39" s="13">
        <v>164340807</v>
      </c>
    </row>
    <row r="6840" spans="1:7" x14ac:dyDescent="0.25">
      <c r="A6840" s="13">
        <v>1000080124</v>
      </c>
      <c r="B6840" s="13">
        <v>1</v>
      </c>
      <c r="C6840" s="13">
        <v>80124</v>
      </c>
      <c r="D6840" s="13" t="s">
        <v>7166</v>
      </c>
      <c r="E6840" s="13">
        <v>6750</v>
      </c>
      <c r="F6840" s="13">
        <v>4</v>
      </c>
      <c r="G6840" s="13">
        <v>83735607853</v>
      </c>
    </row>
    <row r="6841" spans="1:7" x14ac:dyDescent="0.25">
      <c r="A6841" s="13">
        <v>1000080125</v>
      </c>
      <c r="B6841" s="13">
        <v>1</v>
      </c>
      <c r="C6841" s="13">
        <v>80125</v>
      </c>
      <c r="D6841" s="13" t="s">
        <v>7167</v>
      </c>
      <c r="E6841" s="13">
        <v>6751</v>
      </c>
      <c r="F6841" s="13">
        <v>4</v>
      </c>
      <c r="G6841" s="13">
        <v>15021122800</v>
      </c>
    </row>
    <row r="6842" spans="1:7" x14ac:dyDescent="0.25">
      <c r="A6842" s="13">
        <v>1000080126</v>
      </c>
      <c r="B6842" s="13">
        <v>1</v>
      </c>
      <c r="C6842" s="13">
        <v>80126</v>
      </c>
      <c r="D6842" s="13" t="s">
        <v>7168</v>
      </c>
      <c r="E6842" s="13">
        <v>6752</v>
      </c>
      <c r="F6842" s="13">
        <v>4</v>
      </c>
      <c r="G6842" s="13">
        <v>3316773851</v>
      </c>
    </row>
    <row r="6843" spans="1:7" x14ac:dyDescent="0.25">
      <c r="A6843" s="13">
        <v>1000080127</v>
      </c>
      <c r="B6843" s="13">
        <v>1</v>
      </c>
      <c r="C6843" s="13">
        <v>80127</v>
      </c>
      <c r="D6843" s="13" t="s">
        <v>7169</v>
      </c>
      <c r="E6843" s="13">
        <v>6753</v>
      </c>
      <c r="F6843" s="13">
        <v>4</v>
      </c>
      <c r="G6843" s="13">
        <v>31925375820</v>
      </c>
    </row>
    <row r="6844" spans="1:7" x14ac:dyDescent="0.25">
      <c r="A6844" s="13">
        <v>1000080129</v>
      </c>
      <c r="B6844" s="13">
        <v>1</v>
      </c>
      <c r="C6844" s="13">
        <v>80129</v>
      </c>
      <c r="D6844" s="13" t="s">
        <v>7170</v>
      </c>
      <c r="E6844" s="13">
        <v>6754</v>
      </c>
      <c r="F6844" s="13">
        <v>4</v>
      </c>
      <c r="G6844" s="13">
        <v>10691656894</v>
      </c>
    </row>
    <row r="6845" spans="1:7" x14ac:dyDescent="0.25">
      <c r="A6845" s="13">
        <v>1000080131</v>
      </c>
      <c r="B6845" s="13">
        <v>1</v>
      </c>
      <c r="C6845" s="13">
        <v>80131</v>
      </c>
      <c r="D6845" s="13" t="s">
        <v>7171</v>
      </c>
      <c r="E6845" s="13">
        <v>6755</v>
      </c>
      <c r="F6845" s="13">
        <v>4</v>
      </c>
      <c r="G6845" s="13">
        <v>4072717835</v>
      </c>
    </row>
    <row r="6846" spans="1:7" x14ac:dyDescent="0.25">
      <c r="A6846" s="13">
        <v>1000080132</v>
      </c>
      <c r="B6846" s="13">
        <v>1</v>
      </c>
      <c r="C6846" s="13">
        <v>80132</v>
      </c>
      <c r="D6846" s="13" t="s">
        <v>7172</v>
      </c>
      <c r="E6846" s="13">
        <v>6756</v>
      </c>
      <c r="F6846" s="13">
        <v>15</v>
      </c>
      <c r="G6846" s="13">
        <v>343459817</v>
      </c>
    </row>
    <row r="6847" spans="1:7" x14ac:dyDescent="0.25">
      <c r="A6847" s="13">
        <v>1000080133</v>
      </c>
      <c r="B6847" s="13">
        <v>1</v>
      </c>
      <c r="C6847" s="13">
        <v>80133</v>
      </c>
      <c r="D6847" s="13" t="s">
        <v>7173</v>
      </c>
      <c r="E6847" s="13">
        <v>6757</v>
      </c>
      <c r="F6847" s="13">
        <v>4</v>
      </c>
      <c r="G6847" s="13">
        <v>9374536846</v>
      </c>
    </row>
    <row r="6848" spans="1:7" x14ac:dyDescent="0.25">
      <c r="A6848" s="13">
        <v>1000080136</v>
      </c>
      <c r="B6848" s="13">
        <v>1</v>
      </c>
      <c r="C6848" s="13">
        <v>80136</v>
      </c>
      <c r="D6848" s="13" t="s">
        <v>7174</v>
      </c>
      <c r="E6848" s="13">
        <v>6758</v>
      </c>
      <c r="F6848" s="13">
        <v>4</v>
      </c>
      <c r="G6848" s="13">
        <v>4651945830</v>
      </c>
    </row>
    <row r="6849" spans="1:7" x14ac:dyDescent="0.25">
      <c r="A6849" s="13">
        <v>1000080138</v>
      </c>
      <c r="B6849" s="13">
        <v>1</v>
      </c>
      <c r="C6849" s="13">
        <v>80138</v>
      </c>
      <c r="D6849" s="13" t="s">
        <v>7175</v>
      </c>
      <c r="E6849" s="13">
        <v>6759</v>
      </c>
      <c r="F6849" s="13">
        <v>4</v>
      </c>
      <c r="G6849" s="13">
        <v>699813883</v>
      </c>
    </row>
    <row r="6850" spans="1:7" x14ac:dyDescent="0.25">
      <c r="A6850" s="13">
        <v>1000080139</v>
      </c>
      <c r="B6850" s="13">
        <v>1</v>
      </c>
      <c r="C6850" s="13">
        <v>80139</v>
      </c>
      <c r="D6850" s="13" t="s">
        <v>7176</v>
      </c>
      <c r="E6850" s="13">
        <v>6760</v>
      </c>
      <c r="F6850" s="13">
        <v>15</v>
      </c>
      <c r="G6850" s="13">
        <v>70810460882</v>
      </c>
    </row>
    <row r="6851" spans="1:7" x14ac:dyDescent="0.25">
      <c r="A6851" s="13">
        <v>1000080141</v>
      </c>
      <c r="B6851" s="13">
        <v>1</v>
      </c>
      <c r="C6851" s="13">
        <v>80141</v>
      </c>
      <c r="D6851" s="13" t="s">
        <v>7177</v>
      </c>
      <c r="E6851" s="13">
        <v>6761</v>
      </c>
      <c r="F6851" s="13">
        <v>4</v>
      </c>
      <c r="G6851" s="13">
        <v>749643803</v>
      </c>
    </row>
    <row r="6852" spans="1:7" x14ac:dyDescent="0.25">
      <c r="A6852" s="13">
        <v>1000080143</v>
      </c>
      <c r="B6852" s="13">
        <v>1</v>
      </c>
      <c r="C6852" s="13">
        <v>80143</v>
      </c>
      <c r="D6852" s="13" t="s">
        <v>7178</v>
      </c>
      <c r="E6852" s="13">
        <v>6762</v>
      </c>
      <c r="F6852" s="13">
        <v>4</v>
      </c>
      <c r="G6852" s="13">
        <v>99440636815</v>
      </c>
    </row>
    <row r="6853" spans="1:7" x14ac:dyDescent="0.25">
      <c r="A6853" s="13">
        <v>1000080144</v>
      </c>
      <c r="B6853" s="13">
        <v>1</v>
      </c>
      <c r="C6853" s="13">
        <v>80144</v>
      </c>
      <c r="D6853" s="13" t="s">
        <v>7179</v>
      </c>
      <c r="E6853" s="13">
        <v>6763</v>
      </c>
      <c r="F6853" s="13">
        <v>4</v>
      </c>
      <c r="G6853" s="13">
        <v>37691775687</v>
      </c>
    </row>
    <row r="6854" spans="1:7" x14ac:dyDescent="0.25">
      <c r="A6854" s="13">
        <v>1000080145</v>
      </c>
      <c r="B6854" s="13">
        <v>1</v>
      </c>
      <c r="C6854" s="13">
        <v>80145</v>
      </c>
      <c r="D6854" s="13" t="s">
        <v>7180</v>
      </c>
      <c r="E6854" s="13">
        <v>6764</v>
      </c>
      <c r="F6854" s="13">
        <v>15</v>
      </c>
      <c r="G6854" s="13">
        <v>33311471920</v>
      </c>
    </row>
    <row r="6855" spans="1:7" x14ac:dyDescent="0.25">
      <c r="A6855" s="13">
        <v>1000080147</v>
      </c>
      <c r="B6855" s="13">
        <v>1</v>
      </c>
      <c r="C6855" s="13">
        <v>80147</v>
      </c>
      <c r="D6855" s="13" t="s">
        <v>7181</v>
      </c>
      <c r="E6855" s="13">
        <v>6765</v>
      </c>
      <c r="F6855" s="13">
        <v>4</v>
      </c>
      <c r="G6855" s="13">
        <v>2284251153</v>
      </c>
    </row>
    <row r="6856" spans="1:7" x14ac:dyDescent="0.25">
      <c r="A6856" s="13">
        <v>1000080148</v>
      </c>
      <c r="B6856" s="13">
        <v>1</v>
      </c>
      <c r="C6856" s="13">
        <v>80148</v>
      </c>
      <c r="D6856" s="13" t="s">
        <v>7182</v>
      </c>
      <c r="E6856" s="13">
        <v>6766</v>
      </c>
      <c r="F6856" s="13">
        <v>4</v>
      </c>
      <c r="G6856" s="13">
        <v>95472762804</v>
      </c>
    </row>
    <row r="6857" spans="1:7" x14ac:dyDescent="0.25">
      <c r="A6857" s="13">
        <v>1000080149</v>
      </c>
      <c r="B6857" s="13">
        <v>1</v>
      </c>
      <c r="C6857" s="13">
        <v>80149</v>
      </c>
      <c r="D6857" s="13" t="s">
        <v>7183</v>
      </c>
      <c r="E6857" s="13">
        <v>6767</v>
      </c>
      <c r="F6857" s="13">
        <v>4</v>
      </c>
      <c r="G6857" s="13">
        <v>43621791604</v>
      </c>
    </row>
    <row r="6858" spans="1:7" x14ac:dyDescent="0.25">
      <c r="A6858" s="13">
        <v>1000080150</v>
      </c>
      <c r="B6858" s="13">
        <v>1</v>
      </c>
      <c r="C6858" s="13">
        <v>80150</v>
      </c>
      <c r="D6858" s="13" t="s">
        <v>7184</v>
      </c>
      <c r="E6858" s="13">
        <v>6768</v>
      </c>
      <c r="F6858" s="13">
        <v>4</v>
      </c>
      <c r="G6858" s="13">
        <v>801561850</v>
      </c>
    </row>
    <row r="6859" spans="1:7" x14ac:dyDescent="0.25">
      <c r="A6859" s="13">
        <v>1000080151</v>
      </c>
      <c r="B6859" s="13">
        <v>1</v>
      </c>
      <c r="C6859" s="13">
        <v>80151</v>
      </c>
      <c r="D6859" s="13" t="s">
        <v>7185</v>
      </c>
      <c r="E6859" s="13">
        <v>6769</v>
      </c>
      <c r="F6859" s="13">
        <v>4</v>
      </c>
      <c r="G6859" s="13">
        <v>32336063891</v>
      </c>
    </row>
    <row r="6860" spans="1:7" x14ac:dyDescent="0.25">
      <c r="A6860" s="13">
        <v>1000080152</v>
      </c>
      <c r="B6860" s="13">
        <v>1</v>
      </c>
      <c r="C6860" s="13">
        <v>80152</v>
      </c>
      <c r="D6860" s="13" t="s">
        <v>7186</v>
      </c>
      <c r="E6860" s="13">
        <v>6770</v>
      </c>
      <c r="F6860" s="13">
        <v>4</v>
      </c>
      <c r="G6860" s="13">
        <v>79556833820</v>
      </c>
    </row>
    <row r="6861" spans="1:7" x14ac:dyDescent="0.25">
      <c r="A6861" s="13">
        <v>1000080154</v>
      </c>
      <c r="B6861" s="13">
        <v>1</v>
      </c>
      <c r="C6861" s="13">
        <v>80154</v>
      </c>
      <c r="D6861" s="13" t="s">
        <v>7187</v>
      </c>
      <c r="E6861" s="13">
        <v>6771</v>
      </c>
      <c r="F6861" s="13">
        <v>4</v>
      </c>
      <c r="G6861" s="13">
        <v>6347789868</v>
      </c>
    </row>
    <row r="6862" spans="1:7" x14ac:dyDescent="0.25">
      <c r="A6862" s="13">
        <v>1000080155</v>
      </c>
      <c r="B6862" s="13">
        <v>1</v>
      </c>
      <c r="C6862" s="13">
        <v>80155</v>
      </c>
      <c r="D6862" s="13" t="s">
        <v>7188</v>
      </c>
      <c r="E6862" s="13">
        <v>6772</v>
      </c>
      <c r="F6862" s="13">
        <v>4</v>
      </c>
      <c r="G6862" s="13">
        <v>5017712801</v>
      </c>
    </row>
    <row r="6863" spans="1:7" x14ac:dyDescent="0.25">
      <c r="A6863" s="13">
        <v>1000080156</v>
      </c>
      <c r="B6863" s="13">
        <v>1</v>
      </c>
      <c r="C6863" s="13">
        <v>80156</v>
      </c>
      <c r="D6863" s="13" t="s">
        <v>7189</v>
      </c>
      <c r="E6863" s="13">
        <v>6773</v>
      </c>
      <c r="F6863" s="13">
        <v>15</v>
      </c>
      <c r="G6863" s="13">
        <v>47442441815</v>
      </c>
    </row>
    <row r="6864" spans="1:7" x14ac:dyDescent="0.25">
      <c r="A6864" s="13">
        <v>1000080157</v>
      </c>
      <c r="B6864" s="13">
        <v>1</v>
      </c>
      <c r="C6864" s="13">
        <v>80157</v>
      </c>
      <c r="D6864" s="13" t="s">
        <v>7190</v>
      </c>
      <c r="E6864" s="13">
        <v>6774</v>
      </c>
      <c r="F6864" s="13">
        <v>4</v>
      </c>
      <c r="G6864" s="13">
        <v>19213581815</v>
      </c>
    </row>
    <row r="6865" spans="1:7" x14ac:dyDescent="0.25">
      <c r="A6865" s="13">
        <v>1000080159</v>
      </c>
      <c r="B6865" s="13">
        <v>1</v>
      </c>
      <c r="C6865" s="13">
        <v>80159</v>
      </c>
      <c r="D6865" s="13" t="s">
        <v>7191</v>
      </c>
      <c r="E6865" s="13">
        <v>6775</v>
      </c>
      <c r="F6865" s="13">
        <v>4</v>
      </c>
      <c r="G6865" s="13">
        <v>66336481891</v>
      </c>
    </row>
    <row r="6866" spans="1:7" x14ac:dyDescent="0.25">
      <c r="A6866" s="13">
        <v>1000080160</v>
      </c>
      <c r="B6866" s="13">
        <v>1</v>
      </c>
      <c r="C6866" s="13">
        <v>80160</v>
      </c>
      <c r="D6866" s="13" t="s">
        <v>7192</v>
      </c>
      <c r="E6866" s="13">
        <v>6776</v>
      </c>
      <c r="F6866" s="13">
        <v>4</v>
      </c>
      <c r="G6866" s="13">
        <v>4728775852</v>
      </c>
    </row>
    <row r="6867" spans="1:7" x14ac:dyDescent="0.25">
      <c r="A6867" s="13">
        <v>1000080162</v>
      </c>
      <c r="B6867" s="13">
        <v>1</v>
      </c>
      <c r="C6867" s="13">
        <v>80162</v>
      </c>
      <c r="D6867" s="13" t="s">
        <v>7193</v>
      </c>
      <c r="E6867" s="13">
        <v>6777</v>
      </c>
      <c r="F6867" s="13">
        <v>15</v>
      </c>
      <c r="G6867" s="13">
        <v>83106782820</v>
      </c>
    </row>
    <row r="6868" spans="1:7" x14ac:dyDescent="0.25">
      <c r="A6868" s="13">
        <v>1000080165</v>
      </c>
      <c r="B6868" s="13">
        <v>1</v>
      </c>
      <c r="C6868" s="13">
        <v>80165</v>
      </c>
      <c r="D6868" s="13" t="s">
        <v>7194</v>
      </c>
      <c r="E6868" s="13">
        <v>6778</v>
      </c>
      <c r="F6868" s="13">
        <v>4</v>
      </c>
      <c r="G6868" s="13">
        <v>23167165804</v>
      </c>
    </row>
    <row r="6869" spans="1:7" x14ac:dyDescent="0.25">
      <c r="A6869" s="13">
        <v>1000080166</v>
      </c>
      <c r="B6869" s="13">
        <v>1</v>
      </c>
      <c r="C6869" s="13">
        <v>80166</v>
      </c>
      <c r="D6869" s="13" t="s">
        <v>7195</v>
      </c>
      <c r="E6869" s="13">
        <v>6779</v>
      </c>
      <c r="F6869" s="13">
        <v>4</v>
      </c>
      <c r="G6869" s="13">
        <v>92556493887</v>
      </c>
    </row>
    <row r="6870" spans="1:7" x14ac:dyDescent="0.25">
      <c r="A6870" s="13">
        <v>1000080167</v>
      </c>
      <c r="B6870" s="13">
        <v>1</v>
      </c>
      <c r="C6870" s="13">
        <v>80167</v>
      </c>
      <c r="D6870" s="13" t="s">
        <v>7196</v>
      </c>
      <c r="E6870" s="13">
        <v>6780</v>
      </c>
      <c r="F6870" s="13">
        <v>4</v>
      </c>
      <c r="G6870" s="13">
        <v>7479237871</v>
      </c>
    </row>
    <row r="6871" spans="1:7" x14ac:dyDescent="0.25">
      <c r="A6871" s="13">
        <v>1000080169</v>
      </c>
      <c r="B6871" s="13">
        <v>1</v>
      </c>
      <c r="C6871" s="13">
        <v>80169</v>
      </c>
      <c r="D6871" s="13" t="s">
        <v>7197</v>
      </c>
      <c r="E6871" s="13">
        <v>6781</v>
      </c>
      <c r="F6871" s="13">
        <v>15</v>
      </c>
      <c r="G6871" s="13">
        <v>147976820</v>
      </c>
    </row>
    <row r="6872" spans="1:7" x14ac:dyDescent="0.25">
      <c r="A6872" s="13">
        <v>1000080170</v>
      </c>
      <c r="B6872" s="13">
        <v>1</v>
      </c>
      <c r="C6872" s="13">
        <v>80170</v>
      </c>
      <c r="D6872" s="13" t="s">
        <v>7198</v>
      </c>
      <c r="E6872" s="13">
        <v>6782</v>
      </c>
      <c r="F6872" s="13">
        <v>15</v>
      </c>
      <c r="G6872" s="13">
        <v>71148671820</v>
      </c>
    </row>
    <row r="6873" spans="1:7" x14ac:dyDescent="0.25">
      <c r="A6873" s="13">
        <v>1000080171</v>
      </c>
      <c r="B6873" s="13">
        <v>1</v>
      </c>
      <c r="C6873" s="13">
        <v>80171</v>
      </c>
      <c r="D6873" s="13" t="s">
        <v>7199</v>
      </c>
      <c r="E6873" s="13">
        <v>6783</v>
      </c>
      <c r="F6873" s="13">
        <v>4</v>
      </c>
      <c r="G6873" s="13">
        <v>6498918802</v>
      </c>
    </row>
    <row r="6874" spans="1:7" x14ac:dyDescent="0.25">
      <c r="A6874" s="13">
        <v>1000080172</v>
      </c>
      <c r="B6874" s="13">
        <v>1</v>
      </c>
      <c r="C6874" s="13">
        <v>80172</v>
      </c>
      <c r="D6874" s="13" t="s">
        <v>7200</v>
      </c>
      <c r="E6874" s="13">
        <v>6784</v>
      </c>
      <c r="F6874" s="13">
        <v>15</v>
      </c>
      <c r="G6874" s="13">
        <v>14331527115</v>
      </c>
    </row>
    <row r="6875" spans="1:7" x14ac:dyDescent="0.25">
      <c r="A6875" s="13">
        <v>1000080173</v>
      </c>
      <c r="B6875" s="13">
        <v>1</v>
      </c>
      <c r="C6875" s="13">
        <v>80173</v>
      </c>
      <c r="D6875" s="13" t="s">
        <v>7201</v>
      </c>
      <c r="E6875" s="13">
        <v>6785</v>
      </c>
      <c r="F6875" s="13">
        <v>4</v>
      </c>
      <c r="G6875" s="13">
        <v>84763108891</v>
      </c>
    </row>
    <row r="6876" spans="1:7" x14ac:dyDescent="0.25">
      <c r="A6876" s="13">
        <v>1000080174</v>
      </c>
      <c r="B6876" s="13">
        <v>1</v>
      </c>
      <c r="C6876" s="13">
        <v>80174</v>
      </c>
      <c r="D6876" s="13" t="s">
        <v>7202</v>
      </c>
      <c r="E6876" s="13">
        <v>6786</v>
      </c>
      <c r="F6876" s="13">
        <v>4</v>
      </c>
      <c r="G6876" s="13">
        <v>55998925815</v>
      </c>
    </row>
    <row r="6877" spans="1:7" x14ac:dyDescent="0.25">
      <c r="A6877" s="13">
        <v>1000080175</v>
      </c>
      <c r="B6877" s="13">
        <v>1</v>
      </c>
      <c r="C6877" s="13">
        <v>80175</v>
      </c>
      <c r="D6877" s="13" t="s">
        <v>7203</v>
      </c>
      <c r="E6877" s="13">
        <v>6787</v>
      </c>
      <c r="F6877" s="13">
        <v>4</v>
      </c>
      <c r="G6877" s="13">
        <v>2308061804</v>
      </c>
    </row>
    <row r="6878" spans="1:7" x14ac:dyDescent="0.25">
      <c r="A6878" s="13">
        <v>1000080177</v>
      </c>
      <c r="B6878" s="13">
        <v>1</v>
      </c>
      <c r="C6878" s="13">
        <v>80177</v>
      </c>
      <c r="D6878" s="13" t="s">
        <v>7204</v>
      </c>
      <c r="E6878" s="13">
        <v>6788</v>
      </c>
      <c r="F6878" s="13">
        <v>4</v>
      </c>
      <c r="G6878" s="13">
        <v>1940967856</v>
      </c>
    </row>
    <row r="6879" spans="1:7" x14ac:dyDescent="0.25">
      <c r="A6879" s="13">
        <v>1000080179</v>
      </c>
      <c r="B6879" s="13">
        <v>1</v>
      </c>
      <c r="C6879" s="13">
        <v>80179</v>
      </c>
      <c r="D6879" s="13" t="s">
        <v>7205</v>
      </c>
      <c r="E6879" s="13">
        <v>6789</v>
      </c>
      <c r="F6879" s="13">
        <v>4</v>
      </c>
      <c r="G6879" s="13">
        <v>3159161846</v>
      </c>
    </row>
    <row r="6880" spans="1:7" x14ac:dyDescent="0.25">
      <c r="A6880" s="13">
        <v>1000080180</v>
      </c>
      <c r="B6880" s="13">
        <v>1</v>
      </c>
      <c r="C6880" s="13">
        <v>80180</v>
      </c>
      <c r="D6880" s="13" t="s">
        <v>7206</v>
      </c>
      <c r="E6880" s="13">
        <v>6790</v>
      </c>
      <c r="F6880" s="13">
        <v>15</v>
      </c>
      <c r="G6880" s="13">
        <v>15738507134</v>
      </c>
    </row>
    <row r="6881" spans="1:7" x14ac:dyDescent="0.25">
      <c r="A6881" s="13">
        <v>1000080181</v>
      </c>
      <c r="B6881" s="13">
        <v>1</v>
      </c>
      <c r="C6881" s="13">
        <v>80181</v>
      </c>
      <c r="D6881" s="13" t="s">
        <v>7207</v>
      </c>
      <c r="E6881" s="13">
        <v>6791</v>
      </c>
      <c r="F6881" s="13">
        <v>15</v>
      </c>
      <c r="G6881" s="13">
        <v>3900594805</v>
      </c>
    </row>
    <row r="6882" spans="1:7" x14ac:dyDescent="0.25">
      <c r="A6882" s="13">
        <v>1000080183</v>
      </c>
      <c r="B6882" s="13">
        <v>1</v>
      </c>
      <c r="C6882" s="13">
        <v>80183</v>
      </c>
      <c r="D6882" s="13" t="s">
        <v>7208</v>
      </c>
      <c r="E6882" s="13">
        <v>6792</v>
      </c>
      <c r="F6882" s="13">
        <v>4</v>
      </c>
      <c r="G6882" s="13">
        <v>3466162807</v>
      </c>
    </row>
    <row r="6883" spans="1:7" x14ac:dyDescent="0.25">
      <c r="A6883" s="13">
        <v>1000080184</v>
      </c>
      <c r="B6883" s="13">
        <v>1</v>
      </c>
      <c r="C6883" s="13">
        <v>80184</v>
      </c>
      <c r="D6883" s="13" t="s">
        <v>7209</v>
      </c>
      <c r="E6883" s="13">
        <v>6793</v>
      </c>
      <c r="F6883" s="13">
        <v>4</v>
      </c>
      <c r="G6883" s="13">
        <v>3027999826</v>
      </c>
    </row>
    <row r="6884" spans="1:7" x14ac:dyDescent="0.25">
      <c r="A6884" s="13">
        <v>1000080185</v>
      </c>
      <c r="B6884" s="13">
        <v>1</v>
      </c>
      <c r="C6884" s="13">
        <v>80185</v>
      </c>
      <c r="D6884" s="13" t="s">
        <v>7210</v>
      </c>
      <c r="E6884" s="13">
        <v>6794</v>
      </c>
      <c r="F6884" s="13">
        <v>15</v>
      </c>
      <c r="G6884" s="13">
        <v>7435745839</v>
      </c>
    </row>
    <row r="6885" spans="1:7" x14ac:dyDescent="0.25">
      <c r="A6885" s="13">
        <v>1000080186</v>
      </c>
      <c r="B6885" s="13">
        <v>1</v>
      </c>
      <c r="C6885" s="13">
        <v>80186</v>
      </c>
      <c r="D6885" s="13" t="s">
        <v>7211</v>
      </c>
      <c r="E6885" s="13">
        <v>6795</v>
      </c>
      <c r="F6885" s="13">
        <v>15</v>
      </c>
      <c r="G6885" s="13">
        <v>4725323837</v>
      </c>
    </row>
    <row r="6886" spans="1:7" x14ac:dyDescent="0.25">
      <c r="A6886" s="13">
        <v>1000080187</v>
      </c>
      <c r="B6886" s="13">
        <v>1</v>
      </c>
      <c r="C6886" s="13">
        <v>80187</v>
      </c>
      <c r="D6886" s="13" t="s">
        <v>7212</v>
      </c>
      <c r="E6886" s="13">
        <v>6796</v>
      </c>
      <c r="F6886" s="13">
        <v>4</v>
      </c>
      <c r="G6886" s="13">
        <v>79748457834</v>
      </c>
    </row>
    <row r="6887" spans="1:7" x14ac:dyDescent="0.25">
      <c r="A6887" s="13">
        <v>1000080188</v>
      </c>
      <c r="B6887" s="13">
        <v>1</v>
      </c>
      <c r="C6887" s="13">
        <v>80188</v>
      </c>
      <c r="D6887" s="13" t="s">
        <v>7213</v>
      </c>
      <c r="E6887" s="13">
        <v>6797</v>
      </c>
      <c r="F6887" s="13">
        <v>4</v>
      </c>
      <c r="G6887" s="13">
        <v>79220371804</v>
      </c>
    </row>
    <row r="6888" spans="1:7" x14ac:dyDescent="0.25">
      <c r="A6888" s="13">
        <v>1000080189</v>
      </c>
      <c r="B6888" s="13">
        <v>1</v>
      </c>
      <c r="C6888" s="13">
        <v>80189</v>
      </c>
      <c r="D6888" s="13" t="s">
        <v>7214</v>
      </c>
      <c r="E6888" s="13">
        <v>6798</v>
      </c>
      <c r="F6888" s="13">
        <v>4</v>
      </c>
      <c r="G6888" s="13">
        <v>2294736877</v>
      </c>
    </row>
    <row r="6889" spans="1:7" x14ac:dyDescent="0.25">
      <c r="A6889" s="13">
        <v>1000080191</v>
      </c>
      <c r="B6889" s="13">
        <v>1</v>
      </c>
      <c r="C6889" s="13">
        <v>80191</v>
      </c>
      <c r="D6889" s="13" t="s">
        <v>7215</v>
      </c>
      <c r="E6889" s="13">
        <v>6799</v>
      </c>
      <c r="F6889" s="13">
        <v>4</v>
      </c>
      <c r="G6889" s="13">
        <v>82203695820</v>
      </c>
    </row>
    <row r="6890" spans="1:7" x14ac:dyDescent="0.25">
      <c r="A6890" s="13">
        <v>1000080192</v>
      </c>
      <c r="B6890" s="13">
        <v>1</v>
      </c>
      <c r="C6890" s="13">
        <v>80192</v>
      </c>
      <c r="D6890" s="13" t="s">
        <v>7216</v>
      </c>
      <c r="E6890" s="13">
        <v>6800</v>
      </c>
      <c r="F6890" s="13">
        <v>4</v>
      </c>
      <c r="G6890" s="13">
        <v>45230862653</v>
      </c>
    </row>
    <row r="6891" spans="1:7" x14ac:dyDescent="0.25">
      <c r="A6891" s="13">
        <v>1000080195</v>
      </c>
      <c r="B6891" s="13">
        <v>1</v>
      </c>
      <c r="C6891" s="13">
        <v>80195</v>
      </c>
      <c r="D6891" s="13" t="s">
        <v>7217</v>
      </c>
      <c r="E6891" s="13">
        <v>6801</v>
      </c>
      <c r="F6891" s="13">
        <v>4</v>
      </c>
      <c r="G6891" s="13">
        <v>61397857900</v>
      </c>
    </row>
    <row r="6892" spans="1:7" x14ac:dyDescent="0.25">
      <c r="A6892" s="13">
        <v>1000080196</v>
      </c>
      <c r="B6892" s="13">
        <v>1</v>
      </c>
      <c r="C6892" s="13">
        <v>80196</v>
      </c>
      <c r="D6892" s="13" t="s">
        <v>7218</v>
      </c>
      <c r="E6892" s="13">
        <v>6802</v>
      </c>
      <c r="F6892" s="13">
        <v>15</v>
      </c>
      <c r="G6892" s="13">
        <v>79127266834</v>
      </c>
    </row>
    <row r="6893" spans="1:7" x14ac:dyDescent="0.25">
      <c r="A6893" s="13">
        <v>1000080197</v>
      </c>
      <c r="B6893" s="13">
        <v>1</v>
      </c>
      <c r="C6893" s="13">
        <v>80197</v>
      </c>
      <c r="D6893" s="13" t="s">
        <v>7219</v>
      </c>
      <c r="E6893" s="13">
        <v>6803</v>
      </c>
      <c r="F6893" s="13">
        <v>4</v>
      </c>
      <c r="G6893" s="13">
        <v>91616301872</v>
      </c>
    </row>
    <row r="6894" spans="1:7" x14ac:dyDescent="0.25">
      <c r="A6894" s="13">
        <v>1000080200</v>
      </c>
      <c r="B6894" s="13">
        <v>1</v>
      </c>
      <c r="C6894" s="13">
        <v>80200</v>
      </c>
      <c r="D6894" s="13" t="s">
        <v>7220</v>
      </c>
      <c r="E6894" s="13">
        <v>6804</v>
      </c>
      <c r="F6894" s="13">
        <v>15</v>
      </c>
      <c r="G6894" s="13">
        <v>33396981804</v>
      </c>
    </row>
    <row r="6895" spans="1:7" x14ac:dyDescent="0.25">
      <c r="A6895" s="13">
        <v>1000080202</v>
      </c>
      <c r="B6895" s="13">
        <v>1</v>
      </c>
      <c r="C6895" s="13">
        <v>80202</v>
      </c>
      <c r="D6895" s="13" t="s">
        <v>7221</v>
      </c>
      <c r="E6895" s="13">
        <v>6805</v>
      </c>
      <c r="F6895" s="13">
        <v>15</v>
      </c>
      <c r="G6895" s="13">
        <v>7640167841</v>
      </c>
    </row>
    <row r="6896" spans="1:7" x14ac:dyDescent="0.25">
      <c r="A6896" s="13">
        <v>1000080204</v>
      </c>
      <c r="B6896" s="13">
        <v>1</v>
      </c>
      <c r="C6896" s="13">
        <v>80204</v>
      </c>
      <c r="D6896" s="13" t="s">
        <v>7222</v>
      </c>
      <c r="E6896" s="13">
        <v>6806</v>
      </c>
      <c r="F6896" s="13">
        <v>4</v>
      </c>
      <c r="G6896" s="13">
        <v>3583375858</v>
      </c>
    </row>
    <row r="6897" spans="1:7" x14ac:dyDescent="0.25">
      <c r="A6897" s="13">
        <v>1000080205</v>
      </c>
      <c r="B6897" s="13">
        <v>1</v>
      </c>
      <c r="C6897" s="13">
        <v>80205</v>
      </c>
      <c r="D6897" s="13" t="s">
        <v>7223</v>
      </c>
      <c r="E6897" s="13">
        <v>6807</v>
      </c>
      <c r="F6897" s="13">
        <v>15</v>
      </c>
      <c r="G6897" s="13">
        <v>96479515820</v>
      </c>
    </row>
    <row r="6898" spans="1:7" x14ac:dyDescent="0.25">
      <c r="A6898" s="13">
        <v>1000080207</v>
      </c>
      <c r="B6898" s="13">
        <v>1</v>
      </c>
      <c r="C6898" s="13">
        <v>80207</v>
      </c>
      <c r="D6898" s="13" t="s">
        <v>7224</v>
      </c>
      <c r="E6898" s="13">
        <v>6808</v>
      </c>
      <c r="F6898" s="13">
        <v>15</v>
      </c>
      <c r="G6898" s="13">
        <v>80257798820</v>
      </c>
    </row>
    <row r="6899" spans="1:7" x14ac:dyDescent="0.25">
      <c r="A6899" s="13">
        <v>1000080208</v>
      </c>
      <c r="B6899" s="13">
        <v>1</v>
      </c>
      <c r="C6899" s="13">
        <v>80208</v>
      </c>
      <c r="D6899" s="13" t="s">
        <v>7225</v>
      </c>
      <c r="E6899" s="13">
        <v>6809</v>
      </c>
      <c r="F6899" s="13">
        <v>15</v>
      </c>
      <c r="G6899" s="13">
        <v>20544740106</v>
      </c>
    </row>
    <row r="6900" spans="1:7" x14ac:dyDescent="0.25">
      <c r="A6900" s="13">
        <v>1000080209</v>
      </c>
      <c r="B6900" s="13">
        <v>1</v>
      </c>
      <c r="C6900" s="13">
        <v>80209</v>
      </c>
      <c r="D6900" s="13" t="s">
        <v>7226</v>
      </c>
      <c r="E6900" s="13">
        <v>6810</v>
      </c>
      <c r="F6900" s="13">
        <v>15</v>
      </c>
      <c r="G6900" s="13">
        <v>1357811837</v>
      </c>
    </row>
    <row r="6901" spans="1:7" x14ac:dyDescent="0.25">
      <c r="A6901" s="13">
        <v>1000080212</v>
      </c>
      <c r="B6901" s="13">
        <v>1</v>
      </c>
      <c r="C6901" s="13">
        <v>80212</v>
      </c>
      <c r="D6901" s="13" t="s">
        <v>7227</v>
      </c>
      <c r="E6901" s="13">
        <v>6811</v>
      </c>
      <c r="F6901" s="13">
        <v>4</v>
      </c>
      <c r="G6901" s="13">
        <v>3008628818</v>
      </c>
    </row>
    <row r="6902" spans="1:7" x14ac:dyDescent="0.25">
      <c r="A6902" s="13">
        <v>1000080213</v>
      </c>
      <c r="B6902" s="13">
        <v>1</v>
      </c>
      <c r="C6902" s="13">
        <v>80213</v>
      </c>
      <c r="D6902" s="13" t="s">
        <v>7228</v>
      </c>
      <c r="E6902" s="13">
        <v>6812</v>
      </c>
      <c r="F6902" s="13">
        <v>15</v>
      </c>
      <c r="G6902" s="13">
        <v>10387830898</v>
      </c>
    </row>
    <row r="6903" spans="1:7" x14ac:dyDescent="0.25">
      <c r="A6903" s="13">
        <v>1000080214</v>
      </c>
      <c r="B6903" s="13">
        <v>1</v>
      </c>
      <c r="C6903" s="13">
        <v>80214</v>
      </c>
      <c r="D6903" s="13" t="s">
        <v>7229</v>
      </c>
      <c r="E6903" s="13">
        <v>6813</v>
      </c>
      <c r="F6903" s="13">
        <v>4</v>
      </c>
      <c r="G6903" s="13">
        <v>20083119884</v>
      </c>
    </row>
    <row r="6904" spans="1:7" x14ac:dyDescent="0.25">
      <c r="A6904" s="13">
        <v>1000080217</v>
      </c>
      <c r="B6904" s="13">
        <v>1</v>
      </c>
      <c r="C6904" s="13">
        <v>80217</v>
      </c>
      <c r="D6904" s="13" t="s">
        <v>7230</v>
      </c>
      <c r="E6904" s="13">
        <v>6814</v>
      </c>
      <c r="F6904" s="13">
        <v>4</v>
      </c>
      <c r="G6904" s="13">
        <v>39656047672</v>
      </c>
    </row>
    <row r="6905" spans="1:7" x14ac:dyDescent="0.25">
      <c r="A6905" s="13">
        <v>1000080218</v>
      </c>
      <c r="B6905" s="13">
        <v>1</v>
      </c>
      <c r="C6905" s="13">
        <v>80218</v>
      </c>
      <c r="D6905" s="13" t="s">
        <v>7231</v>
      </c>
      <c r="E6905" s="13">
        <v>6815</v>
      </c>
      <c r="F6905" s="13">
        <v>4</v>
      </c>
      <c r="G6905" s="13">
        <v>39096955820</v>
      </c>
    </row>
    <row r="6906" spans="1:7" x14ac:dyDescent="0.25">
      <c r="A6906" s="13">
        <v>1000080219</v>
      </c>
      <c r="B6906" s="13">
        <v>1</v>
      </c>
      <c r="C6906" s="13">
        <v>80219</v>
      </c>
      <c r="D6906" s="13" t="s">
        <v>7232</v>
      </c>
      <c r="E6906" s="13">
        <v>6816</v>
      </c>
      <c r="F6906" s="13">
        <v>4</v>
      </c>
      <c r="G6906" s="13">
        <v>39073785804</v>
      </c>
    </row>
    <row r="6907" spans="1:7" x14ac:dyDescent="0.25">
      <c r="A6907" s="13">
        <v>1000080221</v>
      </c>
      <c r="B6907" s="13">
        <v>1</v>
      </c>
      <c r="C6907" s="13">
        <v>80221</v>
      </c>
      <c r="D6907" s="13" t="s">
        <v>7233</v>
      </c>
      <c r="E6907" s="13">
        <v>6817</v>
      </c>
      <c r="F6907" s="13">
        <v>4</v>
      </c>
      <c r="G6907" s="13">
        <v>70977020878</v>
      </c>
    </row>
    <row r="6908" spans="1:7" x14ac:dyDescent="0.25">
      <c r="A6908" s="13">
        <v>1000080224</v>
      </c>
      <c r="B6908" s="13">
        <v>1</v>
      </c>
      <c r="C6908" s="13">
        <v>80224</v>
      </c>
      <c r="D6908" s="13" t="s">
        <v>7234</v>
      </c>
      <c r="E6908" s="13">
        <v>6818</v>
      </c>
      <c r="F6908" s="13">
        <v>4</v>
      </c>
      <c r="G6908" s="13">
        <v>97474002868</v>
      </c>
    </row>
    <row r="6909" spans="1:7" x14ac:dyDescent="0.25">
      <c r="A6909" s="13">
        <v>1000080226</v>
      </c>
      <c r="B6909" s="13">
        <v>1</v>
      </c>
      <c r="C6909" s="13">
        <v>80226</v>
      </c>
      <c r="D6909" s="13" t="s">
        <v>7235</v>
      </c>
      <c r="E6909" s="13">
        <v>6819</v>
      </c>
      <c r="F6909" s="13">
        <v>4</v>
      </c>
      <c r="G6909" s="13">
        <v>2614938840</v>
      </c>
    </row>
    <row r="6910" spans="1:7" x14ac:dyDescent="0.25">
      <c r="A6910" s="13">
        <v>1000080227</v>
      </c>
      <c r="B6910" s="13">
        <v>1</v>
      </c>
      <c r="C6910" s="13">
        <v>80227</v>
      </c>
      <c r="D6910" s="13" t="s">
        <v>7236</v>
      </c>
      <c r="E6910" s="13">
        <v>6820</v>
      </c>
      <c r="F6910" s="13">
        <v>4</v>
      </c>
      <c r="G6910" s="13">
        <v>7329750344</v>
      </c>
    </row>
    <row r="6911" spans="1:7" x14ac:dyDescent="0.25">
      <c r="A6911" s="13">
        <v>1000080228</v>
      </c>
      <c r="B6911" s="13">
        <v>1</v>
      </c>
      <c r="C6911" s="13">
        <v>80228</v>
      </c>
      <c r="D6911" s="13" t="s">
        <v>7237</v>
      </c>
      <c r="E6911" s="13">
        <v>6821</v>
      </c>
      <c r="F6911" s="13">
        <v>15</v>
      </c>
      <c r="G6911" s="13">
        <v>4825880800</v>
      </c>
    </row>
    <row r="6912" spans="1:7" x14ac:dyDescent="0.25">
      <c r="A6912" s="13">
        <v>1000080230</v>
      </c>
      <c r="B6912" s="13">
        <v>1</v>
      </c>
      <c r="C6912" s="13">
        <v>80230</v>
      </c>
      <c r="D6912" s="13" t="s">
        <v>7238</v>
      </c>
      <c r="E6912" s="13">
        <v>6822</v>
      </c>
      <c r="F6912" s="13">
        <v>4</v>
      </c>
      <c r="G6912" s="13">
        <v>17038294415</v>
      </c>
    </row>
    <row r="6913" spans="1:7" x14ac:dyDescent="0.25">
      <c r="A6913" s="13">
        <v>1000080231</v>
      </c>
      <c r="B6913" s="13">
        <v>1</v>
      </c>
      <c r="C6913" s="13">
        <v>80231</v>
      </c>
      <c r="D6913" s="13" t="s">
        <v>7239</v>
      </c>
      <c r="E6913" s="13">
        <v>6823</v>
      </c>
      <c r="F6913" s="13">
        <v>4</v>
      </c>
      <c r="G6913" s="13">
        <v>71850805849</v>
      </c>
    </row>
    <row r="6914" spans="1:7" x14ac:dyDescent="0.25">
      <c r="A6914" s="13">
        <v>1000080235</v>
      </c>
      <c r="B6914" s="13">
        <v>1</v>
      </c>
      <c r="C6914" s="13">
        <v>80235</v>
      </c>
      <c r="D6914" s="13" t="s">
        <v>7240</v>
      </c>
      <c r="E6914" s="13">
        <v>6824</v>
      </c>
      <c r="F6914" s="13">
        <v>4</v>
      </c>
      <c r="G6914" s="13">
        <v>71639381872</v>
      </c>
    </row>
    <row r="6915" spans="1:7" x14ac:dyDescent="0.25">
      <c r="A6915" s="13">
        <v>1000080236</v>
      </c>
      <c r="B6915" s="13">
        <v>1</v>
      </c>
      <c r="C6915" s="13">
        <v>80236</v>
      </c>
      <c r="D6915" s="13" t="s">
        <v>7241</v>
      </c>
      <c r="E6915" s="13">
        <v>6825</v>
      </c>
      <c r="F6915" s="13">
        <v>15</v>
      </c>
      <c r="G6915" s="13">
        <v>6459386889</v>
      </c>
    </row>
    <row r="6916" spans="1:7" x14ac:dyDescent="0.25">
      <c r="A6916" s="13">
        <v>1000080238</v>
      </c>
      <c r="B6916" s="13">
        <v>1</v>
      </c>
      <c r="C6916" s="13">
        <v>80238</v>
      </c>
      <c r="D6916" s="13" t="s">
        <v>7242</v>
      </c>
      <c r="E6916" s="13">
        <v>6826</v>
      </c>
      <c r="F6916" s="13">
        <v>4</v>
      </c>
      <c r="G6916" s="13">
        <v>66326877849</v>
      </c>
    </row>
    <row r="6917" spans="1:7" x14ac:dyDescent="0.25">
      <c r="A6917" s="13">
        <v>1000080239</v>
      </c>
      <c r="B6917" s="13">
        <v>1</v>
      </c>
      <c r="C6917" s="13">
        <v>80239</v>
      </c>
      <c r="D6917" s="13" t="s">
        <v>7243</v>
      </c>
      <c r="E6917" s="13">
        <v>6827</v>
      </c>
      <c r="F6917" s="13">
        <v>15</v>
      </c>
      <c r="G6917" s="13">
        <v>1046197835</v>
      </c>
    </row>
    <row r="6918" spans="1:7" x14ac:dyDescent="0.25">
      <c r="A6918" s="13">
        <v>1000080241</v>
      </c>
      <c r="B6918" s="13">
        <v>1</v>
      </c>
      <c r="C6918" s="13">
        <v>80241</v>
      </c>
      <c r="D6918" s="13" t="s">
        <v>7244</v>
      </c>
      <c r="E6918" s="13">
        <v>6828</v>
      </c>
      <c r="F6918" s="13">
        <v>15</v>
      </c>
      <c r="G6918" s="13">
        <v>4353372890</v>
      </c>
    </row>
    <row r="6919" spans="1:7" x14ac:dyDescent="0.25">
      <c r="A6919" s="13">
        <v>1000080243</v>
      </c>
      <c r="B6919" s="13">
        <v>1</v>
      </c>
      <c r="C6919" s="13">
        <v>80243</v>
      </c>
      <c r="D6919" s="13" t="s">
        <v>7245</v>
      </c>
      <c r="E6919" s="13">
        <v>6829</v>
      </c>
      <c r="F6919" s="13">
        <v>4</v>
      </c>
      <c r="G6919" s="13">
        <v>67145868849</v>
      </c>
    </row>
    <row r="6920" spans="1:7" x14ac:dyDescent="0.25">
      <c r="A6920" s="13">
        <v>1000080247</v>
      </c>
      <c r="B6920" s="13">
        <v>1</v>
      </c>
      <c r="C6920" s="13">
        <v>80247</v>
      </c>
      <c r="D6920" s="13" t="s">
        <v>7246</v>
      </c>
      <c r="E6920" s="13">
        <v>6830</v>
      </c>
      <c r="F6920" s="13">
        <v>4</v>
      </c>
      <c r="G6920" s="13">
        <v>42976669872</v>
      </c>
    </row>
    <row r="6921" spans="1:7" x14ac:dyDescent="0.25">
      <c r="A6921" s="13">
        <v>1000080248</v>
      </c>
      <c r="B6921" s="13">
        <v>1</v>
      </c>
      <c r="C6921" s="13">
        <v>80248</v>
      </c>
      <c r="D6921" s="13" t="s">
        <v>7247</v>
      </c>
      <c r="E6921" s="13">
        <v>6831</v>
      </c>
      <c r="F6921" s="13">
        <v>4</v>
      </c>
      <c r="G6921" s="13">
        <v>217793843</v>
      </c>
    </row>
    <row r="6922" spans="1:7" x14ac:dyDescent="0.25">
      <c r="A6922" s="13">
        <v>1000080249</v>
      </c>
      <c r="B6922" s="13">
        <v>1</v>
      </c>
      <c r="C6922" s="13">
        <v>80249</v>
      </c>
      <c r="D6922" s="13" t="s">
        <v>7248</v>
      </c>
      <c r="E6922" s="13">
        <v>6832</v>
      </c>
      <c r="F6922" s="13">
        <v>4</v>
      </c>
      <c r="G6922" s="13">
        <v>10243489897</v>
      </c>
    </row>
    <row r="6923" spans="1:7" x14ac:dyDescent="0.25">
      <c r="A6923" s="13">
        <v>1000080251</v>
      </c>
      <c r="B6923" s="13">
        <v>1</v>
      </c>
      <c r="C6923" s="13">
        <v>80251</v>
      </c>
      <c r="D6923" s="13" t="s">
        <v>7249</v>
      </c>
      <c r="E6923" s="13">
        <v>6833</v>
      </c>
      <c r="F6923" s="13">
        <v>4</v>
      </c>
      <c r="G6923" s="13">
        <v>86779311804</v>
      </c>
    </row>
    <row r="6924" spans="1:7" x14ac:dyDescent="0.25">
      <c r="A6924" s="13">
        <v>1000080252</v>
      </c>
      <c r="B6924" s="13">
        <v>1</v>
      </c>
      <c r="C6924" s="13">
        <v>80252</v>
      </c>
      <c r="D6924" s="13" t="s">
        <v>7250</v>
      </c>
      <c r="E6924" s="13">
        <v>6834</v>
      </c>
      <c r="F6924" s="13">
        <v>4</v>
      </c>
      <c r="G6924" s="13">
        <v>44061331868</v>
      </c>
    </row>
    <row r="6925" spans="1:7" x14ac:dyDescent="0.25">
      <c r="A6925" s="13">
        <v>1000080254</v>
      </c>
      <c r="B6925" s="13">
        <v>1</v>
      </c>
      <c r="C6925" s="13">
        <v>80254</v>
      </c>
      <c r="D6925" s="13" t="s">
        <v>7251</v>
      </c>
      <c r="E6925" s="13">
        <v>6835</v>
      </c>
      <c r="F6925" s="13">
        <v>4</v>
      </c>
      <c r="G6925" s="13">
        <v>6380785809</v>
      </c>
    </row>
    <row r="6926" spans="1:7" x14ac:dyDescent="0.25">
      <c r="A6926" s="13">
        <v>1000080256</v>
      </c>
      <c r="B6926" s="13">
        <v>1</v>
      </c>
      <c r="C6926" s="13">
        <v>80256</v>
      </c>
      <c r="D6926" s="13" t="s">
        <v>7252</v>
      </c>
      <c r="E6926" s="13">
        <v>6836</v>
      </c>
      <c r="F6926" s="13">
        <v>4</v>
      </c>
      <c r="G6926" s="13">
        <v>76557650815</v>
      </c>
    </row>
    <row r="6927" spans="1:7" x14ac:dyDescent="0.25">
      <c r="A6927" s="13">
        <v>1000080257</v>
      </c>
      <c r="B6927" s="13">
        <v>1</v>
      </c>
      <c r="C6927" s="13">
        <v>80257</v>
      </c>
      <c r="D6927" s="13" t="s">
        <v>7253</v>
      </c>
      <c r="E6927" s="13">
        <v>6837</v>
      </c>
      <c r="F6927" s="13">
        <v>4</v>
      </c>
      <c r="G6927" s="13">
        <v>1633806863</v>
      </c>
    </row>
    <row r="6928" spans="1:7" x14ac:dyDescent="0.25">
      <c r="A6928" s="13">
        <v>1000080258</v>
      </c>
      <c r="B6928" s="13">
        <v>1</v>
      </c>
      <c r="C6928" s="13">
        <v>80258</v>
      </c>
      <c r="D6928" s="13" t="s">
        <v>7254</v>
      </c>
      <c r="E6928" s="13">
        <v>6838</v>
      </c>
      <c r="F6928" s="13">
        <v>15</v>
      </c>
      <c r="G6928" s="13">
        <v>95161813849</v>
      </c>
    </row>
    <row r="6929" spans="1:7" x14ac:dyDescent="0.25">
      <c r="A6929" s="13">
        <v>1000080261</v>
      </c>
      <c r="B6929" s="13">
        <v>1</v>
      </c>
      <c r="C6929" s="13">
        <v>80261</v>
      </c>
      <c r="D6929" s="13" t="s">
        <v>7255</v>
      </c>
      <c r="E6929" s="13">
        <v>6839</v>
      </c>
      <c r="F6929" s="13">
        <v>4</v>
      </c>
      <c r="G6929" s="13">
        <v>1020105879</v>
      </c>
    </row>
    <row r="6930" spans="1:7" x14ac:dyDescent="0.25">
      <c r="A6930" s="13">
        <v>1000080267</v>
      </c>
      <c r="B6930" s="13">
        <v>1</v>
      </c>
      <c r="C6930" s="13">
        <v>80267</v>
      </c>
      <c r="D6930" s="13" t="s">
        <v>7256</v>
      </c>
      <c r="E6930" s="13">
        <v>6840</v>
      </c>
      <c r="F6930" s="13">
        <v>4</v>
      </c>
      <c r="G6930" s="13">
        <v>21106070844</v>
      </c>
    </row>
    <row r="6931" spans="1:7" x14ac:dyDescent="0.25">
      <c r="A6931" s="13">
        <v>1000080268</v>
      </c>
      <c r="B6931" s="13">
        <v>1</v>
      </c>
      <c r="C6931" s="13">
        <v>80268</v>
      </c>
      <c r="D6931" s="13" t="s">
        <v>7257</v>
      </c>
      <c r="E6931" s="13">
        <v>6841</v>
      </c>
      <c r="F6931" s="13">
        <v>4</v>
      </c>
      <c r="G6931" s="13">
        <v>76880974872</v>
      </c>
    </row>
    <row r="6932" spans="1:7" x14ac:dyDescent="0.25">
      <c r="A6932" s="13">
        <v>1000080285</v>
      </c>
      <c r="B6932" s="13">
        <v>1</v>
      </c>
      <c r="C6932" s="13">
        <v>80285</v>
      </c>
      <c r="D6932" s="13" t="s">
        <v>7258</v>
      </c>
      <c r="E6932" s="13">
        <v>6842</v>
      </c>
      <c r="F6932" s="13">
        <v>15</v>
      </c>
      <c r="G6932" s="13">
        <v>6058484839</v>
      </c>
    </row>
    <row r="6933" spans="1:7" x14ac:dyDescent="0.25">
      <c r="A6933" s="13">
        <v>1000080319</v>
      </c>
      <c r="B6933" s="13">
        <v>1</v>
      </c>
      <c r="C6933" s="13">
        <v>80319</v>
      </c>
      <c r="D6933" s="13" t="s">
        <v>7259</v>
      </c>
      <c r="E6933" s="13">
        <v>6843</v>
      </c>
      <c r="F6933" s="13">
        <v>15</v>
      </c>
      <c r="G6933" s="13">
        <v>33168822</v>
      </c>
    </row>
    <row r="6934" spans="1:7" x14ac:dyDescent="0.25">
      <c r="A6934" s="13">
        <v>1000080327</v>
      </c>
      <c r="B6934" s="13">
        <v>1</v>
      </c>
      <c r="C6934" s="13">
        <v>80327</v>
      </c>
      <c r="D6934" s="13" t="s">
        <v>7260</v>
      </c>
      <c r="E6934" s="13">
        <v>6844</v>
      </c>
      <c r="F6934" s="13">
        <v>4</v>
      </c>
      <c r="G6934" s="13">
        <v>1849564809</v>
      </c>
    </row>
    <row r="6935" spans="1:7" x14ac:dyDescent="0.25">
      <c r="A6935" s="13">
        <v>1000080330</v>
      </c>
      <c r="B6935" s="13">
        <v>1</v>
      </c>
      <c r="C6935" s="13">
        <v>80330</v>
      </c>
      <c r="D6935" s="13" t="s">
        <v>7261</v>
      </c>
      <c r="E6935" s="13">
        <v>6845</v>
      </c>
      <c r="F6935" s="13">
        <v>15</v>
      </c>
      <c r="G6935" s="13">
        <v>6346863800</v>
      </c>
    </row>
    <row r="6936" spans="1:7" x14ac:dyDescent="0.25">
      <c r="A6936" s="13">
        <v>1000080331</v>
      </c>
      <c r="B6936" s="13">
        <v>1</v>
      </c>
      <c r="C6936" s="13">
        <v>80331</v>
      </c>
      <c r="D6936" s="13" t="s">
        <v>7262</v>
      </c>
      <c r="E6936" s="13">
        <v>6846</v>
      </c>
      <c r="F6936" s="13">
        <v>4</v>
      </c>
      <c r="G6936" s="13">
        <v>29382106804</v>
      </c>
    </row>
    <row r="6937" spans="1:7" x14ac:dyDescent="0.25">
      <c r="A6937" s="13">
        <v>1000080334</v>
      </c>
      <c r="B6937" s="13">
        <v>1</v>
      </c>
      <c r="C6937" s="13">
        <v>80334</v>
      </c>
      <c r="D6937" s="13" t="s">
        <v>7263</v>
      </c>
      <c r="E6937" s="13">
        <v>6847</v>
      </c>
      <c r="F6937" s="13">
        <v>4</v>
      </c>
      <c r="G6937" s="13">
        <v>86779010863</v>
      </c>
    </row>
    <row r="6938" spans="1:7" x14ac:dyDescent="0.25">
      <c r="A6938" s="13">
        <v>1000080335</v>
      </c>
      <c r="B6938" s="13">
        <v>1</v>
      </c>
      <c r="C6938" s="13">
        <v>80335</v>
      </c>
      <c r="D6938" s="13" t="s">
        <v>7264</v>
      </c>
      <c r="E6938" s="13">
        <v>6848</v>
      </c>
      <c r="F6938" s="13">
        <v>4</v>
      </c>
      <c r="G6938" s="13">
        <v>4864627819</v>
      </c>
    </row>
    <row r="6939" spans="1:7" x14ac:dyDescent="0.25">
      <c r="A6939" s="13">
        <v>1000080336</v>
      </c>
      <c r="B6939" s="13">
        <v>1</v>
      </c>
      <c r="C6939" s="13">
        <v>80336</v>
      </c>
      <c r="D6939" s="13" t="s">
        <v>7265</v>
      </c>
      <c r="E6939" s="13">
        <v>6849</v>
      </c>
      <c r="F6939" s="13">
        <v>4</v>
      </c>
      <c r="G6939" s="13">
        <v>73166057820</v>
      </c>
    </row>
    <row r="6940" spans="1:7" x14ac:dyDescent="0.25">
      <c r="A6940" s="13">
        <v>1000080338</v>
      </c>
      <c r="B6940" s="13">
        <v>1</v>
      </c>
      <c r="C6940" s="13">
        <v>80338</v>
      </c>
      <c r="D6940" s="13" t="s">
        <v>7266</v>
      </c>
      <c r="E6940" s="13">
        <v>6850</v>
      </c>
      <c r="F6940" s="13">
        <v>4</v>
      </c>
      <c r="G6940" s="13">
        <v>6471005920</v>
      </c>
    </row>
    <row r="6941" spans="1:7" x14ac:dyDescent="0.25">
      <c r="A6941" s="13">
        <v>1000080343</v>
      </c>
      <c r="B6941" s="13">
        <v>1</v>
      </c>
      <c r="C6941" s="13">
        <v>80343</v>
      </c>
      <c r="D6941" s="13" t="s">
        <v>4564</v>
      </c>
      <c r="E6941" s="13">
        <v>6851</v>
      </c>
      <c r="F6941" s="13">
        <v>4</v>
      </c>
      <c r="G6941" s="13">
        <v>55314180863</v>
      </c>
    </row>
    <row r="6942" spans="1:7" x14ac:dyDescent="0.25">
      <c r="A6942" s="13">
        <v>1000080345</v>
      </c>
      <c r="B6942" s="13">
        <v>1</v>
      </c>
      <c r="C6942" s="13">
        <v>80345</v>
      </c>
      <c r="D6942" s="13" t="s">
        <v>86381</v>
      </c>
      <c r="E6942" s="13">
        <v>6852</v>
      </c>
      <c r="F6942" s="13">
        <v>4</v>
      </c>
      <c r="G6942" s="13">
        <v>3688365844</v>
      </c>
    </row>
    <row r="6943" spans="1:7" x14ac:dyDescent="0.25">
      <c r="A6943" s="13">
        <v>1000080352</v>
      </c>
      <c r="B6943" s="13">
        <v>1</v>
      </c>
      <c r="C6943" s="13">
        <v>80352</v>
      </c>
      <c r="D6943" s="13" t="s">
        <v>7267</v>
      </c>
      <c r="E6943" s="13">
        <v>6853</v>
      </c>
      <c r="F6943" s="13">
        <v>4</v>
      </c>
      <c r="G6943" s="13">
        <v>1902079817</v>
      </c>
    </row>
    <row r="6944" spans="1:7" x14ac:dyDescent="0.25">
      <c r="A6944" s="13">
        <v>1000080358</v>
      </c>
      <c r="B6944" s="13">
        <v>1</v>
      </c>
      <c r="C6944" s="13">
        <v>80358</v>
      </c>
      <c r="D6944" s="13" t="s">
        <v>7268</v>
      </c>
      <c r="E6944" s="13">
        <v>6854</v>
      </c>
      <c r="F6944" s="13">
        <v>15</v>
      </c>
      <c r="G6944" s="13">
        <v>324321864</v>
      </c>
    </row>
    <row r="6945" spans="1:7" x14ac:dyDescent="0.25">
      <c r="A6945" s="13">
        <v>1000080361</v>
      </c>
      <c r="B6945" s="13">
        <v>1</v>
      </c>
      <c r="C6945" s="13">
        <v>80361</v>
      </c>
      <c r="D6945" s="13" t="s">
        <v>7269</v>
      </c>
      <c r="E6945" s="13">
        <v>6855</v>
      </c>
      <c r="F6945" s="13">
        <v>15</v>
      </c>
      <c r="G6945" s="13">
        <v>1259418898</v>
      </c>
    </row>
    <row r="6946" spans="1:7" x14ac:dyDescent="0.25">
      <c r="A6946" s="13">
        <v>1000080370</v>
      </c>
      <c r="B6946" s="13">
        <v>1</v>
      </c>
      <c r="C6946" s="13">
        <v>80370</v>
      </c>
      <c r="D6946" s="13" t="s">
        <v>7270</v>
      </c>
      <c r="E6946" s="13">
        <v>6856</v>
      </c>
      <c r="F6946" s="13">
        <v>15</v>
      </c>
      <c r="G6946" s="13">
        <v>27243931120</v>
      </c>
    </row>
    <row r="6947" spans="1:7" x14ac:dyDescent="0.25">
      <c r="A6947" s="13">
        <v>1000080371</v>
      </c>
      <c r="B6947" s="13">
        <v>1</v>
      </c>
      <c r="C6947" s="13">
        <v>80371</v>
      </c>
      <c r="D6947" s="13" t="s">
        <v>7271</v>
      </c>
      <c r="E6947" s="13">
        <v>6857</v>
      </c>
      <c r="F6947" s="13">
        <v>4</v>
      </c>
      <c r="G6947" s="13">
        <v>78348161872</v>
      </c>
    </row>
    <row r="6948" spans="1:7" x14ac:dyDescent="0.25">
      <c r="A6948" s="13">
        <v>1000080373</v>
      </c>
      <c r="B6948" s="13">
        <v>1</v>
      </c>
      <c r="C6948" s="13">
        <v>80373</v>
      </c>
      <c r="D6948" s="13" t="s">
        <v>7272</v>
      </c>
      <c r="E6948" s="13">
        <v>6858</v>
      </c>
      <c r="F6948" s="13">
        <v>4</v>
      </c>
      <c r="G6948" s="13">
        <v>78965128820</v>
      </c>
    </row>
    <row r="6949" spans="1:7" x14ac:dyDescent="0.25">
      <c r="A6949" s="13">
        <v>1000080374</v>
      </c>
      <c r="B6949" s="13">
        <v>1</v>
      </c>
      <c r="C6949" s="13">
        <v>80374</v>
      </c>
      <c r="D6949" s="13" t="s">
        <v>7273</v>
      </c>
      <c r="E6949" s="13">
        <v>6859</v>
      </c>
      <c r="F6949" s="13">
        <v>4</v>
      </c>
      <c r="G6949" s="13">
        <v>54279992800</v>
      </c>
    </row>
    <row r="6950" spans="1:7" x14ac:dyDescent="0.25">
      <c r="A6950" s="13">
        <v>1000080376</v>
      </c>
      <c r="B6950" s="13">
        <v>1</v>
      </c>
      <c r="C6950" s="13">
        <v>80376</v>
      </c>
      <c r="D6950" s="13" t="s">
        <v>7274</v>
      </c>
      <c r="E6950" s="13">
        <v>6860</v>
      </c>
      <c r="F6950" s="13">
        <v>4</v>
      </c>
      <c r="G6950" s="13">
        <v>54152607815</v>
      </c>
    </row>
    <row r="6951" spans="1:7" x14ac:dyDescent="0.25">
      <c r="A6951" s="13">
        <v>1000080379</v>
      </c>
      <c r="B6951" s="13">
        <v>1</v>
      </c>
      <c r="C6951" s="13">
        <v>80379</v>
      </c>
      <c r="D6951" s="13" t="s">
        <v>7275</v>
      </c>
      <c r="E6951" s="13">
        <v>6861</v>
      </c>
      <c r="F6951" s="13">
        <v>4</v>
      </c>
      <c r="G6951" s="13">
        <v>89050932800</v>
      </c>
    </row>
    <row r="6952" spans="1:7" x14ac:dyDescent="0.25">
      <c r="A6952" s="13">
        <v>1000080381</v>
      </c>
      <c r="B6952" s="13">
        <v>1</v>
      </c>
      <c r="C6952" s="13">
        <v>80381</v>
      </c>
      <c r="D6952" s="13" t="s">
        <v>7276</v>
      </c>
      <c r="E6952" s="13">
        <v>6862</v>
      </c>
      <c r="F6952" s="13">
        <v>15</v>
      </c>
      <c r="G6952" s="13">
        <v>98192159868</v>
      </c>
    </row>
    <row r="6953" spans="1:7" x14ac:dyDescent="0.25">
      <c r="A6953" s="13">
        <v>1000080384</v>
      </c>
      <c r="B6953" s="13">
        <v>1</v>
      </c>
      <c r="C6953" s="13">
        <v>80384</v>
      </c>
      <c r="D6953" s="13" t="s">
        <v>7277</v>
      </c>
      <c r="E6953" s="13">
        <v>6863</v>
      </c>
      <c r="F6953" s="13">
        <v>15</v>
      </c>
      <c r="G6953" s="13">
        <v>2934560899</v>
      </c>
    </row>
    <row r="6954" spans="1:7" x14ac:dyDescent="0.25">
      <c r="A6954" s="13">
        <v>1000080385</v>
      </c>
      <c r="B6954" s="13">
        <v>1</v>
      </c>
      <c r="C6954" s="13">
        <v>80385</v>
      </c>
      <c r="D6954" s="13" t="s">
        <v>7278</v>
      </c>
      <c r="E6954" s="13">
        <v>6864</v>
      </c>
      <c r="F6954" s="13">
        <v>4</v>
      </c>
      <c r="G6954" s="13">
        <v>93655991800</v>
      </c>
    </row>
    <row r="6955" spans="1:7" x14ac:dyDescent="0.25">
      <c r="A6955" s="13">
        <v>1000080386</v>
      </c>
      <c r="B6955" s="13">
        <v>1</v>
      </c>
      <c r="C6955" s="13">
        <v>80386</v>
      </c>
      <c r="D6955" s="13" t="s">
        <v>7279</v>
      </c>
      <c r="E6955" s="13">
        <v>6865</v>
      </c>
      <c r="F6955" s="13">
        <v>4</v>
      </c>
      <c r="G6955" s="13">
        <v>36106496820</v>
      </c>
    </row>
    <row r="6956" spans="1:7" x14ac:dyDescent="0.25">
      <c r="A6956" s="13">
        <v>1000080387</v>
      </c>
      <c r="B6956" s="13">
        <v>1</v>
      </c>
      <c r="C6956" s="13">
        <v>80387</v>
      </c>
      <c r="D6956" s="13" t="s">
        <v>7280</v>
      </c>
      <c r="E6956" s="13">
        <v>6866</v>
      </c>
      <c r="F6956" s="13">
        <v>4</v>
      </c>
      <c r="G6956" s="13">
        <v>42220459853</v>
      </c>
    </row>
    <row r="6957" spans="1:7" x14ac:dyDescent="0.25">
      <c r="A6957" s="13">
        <v>1000080388</v>
      </c>
      <c r="B6957" s="13">
        <v>1</v>
      </c>
      <c r="C6957" s="13">
        <v>80388</v>
      </c>
      <c r="D6957" s="13" t="s">
        <v>7281</v>
      </c>
      <c r="E6957" s="13">
        <v>6867</v>
      </c>
      <c r="F6957" s="13">
        <v>4</v>
      </c>
      <c r="G6957" s="13">
        <v>31054021872</v>
      </c>
    </row>
    <row r="6958" spans="1:7" x14ac:dyDescent="0.25">
      <c r="A6958" s="13">
        <v>1000080389</v>
      </c>
      <c r="B6958" s="13">
        <v>1</v>
      </c>
      <c r="C6958" s="13">
        <v>80389</v>
      </c>
      <c r="D6958" s="13" t="s">
        <v>7282</v>
      </c>
      <c r="E6958" s="13">
        <v>6868</v>
      </c>
      <c r="F6958" s="13">
        <v>4</v>
      </c>
      <c r="G6958" s="13">
        <v>269448802</v>
      </c>
    </row>
    <row r="6959" spans="1:7" x14ac:dyDescent="0.25">
      <c r="A6959" s="13">
        <v>1000080390</v>
      </c>
      <c r="B6959" s="13">
        <v>1</v>
      </c>
      <c r="C6959" s="13">
        <v>80390</v>
      </c>
      <c r="D6959" s="13" t="s">
        <v>7283</v>
      </c>
      <c r="E6959" s="13">
        <v>6869</v>
      </c>
      <c r="F6959" s="13">
        <v>4</v>
      </c>
      <c r="G6959" s="13">
        <v>23081791987</v>
      </c>
    </row>
    <row r="6960" spans="1:7" x14ac:dyDescent="0.25">
      <c r="A6960" s="13">
        <v>1000080398</v>
      </c>
      <c r="B6960" s="13">
        <v>1</v>
      </c>
      <c r="C6960" s="13">
        <v>80398</v>
      </c>
      <c r="D6960" s="13" t="s">
        <v>7284</v>
      </c>
      <c r="E6960" s="13">
        <v>6870</v>
      </c>
      <c r="F6960" s="13">
        <v>4</v>
      </c>
      <c r="G6960" s="13">
        <v>41572777834</v>
      </c>
    </row>
    <row r="6961" spans="1:7" x14ac:dyDescent="0.25">
      <c r="A6961" s="13">
        <v>1000080399</v>
      </c>
      <c r="B6961" s="13">
        <v>1</v>
      </c>
      <c r="C6961" s="13">
        <v>80399</v>
      </c>
      <c r="D6961" s="13" t="s">
        <v>7285</v>
      </c>
      <c r="E6961" s="13">
        <v>6871</v>
      </c>
      <c r="F6961" s="13">
        <v>4</v>
      </c>
      <c r="G6961" s="13">
        <v>3414282801</v>
      </c>
    </row>
    <row r="6962" spans="1:7" x14ac:dyDescent="0.25">
      <c r="A6962" s="13">
        <v>1000080405</v>
      </c>
      <c r="B6962" s="13">
        <v>1</v>
      </c>
      <c r="C6962" s="13">
        <v>80405</v>
      </c>
      <c r="D6962" s="13" t="s">
        <v>7286</v>
      </c>
      <c r="E6962" s="13">
        <v>6872</v>
      </c>
      <c r="F6962" s="13">
        <v>4</v>
      </c>
      <c r="G6962" s="13">
        <v>3973780846</v>
      </c>
    </row>
    <row r="6963" spans="1:7" x14ac:dyDescent="0.25">
      <c r="A6963" s="13">
        <v>1000080408</v>
      </c>
      <c r="B6963" s="13">
        <v>1</v>
      </c>
      <c r="C6963" s="13">
        <v>80408</v>
      </c>
      <c r="D6963" s="13" t="s">
        <v>7287</v>
      </c>
      <c r="E6963" s="13">
        <v>6873</v>
      </c>
      <c r="F6963" s="13">
        <v>4</v>
      </c>
      <c r="G6963" s="13">
        <v>6583445875</v>
      </c>
    </row>
    <row r="6964" spans="1:7" x14ac:dyDescent="0.25">
      <c r="A6964" s="13">
        <v>1000080409</v>
      </c>
      <c r="B6964" s="13">
        <v>1</v>
      </c>
      <c r="C6964" s="13">
        <v>80409</v>
      </c>
      <c r="D6964" s="13" t="s">
        <v>7288</v>
      </c>
      <c r="E6964" s="13">
        <v>65049</v>
      </c>
      <c r="F6964" s="13">
        <v>15</v>
      </c>
      <c r="G6964" s="13">
        <v>4009563818</v>
      </c>
    </row>
    <row r="6965" spans="1:7" x14ac:dyDescent="0.25">
      <c r="A6965" s="13">
        <v>1000080410</v>
      </c>
      <c r="B6965" s="13">
        <v>1</v>
      </c>
      <c r="C6965" s="13">
        <v>80410</v>
      </c>
      <c r="D6965" s="13" t="s">
        <v>7289</v>
      </c>
      <c r="E6965" s="13">
        <v>6874</v>
      </c>
      <c r="F6965" s="13">
        <v>4</v>
      </c>
      <c r="G6965" s="13">
        <v>3979311821</v>
      </c>
    </row>
    <row r="6966" spans="1:7" x14ac:dyDescent="0.25">
      <c r="A6966" s="13">
        <v>1000080416</v>
      </c>
      <c r="B6966" s="13">
        <v>1</v>
      </c>
      <c r="C6966" s="13">
        <v>80416</v>
      </c>
      <c r="D6966" s="13" t="s">
        <v>7290</v>
      </c>
      <c r="E6966" s="13">
        <v>6875</v>
      </c>
      <c r="F6966" s="13">
        <v>4</v>
      </c>
      <c r="G6966" s="13">
        <v>5256088858</v>
      </c>
    </row>
    <row r="6967" spans="1:7" x14ac:dyDescent="0.25">
      <c r="A6967" s="13">
        <v>1000080421</v>
      </c>
      <c r="B6967" s="13">
        <v>1</v>
      </c>
      <c r="C6967" s="13">
        <v>80421</v>
      </c>
      <c r="D6967" s="13" t="s">
        <v>7291</v>
      </c>
      <c r="E6967" s="13">
        <v>6876</v>
      </c>
      <c r="F6967" s="13">
        <v>4</v>
      </c>
      <c r="G6967" s="13">
        <v>15454606804</v>
      </c>
    </row>
    <row r="6968" spans="1:7" x14ac:dyDescent="0.25">
      <c r="A6968" s="13">
        <v>1000080423</v>
      </c>
      <c r="B6968" s="13">
        <v>1</v>
      </c>
      <c r="C6968" s="13">
        <v>80423</v>
      </c>
      <c r="D6968" s="13" t="s">
        <v>7292</v>
      </c>
      <c r="E6968" s="13">
        <v>6877</v>
      </c>
      <c r="F6968" s="13">
        <v>4</v>
      </c>
      <c r="G6968" s="13">
        <v>72520698853</v>
      </c>
    </row>
    <row r="6969" spans="1:7" x14ac:dyDescent="0.25">
      <c r="A6969" s="13">
        <v>1000080424</v>
      </c>
      <c r="B6969" s="13">
        <v>1</v>
      </c>
      <c r="C6969" s="13">
        <v>80424</v>
      </c>
      <c r="D6969" s="13" t="s">
        <v>7293</v>
      </c>
      <c r="E6969" s="13">
        <v>6878</v>
      </c>
      <c r="F6969" s="13">
        <v>4</v>
      </c>
      <c r="G6969" s="13">
        <v>3285088885</v>
      </c>
    </row>
    <row r="6970" spans="1:7" x14ac:dyDescent="0.25">
      <c r="A6970" s="13">
        <v>1000080434</v>
      </c>
      <c r="B6970" s="13">
        <v>1</v>
      </c>
      <c r="C6970" s="13">
        <v>80434</v>
      </c>
      <c r="D6970" s="13" t="s">
        <v>7294</v>
      </c>
      <c r="E6970" s="13">
        <v>6879</v>
      </c>
      <c r="F6970" s="13">
        <v>4</v>
      </c>
      <c r="G6970" s="13">
        <v>64810550834</v>
      </c>
    </row>
    <row r="6971" spans="1:7" x14ac:dyDescent="0.25">
      <c r="A6971" s="13">
        <v>1000080437</v>
      </c>
      <c r="B6971" s="13">
        <v>1</v>
      </c>
      <c r="C6971" s="13">
        <v>80437</v>
      </c>
      <c r="D6971" s="13" t="s">
        <v>7295</v>
      </c>
      <c r="E6971" s="13">
        <v>6880</v>
      </c>
      <c r="F6971" s="13">
        <v>4</v>
      </c>
      <c r="G6971" s="13">
        <v>1815586885</v>
      </c>
    </row>
    <row r="6972" spans="1:7" x14ac:dyDescent="0.25">
      <c r="A6972" s="13">
        <v>1000080451</v>
      </c>
      <c r="B6972" s="13">
        <v>1</v>
      </c>
      <c r="C6972" s="13">
        <v>80451</v>
      </c>
      <c r="D6972" s="13" t="s">
        <v>7296</v>
      </c>
      <c r="E6972" s="13">
        <v>6881</v>
      </c>
      <c r="F6972" s="13">
        <v>4</v>
      </c>
      <c r="G6972" s="13">
        <v>797675833</v>
      </c>
    </row>
    <row r="6973" spans="1:7" x14ac:dyDescent="0.25">
      <c r="A6973" s="13">
        <v>1000080454</v>
      </c>
      <c r="B6973" s="13">
        <v>1</v>
      </c>
      <c r="C6973" s="13">
        <v>80454</v>
      </c>
      <c r="D6973" s="13" t="s">
        <v>7297</v>
      </c>
      <c r="E6973" s="13">
        <v>6882</v>
      </c>
      <c r="F6973" s="13">
        <v>4</v>
      </c>
      <c r="G6973" s="13">
        <v>99848511849</v>
      </c>
    </row>
    <row r="6974" spans="1:7" x14ac:dyDescent="0.25">
      <c r="A6974" s="13">
        <v>1000080456</v>
      </c>
      <c r="B6974" s="13">
        <v>1</v>
      </c>
      <c r="C6974" s="13">
        <v>80456</v>
      </c>
      <c r="D6974" s="13" t="s">
        <v>7298</v>
      </c>
      <c r="E6974" s="13">
        <v>6883</v>
      </c>
      <c r="F6974" s="13">
        <v>4</v>
      </c>
      <c r="G6974" s="13">
        <v>15447626820</v>
      </c>
    </row>
    <row r="6975" spans="1:7" x14ac:dyDescent="0.25">
      <c r="A6975" s="13">
        <v>1000080460</v>
      </c>
      <c r="B6975" s="13">
        <v>1</v>
      </c>
      <c r="C6975" s="13">
        <v>80460</v>
      </c>
      <c r="D6975" s="13" t="s">
        <v>1496</v>
      </c>
      <c r="E6975" s="13">
        <v>6884</v>
      </c>
      <c r="F6975" s="13">
        <v>15</v>
      </c>
      <c r="G6975" s="13">
        <v>3075058807</v>
      </c>
    </row>
    <row r="6976" spans="1:7" x14ac:dyDescent="0.25">
      <c r="A6976" s="13">
        <v>1000080479</v>
      </c>
      <c r="B6976" s="13">
        <v>1</v>
      </c>
      <c r="C6976" s="13">
        <v>80479</v>
      </c>
      <c r="D6976" s="13" t="s">
        <v>7299</v>
      </c>
      <c r="E6976" s="13">
        <v>6885</v>
      </c>
      <c r="F6976" s="13">
        <v>4</v>
      </c>
      <c r="G6976" s="13">
        <v>4999224844</v>
      </c>
    </row>
    <row r="6977" spans="1:7" x14ac:dyDescent="0.25">
      <c r="A6977" s="13">
        <v>1000080483</v>
      </c>
      <c r="B6977" s="13">
        <v>1</v>
      </c>
      <c r="C6977" s="13">
        <v>80483</v>
      </c>
      <c r="D6977" s="13" t="s">
        <v>7300</v>
      </c>
      <c r="E6977" s="13">
        <v>6886</v>
      </c>
      <c r="F6977" s="13">
        <v>4</v>
      </c>
      <c r="G6977" s="13">
        <v>80190472804</v>
      </c>
    </row>
    <row r="6978" spans="1:7" x14ac:dyDescent="0.25">
      <c r="A6978" s="13">
        <v>1000080488</v>
      </c>
      <c r="B6978" s="13">
        <v>1</v>
      </c>
      <c r="C6978" s="13">
        <v>80488</v>
      </c>
      <c r="D6978" s="13" t="s">
        <v>7301</v>
      </c>
      <c r="E6978" s="13">
        <v>6887</v>
      </c>
      <c r="F6978" s="13">
        <v>4</v>
      </c>
      <c r="G6978" s="13">
        <v>4115615885</v>
      </c>
    </row>
    <row r="6979" spans="1:7" x14ac:dyDescent="0.25">
      <c r="A6979" s="13">
        <v>1000080490</v>
      </c>
      <c r="B6979" s="13">
        <v>1</v>
      </c>
      <c r="C6979" s="13">
        <v>80490</v>
      </c>
      <c r="D6979" s="13" t="s">
        <v>7302</v>
      </c>
      <c r="E6979" s="13">
        <v>6888</v>
      </c>
      <c r="F6979" s="13">
        <v>15</v>
      </c>
      <c r="G6979" s="13">
        <v>665033885</v>
      </c>
    </row>
    <row r="6980" spans="1:7" x14ac:dyDescent="0.25">
      <c r="A6980" s="13">
        <v>1000080508</v>
      </c>
      <c r="B6980" s="13">
        <v>1</v>
      </c>
      <c r="C6980" s="13">
        <v>80508</v>
      </c>
      <c r="D6980" s="13" t="s">
        <v>7303</v>
      </c>
      <c r="E6980" s="13">
        <v>6889</v>
      </c>
      <c r="F6980" s="13">
        <v>4</v>
      </c>
      <c r="G6980" s="13">
        <v>4643370890</v>
      </c>
    </row>
    <row r="6981" spans="1:7" x14ac:dyDescent="0.25">
      <c r="A6981" s="13">
        <v>1000080513</v>
      </c>
      <c r="B6981" s="13">
        <v>1</v>
      </c>
      <c r="C6981" s="13">
        <v>80513</v>
      </c>
      <c r="D6981" s="13" t="s">
        <v>7304</v>
      </c>
      <c r="E6981" s="13">
        <v>6890</v>
      </c>
      <c r="F6981" s="13">
        <v>4</v>
      </c>
      <c r="G6981" s="13">
        <v>24102091815</v>
      </c>
    </row>
    <row r="6982" spans="1:7" x14ac:dyDescent="0.25">
      <c r="A6982" s="13">
        <v>1000080522</v>
      </c>
      <c r="B6982" s="13">
        <v>1</v>
      </c>
      <c r="C6982" s="13">
        <v>80522</v>
      </c>
      <c r="D6982" s="13" t="s">
        <v>7305</v>
      </c>
      <c r="E6982" s="13">
        <v>6891</v>
      </c>
      <c r="F6982" s="13">
        <v>4</v>
      </c>
      <c r="G6982" s="13">
        <v>799510823</v>
      </c>
    </row>
    <row r="6983" spans="1:7" x14ac:dyDescent="0.25">
      <c r="A6983" s="13">
        <v>1000080529</v>
      </c>
      <c r="B6983" s="13">
        <v>1</v>
      </c>
      <c r="C6983" s="13">
        <v>80529</v>
      </c>
      <c r="D6983" s="13" t="s">
        <v>7306</v>
      </c>
      <c r="E6983" s="13">
        <v>6892</v>
      </c>
      <c r="F6983" s="13">
        <v>4</v>
      </c>
      <c r="G6983" s="13">
        <v>69739196853</v>
      </c>
    </row>
    <row r="6984" spans="1:7" x14ac:dyDescent="0.25">
      <c r="A6984" s="13">
        <v>1000080530</v>
      </c>
      <c r="B6984" s="13">
        <v>1</v>
      </c>
      <c r="C6984" s="13">
        <v>80530</v>
      </c>
      <c r="D6984" s="13" t="s">
        <v>7307</v>
      </c>
      <c r="E6984" s="13">
        <v>6893</v>
      </c>
      <c r="F6984" s="13">
        <v>4</v>
      </c>
      <c r="G6984" s="13">
        <v>31774148820</v>
      </c>
    </row>
    <row r="6985" spans="1:7" x14ac:dyDescent="0.25">
      <c r="A6985" s="13">
        <v>1000080531</v>
      </c>
      <c r="B6985" s="13">
        <v>1</v>
      </c>
      <c r="C6985" s="13">
        <v>80531</v>
      </c>
      <c r="D6985" s="13" t="s">
        <v>7308</v>
      </c>
      <c r="E6985" s="13">
        <v>6894</v>
      </c>
      <c r="F6985" s="13">
        <v>15</v>
      </c>
      <c r="G6985" s="13">
        <v>97047023887</v>
      </c>
    </row>
    <row r="6986" spans="1:7" x14ac:dyDescent="0.25">
      <c r="A6986" s="13">
        <v>1000080532</v>
      </c>
      <c r="B6986" s="13">
        <v>1</v>
      </c>
      <c r="C6986" s="13">
        <v>80532</v>
      </c>
      <c r="D6986" s="13" t="s">
        <v>7309</v>
      </c>
      <c r="E6986" s="13">
        <v>6895</v>
      </c>
      <c r="F6986" s="13">
        <v>15</v>
      </c>
      <c r="G6986" s="13">
        <v>2377265804</v>
      </c>
    </row>
    <row r="6987" spans="1:7" x14ac:dyDescent="0.25">
      <c r="A6987" s="13">
        <v>1000080533</v>
      </c>
      <c r="B6987" s="13">
        <v>1</v>
      </c>
      <c r="C6987" s="13">
        <v>80533</v>
      </c>
      <c r="D6987" s="13" t="s">
        <v>7310</v>
      </c>
      <c r="E6987" s="13">
        <v>6896</v>
      </c>
      <c r="F6987" s="13">
        <v>15</v>
      </c>
      <c r="G6987" s="13">
        <v>93820801804</v>
      </c>
    </row>
    <row r="6988" spans="1:7" x14ac:dyDescent="0.25">
      <c r="A6988" s="13">
        <v>1000080534</v>
      </c>
      <c r="B6988" s="13">
        <v>1</v>
      </c>
      <c r="C6988" s="13">
        <v>80534</v>
      </c>
      <c r="D6988" s="13" t="s">
        <v>7311</v>
      </c>
      <c r="E6988" s="13">
        <v>6897</v>
      </c>
      <c r="F6988" s="13">
        <v>15</v>
      </c>
      <c r="G6988" s="13">
        <v>3029228819</v>
      </c>
    </row>
    <row r="6989" spans="1:7" x14ac:dyDescent="0.25">
      <c r="A6989" s="13">
        <v>1000080535</v>
      </c>
      <c r="B6989" s="13">
        <v>1</v>
      </c>
      <c r="C6989" s="13">
        <v>80535</v>
      </c>
      <c r="D6989" s="13" t="s">
        <v>7312</v>
      </c>
      <c r="E6989" s="13">
        <v>6898</v>
      </c>
      <c r="F6989" s="13">
        <v>15</v>
      </c>
      <c r="G6989" s="13">
        <v>2358674893</v>
      </c>
    </row>
    <row r="6990" spans="1:7" x14ac:dyDescent="0.25">
      <c r="A6990" s="13">
        <v>1000080537</v>
      </c>
      <c r="B6990" s="13">
        <v>1</v>
      </c>
      <c r="C6990" s="13">
        <v>80537</v>
      </c>
      <c r="D6990" s="13" t="s">
        <v>7313</v>
      </c>
      <c r="E6990" s="13">
        <v>6899</v>
      </c>
      <c r="F6990" s="13">
        <v>4</v>
      </c>
      <c r="G6990" s="13">
        <v>468059822</v>
      </c>
    </row>
    <row r="6991" spans="1:7" x14ac:dyDescent="0.25">
      <c r="A6991" s="13">
        <v>1000080542</v>
      </c>
      <c r="B6991" s="13">
        <v>1</v>
      </c>
      <c r="C6991" s="13">
        <v>80542</v>
      </c>
      <c r="D6991" s="13" t="s">
        <v>7314</v>
      </c>
      <c r="E6991" s="13">
        <v>6900</v>
      </c>
      <c r="F6991" s="13">
        <v>15</v>
      </c>
      <c r="G6991" s="13">
        <v>95849890815</v>
      </c>
    </row>
    <row r="6992" spans="1:7" x14ac:dyDescent="0.25">
      <c r="A6992" s="13">
        <v>1000080548</v>
      </c>
      <c r="B6992" s="13">
        <v>1</v>
      </c>
      <c r="C6992" s="13">
        <v>80548</v>
      </c>
      <c r="D6992" s="13" t="s">
        <v>7315</v>
      </c>
      <c r="E6992" s="13">
        <v>6901</v>
      </c>
      <c r="F6992" s="13">
        <v>15</v>
      </c>
      <c r="G6992" s="13">
        <v>60133660800</v>
      </c>
    </row>
    <row r="6993" spans="1:7" x14ac:dyDescent="0.25">
      <c r="A6993" s="13">
        <v>1000080563</v>
      </c>
      <c r="B6993" s="13">
        <v>1</v>
      </c>
      <c r="C6993" s="13">
        <v>80563</v>
      </c>
      <c r="D6993" s="13" t="s">
        <v>7316</v>
      </c>
      <c r="E6993" s="13">
        <v>6902</v>
      </c>
      <c r="F6993" s="13">
        <v>4</v>
      </c>
      <c r="G6993" s="13">
        <v>3690735840</v>
      </c>
    </row>
    <row r="6994" spans="1:7" x14ac:dyDescent="0.25">
      <c r="A6994" s="13">
        <v>1000080565</v>
      </c>
      <c r="B6994" s="13">
        <v>1</v>
      </c>
      <c r="C6994" s="13">
        <v>80565</v>
      </c>
      <c r="D6994" s="13" t="s">
        <v>7317</v>
      </c>
      <c r="E6994" s="13">
        <v>6903</v>
      </c>
      <c r="F6994" s="13">
        <v>4</v>
      </c>
      <c r="G6994" s="13">
        <v>32952872872</v>
      </c>
    </row>
    <row r="6995" spans="1:7" x14ac:dyDescent="0.25">
      <c r="A6995" s="13">
        <v>1000080567</v>
      </c>
      <c r="B6995" s="13">
        <v>1</v>
      </c>
      <c r="C6995" s="13">
        <v>80567</v>
      </c>
      <c r="D6995" s="13" t="s">
        <v>7318</v>
      </c>
      <c r="E6995" s="13">
        <v>6904</v>
      </c>
      <c r="F6995" s="13">
        <v>4</v>
      </c>
      <c r="G6995" s="13">
        <v>33335532872</v>
      </c>
    </row>
    <row r="6996" spans="1:7" x14ac:dyDescent="0.25">
      <c r="A6996" s="13">
        <v>1000080590</v>
      </c>
      <c r="B6996" s="13">
        <v>1</v>
      </c>
      <c r="C6996" s="13">
        <v>80590</v>
      </c>
      <c r="D6996" s="13" t="s">
        <v>7319</v>
      </c>
      <c r="E6996" s="13">
        <v>6905</v>
      </c>
      <c r="F6996" s="13">
        <v>4</v>
      </c>
      <c r="G6996" s="13">
        <v>55701728820</v>
      </c>
    </row>
    <row r="6997" spans="1:7" x14ac:dyDescent="0.25">
      <c r="A6997" s="13">
        <v>1000080594</v>
      </c>
      <c r="B6997" s="13">
        <v>1</v>
      </c>
      <c r="C6997" s="13">
        <v>80594</v>
      </c>
      <c r="D6997" s="13" t="s">
        <v>7320</v>
      </c>
      <c r="E6997" s="13">
        <v>6906</v>
      </c>
      <c r="F6997" s="13">
        <v>4</v>
      </c>
      <c r="G6997" s="13">
        <v>2680970896</v>
      </c>
    </row>
    <row r="6998" spans="1:7" x14ac:dyDescent="0.25">
      <c r="A6998" s="13">
        <v>1000080604</v>
      </c>
      <c r="B6998" s="13">
        <v>1</v>
      </c>
      <c r="C6998" s="13">
        <v>80604</v>
      </c>
      <c r="D6998" s="13" t="s">
        <v>7321</v>
      </c>
      <c r="E6998" s="13">
        <v>6907</v>
      </c>
      <c r="F6998" s="13">
        <v>4</v>
      </c>
      <c r="G6998" s="13">
        <v>5408415449</v>
      </c>
    </row>
    <row r="6999" spans="1:7" x14ac:dyDescent="0.25">
      <c r="A6999" s="13">
        <v>1000080605</v>
      </c>
      <c r="B6999" s="13">
        <v>1</v>
      </c>
      <c r="C6999" s="13">
        <v>80605</v>
      </c>
      <c r="D6999" s="13" t="s">
        <v>7322</v>
      </c>
      <c r="E6999" s="13">
        <v>6908</v>
      </c>
      <c r="F6999" s="13">
        <v>15</v>
      </c>
      <c r="G6999" s="13">
        <v>19893191904</v>
      </c>
    </row>
    <row r="7000" spans="1:7" x14ac:dyDescent="0.25">
      <c r="A7000" s="13">
        <v>1000080606</v>
      </c>
      <c r="B7000" s="13">
        <v>1</v>
      </c>
      <c r="C7000" s="13">
        <v>80606</v>
      </c>
      <c r="D7000" s="13" t="s">
        <v>7323</v>
      </c>
      <c r="E7000" s="13">
        <v>6909</v>
      </c>
      <c r="F7000" s="13">
        <v>4</v>
      </c>
      <c r="G7000" s="13">
        <v>89028961887</v>
      </c>
    </row>
    <row r="7001" spans="1:7" x14ac:dyDescent="0.25">
      <c r="A7001" s="13">
        <v>1000080608</v>
      </c>
      <c r="B7001" s="13">
        <v>1</v>
      </c>
      <c r="C7001" s="13">
        <v>80608</v>
      </c>
      <c r="D7001" s="13" t="s">
        <v>7324</v>
      </c>
      <c r="E7001" s="13">
        <v>6910</v>
      </c>
      <c r="F7001" s="13">
        <v>4</v>
      </c>
      <c r="G7001" s="13">
        <v>75321408815</v>
      </c>
    </row>
    <row r="7002" spans="1:7" x14ac:dyDescent="0.25">
      <c r="A7002" s="13">
        <v>1000080609</v>
      </c>
      <c r="B7002" s="13">
        <v>1</v>
      </c>
      <c r="C7002" s="13">
        <v>80609</v>
      </c>
      <c r="D7002" s="13" t="s">
        <v>7325</v>
      </c>
      <c r="E7002" s="13">
        <v>6911</v>
      </c>
      <c r="F7002" s="13">
        <v>15</v>
      </c>
      <c r="G7002" s="13">
        <v>13062466871</v>
      </c>
    </row>
    <row r="7003" spans="1:7" x14ac:dyDescent="0.25">
      <c r="A7003" s="13">
        <v>1000080611</v>
      </c>
      <c r="B7003" s="13">
        <v>1</v>
      </c>
      <c r="C7003" s="13">
        <v>80611</v>
      </c>
      <c r="D7003" s="13" t="s">
        <v>2004</v>
      </c>
      <c r="E7003" s="13">
        <v>6912</v>
      </c>
      <c r="F7003" s="13">
        <v>4</v>
      </c>
      <c r="G7003" s="13">
        <v>75253097872</v>
      </c>
    </row>
    <row r="7004" spans="1:7" x14ac:dyDescent="0.25">
      <c r="A7004" s="13">
        <v>1000080612</v>
      </c>
      <c r="B7004" s="13">
        <v>1</v>
      </c>
      <c r="C7004" s="13">
        <v>80612</v>
      </c>
      <c r="D7004" s="13" t="s">
        <v>7326</v>
      </c>
      <c r="E7004" s="13">
        <v>6913</v>
      </c>
      <c r="F7004" s="13">
        <v>4</v>
      </c>
      <c r="G7004" s="13">
        <v>31589979834</v>
      </c>
    </row>
    <row r="7005" spans="1:7" x14ac:dyDescent="0.25">
      <c r="A7005" s="13">
        <v>1000080614</v>
      </c>
      <c r="B7005" s="13">
        <v>1</v>
      </c>
      <c r="C7005" s="13">
        <v>80614</v>
      </c>
      <c r="D7005" s="13" t="s">
        <v>7327</v>
      </c>
      <c r="E7005" s="13">
        <v>6914</v>
      </c>
      <c r="F7005" s="13">
        <v>4</v>
      </c>
      <c r="G7005" s="13">
        <v>3025064897</v>
      </c>
    </row>
    <row r="7006" spans="1:7" x14ac:dyDescent="0.25">
      <c r="A7006" s="13">
        <v>1000080621</v>
      </c>
      <c r="B7006" s="13">
        <v>1</v>
      </c>
      <c r="C7006" s="13">
        <v>80621</v>
      </c>
      <c r="D7006" s="13" t="s">
        <v>7328</v>
      </c>
      <c r="E7006" s="13">
        <v>6915</v>
      </c>
      <c r="F7006" s="13">
        <v>4</v>
      </c>
      <c r="G7006" s="13">
        <v>26030900897</v>
      </c>
    </row>
    <row r="7007" spans="1:7" x14ac:dyDescent="0.25">
      <c r="A7007" s="13">
        <v>1000080622</v>
      </c>
      <c r="B7007" s="13">
        <v>1</v>
      </c>
      <c r="C7007" s="13">
        <v>80622</v>
      </c>
      <c r="D7007" s="13" t="s">
        <v>7329</v>
      </c>
      <c r="E7007" s="13">
        <v>6916</v>
      </c>
      <c r="F7007" s="13">
        <v>15</v>
      </c>
      <c r="G7007" s="13">
        <v>63637022834</v>
      </c>
    </row>
    <row r="7008" spans="1:7" x14ac:dyDescent="0.25">
      <c r="A7008" s="13">
        <v>1000080623</v>
      </c>
      <c r="B7008" s="13">
        <v>1</v>
      </c>
      <c r="C7008" s="13">
        <v>80623</v>
      </c>
      <c r="D7008" s="13" t="s">
        <v>7330</v>
      </c>
      <c r="E7008" s="13">
        <v>6917</v>
      </c>
      <c r="F7008" s="13">
        <v>15</v>
      </c>
      <c r="G7008" s="13">
        <v>98495593815</v>
      </c>
    </row>
    <row r="7009" spans="1:7" x14ac:dyDescent="0.25">
      <c r="A7009" s="13">
        <v>1000080624</v>
      </c>
      <c r="B7009" s="13">
        <v>1</v>
      </c>
      <c r="C7009" s="13">
        <v>80624</v>
      </c>
      <c r="D7009" s="13" t="s">
        <v>7331</v>
      </c>
      <c r="E7009" s="13">
        <v>6918</v>
      </c>
      <c r="F7009" s="13">
        <v>15</v>
      </c>
      <c r="G7009" s="13">
        <v>74811363868</v>
      </c>
    </row>
    <row r="7010" spans="1:7" x14ac:dyDescent="0.25">
      <c r="A7010" s="13">
        <v>1000080625</v>
      </c>
      <c r="B7010" s="13">
        <v>1</v>
      </c>
      <c r="C7010" s="13">
        <v>80625</v>
      </c>
      <c r="D7010" s="13" t="s">
        <v>7332</v>
      </c>
      <c r="E7010" s="13">
        <v>6919</v>
      </c>
      <c r="F7010" s="13">
        <v>15</v>
      </c>
      <c r="G7010" s="13">
        <v>76922243820</v>
      </c>
    </row>
    <row r="7011" spans="1:7" x14ac:dyDescent="0.25">
      <c r="A7011" s="13">
        <v>1000080626</v>
      </c>
      <c r="B7011" s="13">
        <v>1</v>
      </c>
      <c r="C7011" s="13">
        <v>80626</v>
      </c>
      <c r="D7011" s="13" t="s">
        <v>7333</v>
      </c>
      <c r="E7011" s="13">
        <v>6920</v>
      </c>
      <c r="F7011" s="13">
        <v>4</v>
      </c>
      <c r="G7011" s="13">
        <v>66126819853</v>
      </c>
    </row>
    <row r="7012" spans="1:7" x14ac:dyDescent="0.25">
      <c r="A7012" s="13">
        <v>1000080628</v>
      </c>
      <c r="B7012" s="13">
        <v>1</v>
      </c>
      <c r="C7012" s="13">
        <v>80628</v>
      </c>
      <c r="D7012" s="13" t="s">
        <v>7334</v>
      </c>
      <c r="E7012" s="13">
        <v>6921</v>
      </c>
      <c r="F7012" s="13">
        <v>4</v>
      </c>
      <c r="G7012" s="13">
        <v>29563763815</v>
      </c>
    </row>
    <row r="7013" spans="1:7" x14ac:dyDescent="0.25">
      <c r="A7013" s="13">
        <v>1000080630</v>
      </c>
      <c r="B7013" s="13">
        <v>1</v>
      </c>
      <c r="C7013" s="13">
        <v>80630</v>
      </c>
      <c r="D7013" s="13" t="s">
        <v>7335</v>
      </c>
      <c r="E7013" s="13">
        <v>6922</v>
      </c>
      <c r="F7013" s="13">
        <v>4</v>
      </c>
      <c r="G7013" s="13">
        <v>32231997800</v>
      </c>
    </row>
    <row r="7014" spans="1:7" x14ac:dyDescent="0.25">
      <c r="A7014" s="13">
        <v>1000080631</v>
      </c>
      <c r="B7014" s="13">
        <v>1</v>
      </c>
      <c r="C7014" s="13">
        <v>80631</v>
      </c>
      <c r="D7014" s="13" t="s">
        <v>7336</v>
      </c>
      <c r="E7014" s="13">
        <v>6923</v>
      </c>
      <c r="F7014" s="13">
        <v>4</v>
      </c>
      <c r="G7014" s="13">
        <v>3032469872</v>
      </c>
    </row>
    <row r="7015" spans="1:7" x14ac:dyDescent="0.25">
      <c r="A7015" s="13">
        <v>1000080633</v>
      </c>
      <c r="B7015" s="13">
        <v>1</v>
      </c>
      <c r="C7015" s="13">
        <v>80633</v>
      </c>
      <c r="D7015" s="13" t="s">
        <v>7337</v>
      </c>
      <c r="E7015" s="13">
        <v>6924</v>
      </c>
      <c r="F7015" s="13">
        <v>4</v>
      </c>
      <c r="G7015" s="13">
        <v>6684372865</v>
      </c>
    </row>
    <row r="7016" spans="1:7" x14ac:dyDescent="0.25">
      <c r="A7016" s="13">
        <v>1000080634</v>
      </c>
      <c r="B7016" s="13">
        <v>1</v>
      </c>
      <c r="C7016" s="13">
        <v>80634</v>
      </c>
      <c r="D7016" s="13" t="s">
        <v>7338</v>
      </c>
      <c r="E7016" s="13">
        <v>6925</v>
      </c>
      <c r="F7016" s="13">
        <v>4</v>
      </c>
      <c r="G7016" s="13">
        <v>12481815815</v>
      </c>
    </row>
    <row r="7017" spans="1:7" x14ac:dyDescent="0.25">
      <c r="A7017" s="13">
        <v>1000080635</v>
      </c>
      <c r="B7017" s="13">
        <v>1</v>
      </c>
      <c r="C7017" s="13">
        <v>80635</v>
      </c>
      <c r="D7017" s="13" t="s">
        <v>7339</v>
      </c>
      <c r="E7017" s="13">
        <v>6926</v>
      </c>
      <c r="F7017" s="13">
        <v>4</v>
      </c>
      <c r="G7017" s="13">
        <v>12368865853</v>
      </c>
    </row>
    <row r="7018" spans="1:7" x14ac:dyDescent="0.25">
      <c r="A7018" s="13">
        <v>1000080638</v>
      </c>
      <c r="B7018" s="13">
        <v>1</v>
      </c>
      <c r="C7018" s="13">
        <v>80638</v>
      </c>
      <c r="D7018" s="13" t="s">
        <v>7340</v>
      </c>
      <c r="E7018" s="13">
        <v>6927</v>
      </c>
      <c r="F7018" s="13">
        <v>15</v>
      </c>
      <c r="G7018" s="13">
        <v>4468592818</v>
      </c>
    </row>
    <row r="7019" spans="1:7" x14ac:dyDescent="0.25">
      <c r="A7019" s="13">
        <v>1000080639</v>
      </c>
      <c r="B7019" s="13">
        <v>1</v>
      </c>
      <c r="C7019" s="13">
        <v>80639</v>
      </c>
      <c r="D7019" s="13" t="s">
        <v>7341</v>
      </c>
      <c r="E7019" s="13">
        <v>65074</v>
      </c>
      <c r="F7019" s="13">
        <v>15</v>
      </c>
      <c r="G7019" s="13">
        <v>4686163811</v>
      </c>
    </row>
    <row r="7020" spans="1:7" x14ac:dyDescent="0.25">
      <c r="A7020" s="13">
        <v>1000080640</v>
      </c>
      <c r="B7020" s="13">
        <v>1</v>
      </c>
      <c r="C7020" s="13">
        <v>80640</v>
      </c>
      <c r="D7020" s="13" t="s">
        <v>7342</v>
      </c>
      <c r="E7020" s="13">
        <v>6928</v>
      </c>
      <c r="F7020" s="13">
        <v>4</v>
      </c>
      <c r="G7020" s="13">
        <v>84683791820</v>
      </c>
    </row>
    <row r="7021" spans="1:7" x14ac:dyDescent="0.25">
      <c r="A7021" s="13">
        <v>1000080641</v>
      </c>
      <c r="B7021" s="13">
        <v>1</v>
      </c>
      <c r="C7021" s="13">
        <v>80641</v>
      </c>
      <c r="D7021" s="13" t="s">
        <v>7343</v>
      </c>
      <c r="E7021" s="13">
        <v>6929</v>
      </c>
      <c r="F7021" s="13">
        <v>4</v>
      </c>
      <c r="G7021" s="13">
        <v>1186775866</v>
      </c>
    </row>
    <row r="7022" spans="1:7" x14ac:dyDescent="0.25">
      <c r="A7022" s="13">
        <v>1000080643</v>
      </c>
      <c r="B7022" s="13">
        <v>1</v>
      </c>
      <c r="C7022" s="13">
        <v>80643</v>
      </c>
      <c r="D7022" s="13" t="s">
        <v>7344</v>
      </c>
      <c r="E7022" s="13">
        <v>6930</v>
      </c>
      <c r="F7022" s="13">
        <v>4</v>
      </c>
      <c r="G7022" s="13">
        <v>55350739891</v>
      </c>
    </row>
    <row r="7023" spans="1:7" x14ac:dyDescent="0.25">
      <c r="A7023" s="13">
        <v>1000080660</v>
      </c>
      <c r="B7023" s="13">
        <v>1</v>
      </c>
      <c r="C7023" s="13">
        <v>80660</v>
      </c>
      <c r="D7023" s="13" t="s">
        <v>86382</v>
      </c>
      <c r="E7023" s="13">
        <v>6931</v>
      </c>
      <c r="F7023" s="13">
        <v>15</v>
      </c>
      <c r="G7023" s="13">
        <v>4851256841</v>
      </c>
    </row>
    <row r="7024" spans="1:7" x14ac:dyDescent="0.25">
      <c r="A7024" s="13">
        <v>1000080661</v>
      </c>
      <c r="B7024" s="13">
        <v>1</v>
      </c>
      <c r="C7024" s="13">
        <v>80661</v>
      </c>
      <c r="D7024" s="13" t="s">
        <v>7345</v>
      </c>
      <c r="E7024" s="13">
        <v>6932</v>
      </c>
      <c r="F7024" s="13">
        <v>4</v>
      </c>
      <c r="G7024" s="13">
        <v>24593257891</v>
      </c>
    </row>
    <row r="7025" spans="1:7" x14ac:dyDescent="0.25">
      <c r="A7025" s="13">
        <v>1000080664</v>
      </c>
      <c r="B7025" s="13">
        <v>1</v>
      </c>
      <c r="C7025" s="13">
        <v>80664</v>
      </c>
      <c r="D7025" s="13" t="s">
        <v>7346</v>
      </c>
      <c r="E7025" s="13">
        <v>6933</v>
      </c>
      <c r="F7025" s="13">
        <v>4</v>
      </c>
      <c r="G7025" s="13">
        <v>21108170897</v>
      </c>
    </row>
    <row r="7026" spans="1:7" x14ac:dyDescent="0.25">
      <c r="A7026" s="13">
        <v>1000080667</v>
      </c>
      <c r="B7026" s="13">
        <v>1</v>
      </c>
      <c r="C7026" s="13">
        <v>80667</v>
      </c>
      <c r="D7026" s="13" t="s">
        <v>7347</v>
      </c>
      <c r="E7026" s="13">
        <v>6934</v>
      </c>
      <c r="F7026" s="13">
        <v>4</v>
      </c>
      <c r="G7026" s="13">
        <v>770163866</v>
      </c>
    </row>
    <row r="7027" spans="1:7" x14ac:dyDescent="0.25">
      <c r="A7027" s="13">
        <v>1000080677</v>
      </c>
      <c r="B7027" s="13">
        <v>1</v>
      </c>
      <c r="C7027" s="13">
        <v>80677</v>
      </c>
      <c r="D7027" s="13" t="s">
        <v>7348</v>
      </c>
      <c r="E7027" s="13">
        <v>6935</v>
      </c>
      <c r="F7027" s="13">
        <v>4</v>
      </c>
      <c r="G7027" s="13">
        <v>6773658888</v>
      </c>
    </row>
    <row r="7028" spans="1:7" x14ac:dyDescent="0.25">
      <c r="A7028" s="13">
        <v>1000080682</v>
      </c>
      <c r="B7028" s="13">
        <v>1</v>
      </c>
      <c r="C7028" s="13">
        <v>80682</v>
      </c>
      <c r="D7028" s="13" t="s">
        <v>7349</v>
      </c>
      <c r="E7028" s="13">
        <v>6936</v>
      </c>
      <c r="F7028" s="13">
        <v>4</v>
      </c>
      <c r="G7028" s="13">
        <v>73326496834</v>
      </c>
    </row>
    <row r="7029" spans="1:7" x14ac:dyDescent="0.25">
      <c r="A7029" s="13">
        <v>1000080684</v>
      </c>
      <c r="B7029" s="13">
        <v>1</v>
      </c>
      <c r="C7029" s="13">
        <v>80684</v>
      </c>
      <c r="D7029" s="13" t="s">
        <v>7350</v>
      </c>
      <c r="E7029" s="13">
        <v>6937</v>
      </c>
      <c r="F7029" s="13">
        <v>4</v>
      </c>
      <c r="G7029" s="13">
        <v>83449108891</v>
      </c>
    </row>
    <row r="7030" spans="1:7" x14ac:dyDescent="0.25">
      <c r="A7030" s="13">
        <v>1000080685</v>
      </c>
      <c r="B7030" s="13">
        <v>1</v>
      </c>
      <c r="C7030" s="13">
        <v>80685</v>
      </c>
      <c r="D7030" s="13" t="s">
        <v>7351</v>
      </c>
      <c r="E7030" s="13">
        <v>6938</v>
      </c>
      <c r="F7030" s="13">
        <v>15</v>
      </c>
      <c r="G7030" s="13">
        <v>92298940878</v>
      </c>
    </row>
    <row r="7031" spans="1:7" x14ac:dyDescent="0.25">
      <c r="A7031" s="13">
        <v>1000080686</v>
      </c>
      <c r="B7031" s="13">
        <v>1</v>
      </c>
      <c r="C7031" s="13">
        <v>80686</v>
      </c>
      <c r="D7031" s="13" t="s">
        <v>7352</v>
      </c>
      <c r="E7031" s="13">
        <v>6939</v>
      </c>
      <c r="F7031" s="13">
        <v>15</v>
      </c>
      <c r="G7031" s="13">
        <v>92860036849</v>
      </c>
    </row>
    <row r="7032" spans="1:7" x14ac:dyDescent="0.25">
      <c r="A7032" s="13">
        <v>1000080688</v>
      </c>
      <c r="B7032" s="13">
        <v>1</v>
      </c>
      <c r="C7032" s="13">
        <v>80688</v>
      </c>
      <c r="D7032" s="13" t="s">
        <v>7353</v>
      </c>
      <c r="E7032" s="13">
        <v>6940</v>
      </c>
      <c r="F7032" s="13">
        <v>4</v>
      </c>
      <c r="G7032" s="13">
        <v>74802593872</v>
      </c>
    </row>
    <row r="7033" spans="1:7" x14ac:dyDescent="0.25">
      <c r="A7033" s="13">
        <v>1000080693</v>
      </c>
      <c r="B7033" s="13">
        <v>1</v>
      </c>
      <c r="C7033" s="13">
        <v>80693</v>
      </c>
      <c r="D7033" s="13" t="s">
        <v>7354</v>
      </c>
      <c r="E7033" s="13">
        <v>6941</v>
      </c>
      <c r="F7033" s="13">
        <v>4</v>
      </c>
      <c r="G7033" s="13">
        <v>63641992834</v>
      </c>
    </row>
    <row r="7034" spans="1:7" x14ac:dyDescent="0.25">
      <c r="A7034" s="13">
        <v>1000080694</v>
      </c>
      <c r="B7034" s="13">
        <v>1</v>
      </c>
      <c r="C7034" s="13">
        <v>80694</v>
      </c>
      <c r="D7034" s="13" t="s">
        <v>7355</v>
      </c>
      <c r="E7034" s="13">
        <v>6942</v>
      </c>
      <c r="F7034" s="13">
        <v>15</v>
      </c>
      <c r="G7034" s="13">
        <v>51845733800</v>
      </c>
    </row>
    <row r="7035" spans="1:7" x14ac:dyDescent="0.25">
      <c r="A7035" s="13">
        <v>1000080697</v>
      </c>
      <c r="B7035" s="13">
        <v>1</v>
      </c>
      <c r="C7035" s="13">
        <v>80697</v>
      </c>
      <c r="D7035" s="13" t="s">
        <v>7356</v>
      </c>
      <c r="E7035" s="13">
        <v>6943</v>
      </c>
      <c r="F7035" s="13">
        <v>4</v>
      </c>
      <c r="G7035" s="13">
        <v>785111867</v>
      </c>
    </row>
    <row r="7036" spans="1:7" x14ac:dyDescent="0.25">
      <c r="A7036" s="13">
        <v>1000080698</v>
      </c>
      <c r="B7036" s="13">
        <v>1</v>
      </c>
      <c r="C7036" s="13">
        <v>80698</v>
      </c>
      <c r="D7036" s="13" t="s">
        <v>7357</v>
      </c>
      <c r="E7036" s="13">
        <v>6944</v>
      </c>
      <c r="F7036" s="13">
        <v>4</v>
      </c>
      <c r="G7036" s="13">
        <v>10485029880</v>
      </c>
    </row>
    <row r="7037" spans="1:7" x14ac:dyDescent="0.25">
      <c r="A7037" s="13">
        <v>1000080699</v>
      </c>
      <c r="B7037" s="13">
        <v>1</v>
      </c>
      <c r="C7037" s="13">
        <v>80699</v>
      </c>
      <c r="D7037" s="13" t="s">
        <v>7358</v>
      </c>
      <c r="E7037" s="13">
        <v>6945</v>
      </c>
      <c r="F7037" s="13">
        <v>4</v>
      </c>
      <c r="G7037" s="13">
        <v>8652060827</v>
      </c>
    </row>
    <row r="7038" spans="1:7" x14ac:dyDescent="0.25">
      <c r="A7038" s="13">
        <v>1000080700</v>
      </c>
      <c r="B7038" s="13">
        <v>1</v>
      </c>
      <c r="C7038" s="13">
        <v>80700</v>
      </c>
      <c r="D7038" s="13" t="s">
        <v>7359</v>
      </c>
      <c r="E7038" s="13">
        <v>6946</v>
      </c>
      <c r="F7038" s="13">
        <v>4</v>
      </c>
      <c r="G7038" s="13">
        <v>8834763807</v>
      </c>
    </row>
    <row r="7039" spans="1:7" x14ac:dyDescent="0.25">
      <c r="A7039" s="13">
        <v>1000080701</v>
      </c>
      <c r="B7039" s="13">
        <v>1</v>
      </c>
      <c r="C7039" s="13">
        <v>80701</v>
      </c>
      <c r="D7039" s="13" t="s">
        <v>7360</v>
      </c>
      <c r="E7039" s="13">
        <v>6947</v>
      </c>
      <c r="F7039" s="13">
        <v>4</v>
      </c>
      <c r="G7039" s="13">
        <v>7894387800</v>
      </c>
    </row>
    <row r="7040" spans="1:7" x14ac:dyDescent="0.25">
      <c r="A7040" s="13">
        <v>1000080702</v>
      </c>
      <c r="B7040" s="13">
        <v>1</v>
      </c>
      <c r="C7040" s="13">
        <v>80702</v>
      </c>
      <c r="D7040" s="13" t="s">
        <v>7361</v>
      </c>
      <c r="E7040" s="13">
        <v>6948</v>
      </c>
      <c r="F7040" s="13">
        <v>4</v>
      </c>
      <c r="G7040" s="13">
        <v>61029548820</v>
      </c>
    </row>
    <row r="7041" spans="1:7" x14ac:dyDescent="0.25">
      <c r="A7041" s="13">
        <v>1000080703</v>
      </c>
      <c r="B7041" s="13">
        <v>1</v>
      </c>
      <c r="C7041" s="13">
        <v>80703</v>
      </c>
      <c r="D7041" s="13" t="s">
        <v>7362</v>
      </c>
      <c r="E7041" s="13">
        <v>6949</v>
      </c>
      <c r="F7041" s="13">
        <v>4</v>
      </c>
      <c r="G7041" s="13">
        <v>4120543889</v>
      </c>
    </row>
    <row r="7042" spans="1:7" x14ac:dyDescent="0.25">
      <c r="A7042" s="13">
        <v>1000080705</v>
      </c>
      <c r="B7042" s="13">
        <v>1</v>
      </c>
      <c r="C7042" s="13">
        <v>80705</v>
      </c>
      <c r="D7042" s="13" t="s">
        <v>7363</v>
      </c>
      <c r="E7042" s="13">
        <v>6950</v>
      </c>
      <c r="F7042" s="13">
        <v>4</v>
      </c>
      <c r="G7042" s="13">
        <v>31753949815</v>
      </c>
    </row>
    <row r="7043" spans="1:7" x14ac:dyDescent="0.25">
      <c r="A7043" s="13">
        <v>1000080707</v>
      </c>
      <c r="B7043" s="13">
        <v>1</v>
      </c>
      <c r="C7043" s="13">
        <v>80707</v>
      </c>
      <c r="D7043" s="13" t="s">
        <v>7364</v>
      </c>
      <c r="E7043" s="13">
        <v>6951</v>
      </c>
      <c r="F7043" s="13">
        <v>4</v>
      </c>
      <c r="G7043" s="13">
        <v>1223772810</v>
      </c>
    </row>
    <row r="7044" spans="1:7" x14ac:dyDescent="0.25">
      <c r="A7044" s="13">
        <v>1000080708</v>
      </c>
      <c r="B7044" s="13">
        <v>1</v>
      </c>
      <c r="C7044" s="13">
        <v>80708</v>
      </c>
      <c r="D7044" s="13" t="s">
        <v>7365</v>
      </c>
      <c r="E7044" s="13">
        <v>6952</v>
      </c>
      <c r="F7044" s="13">
        <v>15</v>
      </c>
      <c r="G7044" s="13">
        <v>60407018891</v>
      </c>
    </row>
    <row r="7045" spans="1:7" x14ac:dyDescent="0.25">
      <c r="A7045" s="13">
        <v>1000080713</v>
      </c>
      <c r="B7045" s="13">
        <v>1</v>
      </c>
      <c r="C7045" s="13">
        <v>80713</v>
      </c>
      <c r="D7045" s="13" t="s">
        <v>7366</v>
      </c>
      <c r="E7045" s="13">
        <v>6953</v>
      </c>
      <c r="F7045" s="13">
        <v>15</v>
      </c>
      <c r="G7045" s="13">
        <v>7519648834</v>
      </c>
    </row>
    <row r="7046" spans="1:7" x14ac:dyDescent="0.25">
      <c r="A7046" s="13">
        <v>1000080717</v>
      </c>
      <c r="B7046" s="13">
        <v>1</v>
      </c>
      <c r="C7046" s="13">
        <v>80717</v>
      </c>
      <c r="D7046" s="13" t="s">
        <v>7367</v>
      </c>
      <c r="E7046" s="13">
        <v>6954</v>
      </c>
      <c r="F7046" s="13">
        <v>4</v>
      </c>
      <c r="G7046" s="13">
        <v>15882225604</v>
      </c>
    </row>
    <row r="7047" spans="1:7" x14ac:dyDescent="0.25">
      <c r="A7047" s="13">
        <v>1000080721</v>
      </c>
      <c r="B7047" s="13">
        <v>1</v>
      </c>
      <c r="C7047" s="13">
        <v>80721</v>
      </c>
      <c r="D7047" s="13" t="s">
        <v>7368</v>
      </c>
      <c r="E7047" s="13">
        <v>6955</v>
      </c>
      <c r="F7047" s="13">
        <v>4</v>
      </c>
      <c r="G7047" s="13">
        <v>3384967852</v>
      </c>
    </row>
    <row r="7048" spans="1:7" x14ac:dyDescent="0.25">
      <c r="A7048" s="13">
        <v>1000080722</v>
      </c>
      <c r="B7048" s="13">
        <v>1</v>
      </c>
      <c r="C7048" s="13">
        <v>80722</v>
      </c>
      <c r="D7048" s="13" t="s">
        <v>7369</v>
      </c>
      <c r="E7048" s="13">
        <v>6956</v>
      </c>
      <c r="F7048" s="13">
        <v>4</v>
      </c>
      <c r="G7048" s="13">
        <v>98499513891</v>
      </c>
    </row>
    <row r="7049" spans="1:7" x14ac:dyDescent="0.25">
      <c r="A7049" s="13">
        <v>1000080725</v>
      </c>
      <c r="B7049" s="13">
        <v>1</v>
      </c>
      <c r="C7049" s="13">
        <v>80725</v>
      </c>
      <c r="D7049" s="13" t="s">
        <v>7370</v>
      </c>
      <c r="E7049" s="13">
        <v>6957</v>
      </c>
      <c r="F7049" s="13">
        <v>15</v>
      </c>
      <c r="G7049" s="13">
        <v>11058013149</v>
      </c>
    </row>
    <row r="7050" spans="1:7" x14ac:dyDescent="0.25">
      <c r="A7050" s="13">
        <v>1000080727</v>
      </c>
      <c r="B7050" s="13">
        <v>1</v>
      </c>
      <c r="C7050" s="13">
        <v>80727</v>
      </c>
      <c r="D7050" s="13" t="s">
        <v>7371</v>
      </c>
      <c r="E7050" s="13">
        <v>6958</v>
      </c>
      <c r="F7050" s="13">
        <v>4</v>
      </c>
      <c r="G7050" s="13">
        <v>3637188856</v>
      </c>
    </row>
    <row r="7051" spans="1:7" x14ac:dyDescent="0.25">
      <c r="A7051" s="13">
        <v>1000080728</v>
      </c>
      <c r="B7051" s="13">
        <v>1</v>
      </c>
      <c r="C7051" s="13">
        <v>80728</v>
      </c>
      <c r="D7051" s="13" t="s">
        <v>7372</v>
      </c>
      <c r="E7051" s="13">
        <v>6959</v>
      </c>
      <c r="F7051" s="13">
        <v>4</v>
      </c>
      <c r="G7051" s="13">
        <v>1260470814</v>
      </c>
    </row>
    <row r="7052" spans="1:7" x14ac:dyDescent="0.25">
      <c r="A7052" s="13">
        <v>1000080730</v>
      </c>
      <c r="B7052" s="13">
        <v>1</v>
      </c>
      <c r="C7052" s="13">
        <v>80730</v>
      </c>
      <c r="D7052" s="13" t="s">
        <v>7373</v>
      </c>
      <c r="E7052" s="13">
        <v>6960</v>
      </c>
      <c r="F7052" s="13">
        <v>15</v>
      </c>
      <c r="G7052" s="13">
        <v>76341151853</v>
      </c>
    </row>
    <row r="7053" spans="1:7" x14ac:dyDescent="0.25">
      <c r="A7053" s="13">
        <v>1000080731</v>
      </c>
      <c r="B7053" s="13">
        <v>1</v>
      </c>
      <c r="C7053" s="13">
        <v>80731</v>
      </c>
      <c r="D7053" s="13" t="s">
        <v>7374</v>
      </c>
      <c r="E7053" s="13">
        <v>6961</v>
      </c>
      <c r="F7053" s="13">
        <v>15</v>
      </c>
      <c r="G7053" s="13">
        <v>4376712833</v>
      </c>
    </row>
    <row r="7054" spans="1:7" x14ac:dyDescent="0.25">
      <c r="A7054" s="13">
        <v>1000080732</v>
      </c>
      <c r="B7054" s="13">
        <v>1</v>
      </c>
      <c r="C7054" s="13">
        <v>80732</v>
      </c>
      <c r="D7054" s="13" t="s">
        <v>7375</v>
      </c>
      <c r="E7054" s="13">
        <v>6962</v>
      </c>
      <c r="F7054" s="13">
        <v>4</v>
      </c>
      <c r="G7054" s="13">
        <v>3008058884</v>
      </c>
    </row>
    <row r="7055" spans="1:7" x14ac:dyDescent="0.25">
      <c r="A7055" s="13">
        <v>1000080733</v>
      </c>
      <c r="B7055" s="13">
        <v>1</v>
      </c>
      <c r="C7055" s="13">
        <v>80733</v>
      </c>
      <c r="D7055" s="13" t="s">
        <v>7376</v>
      </c>
      <c r="E7055" s="13">
        <v>6963</v>
      </c>
      <c r="F7055" s="13">
        <v>4</v>
      </c>
      <c r="G7055" s="13">
        <v>416857841</v>
      </c>
    </row>
    <row r="7056" spans="1:7" x14ac:dyDescent="0.25">
      <c r="A7056" s="13">
        <v>1000080734</v>
      </c>
      <c r="B7056" s="13">
        <v>1</v>
      </c>
      <c r="C7056" s="13">
        <v>80734</v>
      </c>
      <c r="D7056" s="13" t="s">
        <v>7377</v>
      </c>
      <c r="E7056" s="13">
        <v>6964</v>
      </c>
      <c r="F7056" s="13">
        <v>4</v>
      </c>
      <c r="G7056" s="13">
        <v>1612899838</v>
      </c>
    </row>
    <row r="7057" spans="1:7" x14ac:dyDescent="0.25">
      <c r="A7057" s="13">
        <v>1000080736</v>
      </c>
      <c r="B7057" s="13">
        <v>1</v>
      </c>
      <c r="C7057" s="13">
        <v>80736</v>
      </c>
      <c r="D7057" s="13" t="s">
        <v>7378</v>
      </c>
      <c r="E7057" s="13">
        <v>6965</v>
      </c>
      <c r="F7057" s="13">
        <v>4</v>
      </c>
      <c r="G7057" s="13">
        <v>19916167915</v>
      </c>
    </row>
    <row r="7058" spans="1:7" x14ac:dyDescent="0.25">
      <c r="A7058" s="13">
        <v>1000080739</v>
      </c>
      <c r="B7058" s="13">
        <v>1</v>
      </c>
      <c r="C7058" s="13">
        <v>80739</v>
      </c>
      <c r="D7058" s="13" t="s">
        <v>7379</v>
      </c>
      <c r="E7058" s="13">
        <v>6966</v>
      </c>
      <c r="F7058" s="13">
        <v>4</v>
      </c>
      <c r="G7058" s="13">
        <v>28951611868</v>
      </c>
    </row>
    <row r="7059" spans="1:7" x14ac:dyDescent="0.25">
      <c r="A7059" s="13">
        <v>1000080740</v>
      </c>
      <c r="B7059" s="13">
        <v>1</v>
      </c>
      <c r="C7059" s="13">
        <v>80740</v>
      </c>
      <c r="D7059" s="13" t="s">
        <v>7380</v>
      </c>
      <c r="E7059" s="13">
        <v>6967</v>
      </c>
      <c r="F7059" s="13">
        <v>4</v>
      </c>
      <c r="G7059" s="13">
        <v>75457130878</v>
      </c>
    </row>
    <row r="7060" spans="1:7" x14ac:dyDescent="0.25">
      <c r="A7060" s="13">
        <v>1000080741</v>
      </c>
      <c r="B7060" s="13">
        <v>1</v>
      </c>
      <c r="C7060" s="13">
        <v>80741</v>
      </c>
      <c r="D7060" s="13" t="s">
        <v>7381</v>
      </c>
      <c r="E7060" s="13">
        <v>6968</v>
      </c>
      <c r="F7060" s="13">
        <v>4</v>
      </c>
      <c r="G7060" s="13">
        <v>15519040559</v>
      </c>
    </row>
    <row r="7061" spans="1:7" x14ac:dyDescent="0.25">
      <c r="A7061" s="13">
        <v>1000080742</v>
      </c>
      <c r="B7061" s="13">
        <v>1</v>
      </c>
      <c r="C7061" s="13">
        <v>80742</v>
      </c>
      <c r="D7061" s="13" t="s">
        <v>7382</v>
      </c>
      <c r="E7061" s="13">
        <v>6969</v>
      </c>
      <c r="F7061" s="13">
        <v>15</v>
      </c>
      <c r="G7061" s="13">
        <v>31925049949</v>
      </c>
    </row>
    <row r="7062" spans="1:7" x14ac:dyDescent="0.25">
      <c r="A7062" s="13">
        <v>1000080744</v>
      </c>
      <c r="B7062" s="13">
        <v>1</v>
      </c>
      <c r="C7062" s="13">
        <v>80744</v>
      </c>
      <c r="D7062" s="13" t="s">
        <v>7383</v>
      </c>
      <c r="E7062" s="13">
        <v>6970</v>
      </c>
      <c r="F7062" s="13">
        <v>4</v>
      </c>
      <c r="G7062" s="13">
        <v>7901402172</v>
      </c>
    </row>
    <row r="7063" spans="1:7" x14ac:dyDescent="0.25">
      <c r="A7063" s="13">
        <v>1000080745</v>
      </c>
      <c r="B7063" s="13">
        <v>1</v>
      </c>
      <c r="C7063" s="13">
        <v>80745</v>
      </c>
      <c r="D7063" s="13" t="s">
        <v>7384</v>
      </c>
      <c r="E7063" s="13">
        <v>6971</v>
      </c>
      <c r="F7063" s="13">
        <v>4</v>
      </c>
      <c r="G7063" s="13">
        <v>7341644834</v>
      </c>
    </row>
    <row r="7064" spans="1:7" x14ac:dyDescent="0.25">
      <c r="A7064" s="13">
        <v>1000080747</v>
      </c>
      <c r="B7064" s="13">
        <v>1</v>
      </c>
      <c r="C7064" s="13">
        <v>80747</v>
      </c>
      <c r="D7064" s="13" t="s">
        <v>7385</v>
      </c>
      <c r="E7064" s="13">
        <v>6972</v>
      </c>
      <c r="F7064" s="13">
        <v>4</v>
      </c>
      <c r="G7064" s="13">
        <v>82761205804</v>
      </c>
    </row>
    <row r="7065" spans="1:7" x14ac:dyDescent="0.25">
      <c r="A7065" s="13">
        <v>1000080748</v>
      </c>
      <c r="B7065" s="13">
        <v>1</v>
      </c>
      <c r="C7065" s="13">
        <v>80748</v>
      </c>
      <c r="D7065" s="13" t="s">
        <v>7386</v>
      </c>
      <c r="E7065" s="13">
        <v>6973</v>
      </c>
      <c r="F7065" s="13">
        <v>4</v>
      </c>
      <c r="G7065" s="13">
        <v>3075667811</v>
      </c>
    </row>
    <row r="7066" spans="1:7" x14ac:dyDescent="0.25">
      <c r="A7066" s="13">
        <v>1000080751</v>
      </c>
      <c r="B7066" s="13">
        <v>1</v>
      </c>
      <c r="C7066" s="13">
        <v>80751</v>
      </c>
      <c r="D7066" s="13" t="s">
        <v>7387</v>
      </c>
      <c r="E7066" s="13">
        <v>6974</v>
      </c>
      <c r="F7066" s="13">
        <v>4</v>
      </c>
      <c r="G7066" s="13">
        <v>561030855</v>
      </c>
    </row>
    <row r="7067" spans="1:7" x14ac:dyDescent="0.25">
      <c r="A7067" s="13">
        <v>1000080824</v>
      </c>
      <c r="B7067" s="13">
        <v>1</v>
      </c>
      <c r="C7067" s="13">
        <v>80824</v>
      </c>
      <c r="D7067" s="13" t="s">
        <v>7388</v>
      </c>
      <c r="E7067" s="13">
        <v>6975</v>
      </c>
      <c r="F7067" s="13">
        <v>4</v>
      </c>
      <c r="G7067" s="13">
        <v>21092818804</v>
      </c>
    </row>
    <row r="7068" spans="1:7" x14ac:dyDescent="0.25">
      <c r="A7068" s="13">
        <v>1000080827</v>
      </c>
      <c r="B7068" s="13">
        <v>1</v>
      </c>
      <c r="C7068" s="13">
        <v>80827</v>
      </c>
      <c r="D7068" s="13" t="s">
        <v>7389</v>
      </c>
      <c r="E7068" s="13">
        <v>6976</v>
      </c>
      <c r="F7068" s="13">
        <v>4</v>
      </c>
      <c r="G7068" s="13">
        <v>4530475808</v>
      </c>
    </row>
    <row r="7069" spans="1:7" x14ac:dyDescent="0.25">
      <c r="A7069" s="13">
        <v>1000080829</v>
      </c>
      <c r="B7069" s="13">
        <v>1</v>
      </c>
      <c r="C7069" s="13">
        <v>80829</v>
      </c>
      <c r="D7069" s="13" t="s">
        <v>7390</v>
      </c>
      <c r="E7069" s="13">
        <v>6977</v>
      </c>
      <c r="F7069" s="13">
        <v>4</v>
      </c>
      <c r="G7069" s="13">
        <v>1798055848</v>
      </c>
    </row>
    <row r="7070" spans="1:7" x14ac:dyDescent="0.25">
      <c r="A7070" s="13">
        <v>1000080832</v>
      </c>
      <c r="B7070" s="13">
        <v>1</v>
      </c>
      <c r="C7070" s="13">
        <v>80832</v>
      </c>
      <c r="D7070" s="13" t="s">
        <v>7391</v>
      </c>
      <c r="E7070" s="13">
        <v>6978</v>
      </c>
      <c r="F7070" s="13">
        <v>4</v>
      </c>
      <c r="G7070" s="13">
        <v>1874988811</v>
      </c>
    </row>
    <row r="7071" spans="1:7" x14ac:dyDescent="0.25">
      <c r="A7071" s="13">
        <v>1000080834</v>
      </c>
      <c r="B7071" s="13">
        <v>1</v>
      </c>
      <c r="C7071" s="13">
        <v>80834</v>
      </c>
      <c r="D7071" s="13" t="s">
        <v>7392</v>
      </c>
      <c r="E7071" s="13">
        <v>6979</v>
      </c>
      <c r="F7071" s="13">
        <v>15</v>
      </c>
      <c r="G7071" s="13">
        <v>5269698811</v>
      </c>
    </row>
    <row r="7072" spans="1:7" x14ac:dyDescent="0.25">
      <c r="A7072" s="13">
        <v>1000080837</v>
      </c>
      <c r="B7072" s="13">
        <v>1</v>
      </c>
      <c r="C7072" s="13">
        <v>80837</v>
      </c>
      <c r="D7072" s="13" t="s">
        <v>7393</v>
      </c>
      <c r="E7072" s="13">
        <v>6980</v>
      </c>
      <c r="F7072" s="13">
        <v>4</v>
      </c>
      <c r="G7072" s="13">
        <v>43689914868</v>
      </c>
    </row>
    <row r="7073" spans="1:7" x14ac:dyDescent="0.25">
      <c r="A7073" s="13">
        <v>1000080838</v>
      </c>
      <c r="B7073" s="13">
        <v>1</v>
      </c>
      <c r="C7073" s="13">
        <v>80838</v>
      </c>
      <c r="D7073" s="13" t="s">
        <v>7394</v>
      </c>
      <c r="E7073" s="13">
        <v>6981</v>
      </c>
      <c r="F7073" s="13">
        <v>4</v>
      </c>
      <c r="G7073" s="13">
        <v>22275436804</v>
      </c>
    </row>
    <row r="7074" spans="1:7" x14ac:dyDescent="0.25">
      <c r="A7074" s="13">
        <v>1000080839</v>
      </c>
      <c r="B7074" s="13">
        <v>1</v>
      </c>
      <c r="C7074" s="13">
        <v>80839</v>
      </c>
      <c r="D7074" s="13" t="s">
        <v>7395</v>
      </c>
      <c r="E7074" s="13">
        <v>6982</v>
      </c>
      <c r="F7074" s="13">
        <v>15</v>
      </c>
      <c r="G7074" s="13">
        <v>3867523894</v>
      </c>
    </row>
    <row r="7075" spans="1:7" x14ac:dyDescent="0.25">
      <c r="A7075" s="13">
        <v>1000080841</v>
      </c>
      <c r="B7075" s="13">
        <v>1</v>
      </c>
      <c r="C7075" s="13">
        <v>80841</v>
      </c>
      <c r="D7075" s="13" t="s">
        <v>7396</v>
      </c>
      <c r="E7075" s="13">
        <v>6983</v>
      </c>
      <c r="F7075" s="13">
        <v>4</v>
      </c>
      <c r="G7075" s="13">
        <v>84765798887</v>
      </c>
    </row>
    <row r="7076" spans="1:7" x14ac:dyDescent="0.25">
      <c r="A7076" s="13">
        <v>1000080843</v>
      </c>
      <c r="B7076" s="13">
        <v>1</v>
      </c>
      <c r="C7076" s="13">
        <v>80843</v>
      </c>
      <c r="D7076" s="13" t="s">
        <v>7397</v>
      </c>
      <c r="E7076" s="13">
        <v>6984</v>
      </c>
      <c r="F7076" s="13">
        <v>4</v>
      </c>
      <c r="G7076" s="13">
        <v>11135964815</v>
      </c>
    </row>
    <row r="7077" spans="1:7" x14ac:dyDescent="0.25">
      <c r="A7077" s="13">
        <v>1000080844</v>
      </c>
      <c r="B7077" s="13">
        <v>1</v>
      </c>
      <c r="C7077" s="13">
        <v>80844</v>
      </c>
      <c r="D7077" s="13" t="s">
        <v>7398</v>
      </c>
      <c r="E7077" s="13">
        <v>6985</v>
      </c>
      <c r="F7077" s="13">
        <v>15</v>
      </c>
      <c r="G7077" s="13">
        <v>23704349100</v>
      </c>
    </row>
    <row r="7078" spans="1:7" x14ac:dyDescent="0.25">
      <c r="A7078" s="13">
        <v>1000080845</v>
      </c>
      <c r="B7078" s="13">
        <v>1</v>
      </c>
      <c r="C7078" s="13">
        <v>80845</v>
      </c>
      <c r="D7078" s="13" t="s">
        <v>7399</v>
      </c>
      <c r="E7078" s="13">
        <v>6986</v>
      </c>
      <c r="F7078" s="13">
        <v>15</v>
      </c>
      <c r="G7078" s="13">
        <v>3466101840</v>
      </c>
    </row>
    <row r="7079" spans="1:7" x14ac:dyDescent="0.25">
      <c r="A7079" s="13">
        <v>1000080846</v>
      </c>
      <c r="B7079" s="13">
        <v>1</v>
      </c>
      <c r="C7079" s="13">
        <v>80846</v>
      </c>
      <c r="D7079" s="13" t="s">
        <v>7400</v>
      </c>
      <c r="E7079" s="13">
        <v>6987</v>
      </c>
      <c r="F7079" s="13">
        <v>15</v>
      </c>
      <c r="G7079" s="13">
        <v>92971997804</v>
      </c>
    </row>
    <row r="7080" spans="1:7" x14ac:dyDescent="0.25">
      <c r="A7080" s="13">
        <v>1000080853</v>
      </c>
      <c r="B7080" s="13">
        <v>1</v>
      </c>
      <c r="C7080" s="13">
        <v>80853</v>
      </c>
      <c r="D7080" s="13" t="s">
        <v>7401</v>
      </c>
      <c r="E7080" s="13">
        <v>6988</v>
      </c>
      <c r="F7080" s="13">
        <v>4</v>
      </c>
      <c r="G7080" s="13">
        <v>54687128815</v>
      </c>
    </row>
    <row r="7081" spans="1:7" x14ac:dyDescent="0.25">
      <c r="A7081" s="13">
        <v>1000080860</v>
      </c>
      <c r="B7081" s="13">
        <v>1</v>
      </c>
      <c r="C7081" s="13">
        <v>80860</v>
      </c>
      <c r="D7081" s="13" t="s">
        <v>7402</v>
      </c>
      <c r="E7081" s="13">
        <v>6989</v>
      </c>
      <c r="F7081" s="13">
        <v>4</v>
      </c>
      <c r="G7081" s="13">
        <v>15132234887</v>
      </c>
    </row>
    <row r="7082" spans="1:7" x14ac:dyDescent="0.25">
      <c r="A7082" s="13">
        <v>1000080862</v>
      </c>
      <c r="B7082" s="13">
        <v>1</v>
      </c>
      <c r="C7082" s="13">
        <v>80862</v>
      </c>
      <c r="D7082" s="13" t="s">
        <v>7403</v>
      </c>
      <c r="E7082" s="13">
        <v>6990</v>
      </c>
      <c r="F7082" s="13">
        <v>4</v>
      </c>
      <c r="G7082" s="13">
        <v>89125347853</v>
      </c>
    </row>
    <row r="7083" spans="1:7" x14ac:dyDescent="0.25">
      <c r="A7083" s="13">
        <v>1000080866</v>
      </c>
      <c r="B7083" s="13">
        <v>1</v>
      </c>
      <c r="C7083" s="13">
        <v>80866</v>
      </c>
      <c r="D7083" s="13" t="s">
        <v>7404</v>
      </c>
      <c r="E7083" s="13">
        <v>6991</v>
      </c>
      <c r="F7083" s="13">
        <v>4</v>
      </c>
      <c r="G7083" s="13">
        <v>736490159</v>
      </c>
    </row>
    <row r="7084" spans="1:7" x14ac:dyDescent="0.25">
      <c r="A7084" s="13">
        <v>1000080868</v>
      </c>
      <c r="B7084" s="13">
        <v>1</v>
      </c>
      <c r="C7084" s="13">
        <v>80868</v>
      </c>
      <c r="D7084" s="13" t="s">
        <v>7405</v>
      </c>
      <c r="E7084" s="13">
        <v>6992</v>
      </c>
      <c r="F7084" s="13">
        <v>4</v>
      </c>
      <c r="G7084" s="13">
        <v>89848454853</v>
      </c>
    </row>
    <row r="7085" spans="1:7" x14ac:dyDescent="0.25">
      <c r="A7085" s="13">
        <v>1000080873</v>
      </c>
      <c r="B7085" s="13">
        <v>1</v>
      </c>
      <c r="C7085" s="13">
        <v>80873</v>
      </c>
      <c r="D7085" s="13" t="s">
        <v>7406</v>
      </c>
      <c r="E7085" s="13">
        <v>6993</v>
      </c>
      <c r="F7085" s="13">
        <v>4</v>
      </c>
      <c r="G7085" s="13">
        <v>9761497100</v>
      </c>
    </row>
    <row r="7086" spans="1:7" x14ac:dyDescent="0.25">
      <c r="A7086" s="13">
        <v>1000080875</v>
      </c>
      <c r="B7086" s="13">
        <v>1</v>
      </c>
      <c r="C7086" s="13">
        <v>80875</v>
      </c>
      <c r="D7086" s="13" t="s">
        <v>7407</v>
      </c>
      <c r="E7086" s="13">
        <v>6994</v>
      </c>
      <c r="F7086" s="13">
        <v>4</v>
      </c>
      <c r="G7086" s="13">
        <v>24447064804</v>
      </c>
    </row>
    <row r="7087" spans="1:7" x14ac:dyDescent="0.25">
      <c r="A7087" s="13">
        <v>1000080877</v>
      </c>
      <c r="B7087" s="13">
        <v>1</v>
      </c>
      <c r="C7087" s="13">
        <v>80877</v>
      </c>
      <c r="D7087" s="13" t="s">
        <v>7408</v>
      </c>
      <c r="E7087" s="13">
        <v>6995</v>
      </c>
      <c r="F7087" s="13">
        <v>4</v>
      </c>
      <c r="G7087" s="13">
        <v>6432603820</v>
      </c>
    </row>
    <row r="7088" spans="1:7" x14ac:dyDescent="0.25">
      <c r="A7088" s="13">
        <v>1000080878</v>
      </c>
      <c r="B7088" s="13">
        <v>1</v>
      </c>
      <c r="C7088" s="13">
        <v>80878</v>
      </c>
      <c r="D7088" s="13" t="s">
        <v>7409</v>
      </c>
      <c r="E7088" s="13">
        <v>6996</v>
      </c>
      <c r="F7088" s="13">
        <v>15</v>
      </c>
      <c r="G7088" s="13">
        <v>53467310834</v>
      </c>
    </row>
    <row r="7089" spans="1:7" x14ac:dyDescent="0.25">
      <c r="A7089" s="13">
        <v>1000080879</v>
      </c>
      <c r="B7089" s="13">
        <v>1</v>
      </c>
      <c r="C7089" s="13">
        <v>80879</v>
      </c>
      <c r="D7089" s="13" t="s">
        <v>7410</v>
      </c>
      <c r="E7089" s="13">
        <v>6997</v>
      </c>
      <c r="F7089" s="13">
        <v>15</v>
      </c>
      <c r="G7089" s="13">
        <v>89226615853</v>
      </c>
    </row>
    <row r="7090" spans="1:7" x14ac:dyDescent="0.25">
      <c r="A7090" s="13">
        <v>1000080881</v>
      </c>
      <c r="B7090" s="13">
        <v>1</v>
      </c>
      <c r="C7090" s="13">
        <v>80881</v>
      </c>
      <c r="D7090" s="13" t="s">
        <v>7411</v>
      </c>
      <c r="E7090" s="13">
        <v>6998</v>
      </c>
      <c r="F7090" s="13">
        <v>15</v>
      </c>
      <c r="G7090" s="13">
        <v>63490811887</v>
      </c>
    </row>
    <row r="7091" spans="1:7" x14ac:dyDescent="0.25">
      <c r="A7091" s="13">
        <v>1000080882</v>
      </c>
      <c r="B7091" s="13">
        <v>1</v>
      </c>
      <c r="C7091" s="13">
        <v>80882</v>
      </c>
      <c r="D7091" s="13" t="s">
        <v>7412</v>
      </c>
      <c r="E7091" s="13">
        <v>6999</v>
      </c>
      <c r="F7091" s="13">
        <v>15</v>
      </c>
      <c r="G7091" s="13">
        <v>1157484824</v>
      </c>
    </row>
    <row r="7092" spans="1:7" x14ac:dyDescent="0.25">
      <c r="A7092" s="13">
        <v>1000080883</v>
      </c>
      <c r="B7092" s="13">
        <v>1</v>
      </c>
      <c r="C7092" s="13">
        <v>80883</v>
      </c>
      <c r="D7092" s="13" t="s">
        <v>7413</v>
      </c>
      <c r="E7092" s="13">
        <v>7000</v>
      </c>
      <c r="F7092" s="13">
        <v>4</v>
      </c>
      <c r="G7092" s="13">
        <v>92653731800</v>
      </c>
    </row>
    <row r="7093" spans="1:7" x14ac:dyDescent="0.25">
      <c r="A7093" s="13">
        <v>1000080884</v>
      </c>
      <c r="B7093" s="13">
        <v>1</v>
      </c>
      <c r="C7093" s="13">
        <v>80884</v>
      </c>
      <c r="D7093" s="13" t="s">
        <v>7414</v>
      </c>
      <c r="E7093" s="13">
        <v>7001</v>
      </c>
      <c r="F7093" s="13">
        <v>15</v>
      </c>
      <c r="G7093" s="13">
        <v>8639299153</v>
      </c>
    </row>
    <row r="7094" spans="1:7" x14ac:dyDescent="0.25">
      <c r="A7094" s="13">
        <v>1000080885</v>
      </c>
      <c r="B7094" s="13">
        <v>1</v>
      </c>
      <c r="C7094" s="13">
        <v>80885</v>
      </c>
      <c r="D7094" s="13" t="s">
        <v>7415</v>
      </c>
      <c r="E7094" s="13">
        <v>7002</v>
      </c>
      <c r="F7094" s="13">
        <v>4</v>
      </c>
      <c r="G7094" s="13">
        <v>6458459815</v>
      </c>
    </row>
    <row r="7095" spans="1:7" x14ac:dyDescent="0.25">
      <c r="A7095" s="13">
        <v>1000080887</v>
      </c>
      <c r="B7095" s="13">
        <v>1</v>
      </c>
      <c r="C7095" s="13">
        <v>80887</v>
      </c>
      <c r="D7095" s="13" t="s">
        <v>7416</v>
      </c>
      <c r="E7095" s="13">
        <v>7003</v>
      </c>
      <c r="F7095" s="13">
        <v>4</v>
      </c>
      <c r="G7095" s="13">
        <v>72346485853</v>
      </c>
    </row>
    <row r="7096" spans="1:7" x14ac:dyDescent="0.25">
      <c r="A7096" s="13">
        <v>1000080891</v>
      </c>
      <c r="B7096" s="13">
        <v>1</v>
      </c>
      <c r="C7096" s="13">
        <v>80891</v>
      </c>
      <c r="D7096" s="13" t="s">
        <v>7417</v>
      </c>
      <c r="E7096" s="13">
        <v>7004</v>
      </c>
      <c r="F7096" s="13">
        <v>4</v>
      </c>
      <c r="G7096" s="13">
        <v>27826600987</v>
      </c>
    </row>
    <row r="7097" spans="1:7" x14ac:dyDescent="0.25">
      <c r="A7097" s="13">
        <v>1000080893</v>
      </c>
      <c r="B7097" s="13">
        <v>1</v>
      </c>
      <c r="C7097" s="13">
        <v>80893</v>
      </c>
      <c r="D7097" s="13" t="s">
        <v>7418</v>
      </c>
      <c r="E7097" s="13">
        <v>7005</v>
      </c>
      <c r="F7097" s="13">
        <v>15</v>
      </c>
      <c r="G7097" s="13">
        <v>95887199849</v>
      </c>
    </row>
    <row r="7098" spans="1:7" x14ac:dyDescent="0.25">
      <c r="A7098" s="13">
        <v>1000080894</v>
      </c>
      <c r="B7098" s="13">
        <v>1</v>
      </c>
      <c r="C7098" s="13">
        <v>80894</v>
      </c>
      <c r="D7098" s="13" t="s">
        <v>7419</v>
      </c>
      <c r="E7098" s="13">
        <v>7006</v>
      </c>
      <c r="F7098" s="13">
        <v>4</v>
      </c>
      <c r="G7098" s="13">
        <v>18972608815</v>
      </c>
    </row>
    <row r="7099" spans="1:7" x14ac:dyDescent="0.25">
      <c r="A7099" s="13">
        <v>1000080895</v>
      </c>
      <c r="B7099" s="13">
        <v>1</v>
      </c>
      <c r="C7099" s="13">
        <v>80895</v>
      </c>
      <c r="D7099" s="13" t="s">
        <v>7420</v>
      </c>
      <c r="E7099" s="13">
        <v>7007</v>
      </c>
      <c r="F7099" s="13">
        <v>4</v>
      </c>
      <c r="G7099" s="13">
        <v>93742649868</v>
      </c>
    </row>
    <row r="7100" spans="1:7" x14ac:dyDescent="0.25">
      <c r="A7100" s="13">
        <v>1000080896</v>
      </c>
      <c r="B7100" s="13">
        <v>1</v>
      </c>
      <c r="C7100" s="13">
        <v>80896</v>
      </c>
      <c r="D7100" s="13" t="s">
        <v>7421</v>
      </c>
      <c r="E7100" s="13">
        <v>7008</v>
      </c>
      <c r="F7100" s="13">
        <v>4</v>
      </c>
      <c r="G7100" s="13">
        <v>70668272872</v>
      </c>
    </row>
    <row r="7101" spans="1:7" x14ac:dyDescent="0.25">
      <c r="A7101" s="13">
        <v>1000080899</v>
      </c>
      <c r="B7101" s="13">
        <v>1</v>
      </c>
      <c r="C7101" s="13">
        <v>80899</v>
      </c>
      <c r="D7101" s="13" t="s">
        <v>7422</v>
      </c>
      <c r="E7101" s="13">
        <v>7009</v>
      </c>
      <c r="F7101" s="13">
        <v>4</v>
      </c>
      <c r="G7101" s="13">
        <v>3664184831</v>
      </c>
    </row>
    <row r="7102" spans="1:7" x14ac:dyDescent="0.25">
      <c r="A7102" s="13">
        <v>1000080900</v>
      </c>
      <c r="B7102" s="13">
        <v>1</v>
      </c>
      <c r="C7102" s="13">
        <v>80900</v>
      </c>
      <c r="D7102" s="13" t="s">
        <v>7423</v>
      </c>
      <c r="E7102" s="13">
        <v>7010</v>
      </c>
      <c r="F7102" s="13">
        <v>15</v>
      </c>
      <c r="G7102" s="13">
        <v>5224182875</v>
      </c>
    </row>
    <row r="7103" spans="1:7" x14ac:dyDescent="0.25">
      <c r="A7103" s="13">
        <v>1000080901</v>
      </c>
      <c r="B7103" s="13">
        <v>1</v>
      </c>
      <c r="C7103" s="13">
        <v>80901</v>
      </c>
      <c r="D7103" s="13" t="s">
        <v>7424</v>
      </c>
      <c r="E7103" s="13">
        <v>7011</v>
      </c>
      <c r="F7103" s="13">
        <v>4</v>
      </c>
      <c r="G7103" s="13">
        <v>51177048868</v>
      </c>
    </row>
    <row r="7104" spans="1:7" x14ac:dyDescent="0.25">
      <c r="A7104" s="13">
        <v>1000080902</v>
      </c>
      <c r="B7104" s="13">
        <v>1</v>
      </c>
      <c r="C7104" s="13">
        <v>80902</v>
      </c>
      <c r="D7104" s="13" t="s">
        <v>7425</v>
      </c>
      <c r="E7104" s="13">
        <v>7012</v>
      </c>
      <c r="F7104" s="13">
        <v>4</v>
      </c>
      <c r="G7104" s="13">
        <v>4955844871</v>
      </c>
    </row>
    <row r="7105" spans="1:7" x14ac:dyDescent="0.25">
      <c r="A7105" s="13">
        <v>1000080906</v>
      </c>
      <c r="B7105" s="13">
        <v>1</v>
      </c>
      <c r="C7105" s="13">
        <v>80906</v>
      </c>
      <c r="D7105" s="13" t="s">
        <v>7426</v>
      </c>
      <c r="E7105" s="13">
        <v>7013</v>
      </c>
      <c r="F7105" s="13">
        <v>15</v>
      </c>
      <c r="G7105" s="13">
        <v>1285779835</v>
      </c>
    </row>
    <row r="7106" spans="1:7" x14ac:dyDescent="0.25">
      <c r="A7106" s="13">
        <v>1000080908</v>
      </c>
      <c r="B7106" s="13">
        <v>1</v>
      </c>
      <c r="C7106" s="13">
        <v>80908</v>
      </c>
      <c r="D7106" s="13" t="s">
        <v>7427</v>
      </c>
      <c r="E7106" s="13">
        <v>7014</v>
      </c>
      <c r="F7106" s="13">
        <v>4</v>
      </c>
      <c r="G7106" s="13">
        <v>41094743887</v>
      </c>
    </row>
    <row r="7107" spans="1:7" x14ac:dyDescent="0.25">
      <c r="A7107" s="13">
        <v>1000080915</v>
      </c>
      <c r="B7107" s="13">
        <v>1</v>
      </c>
      <c r="C7107" s="13">
        <v>80915</v>
      </c>
      <c r="D7107" s="13" t="s">
        <v>7428</v>
      </c>
      <c r="E7107" s="13">
        <v>7015</v>
      </c>
      <c r="F7107" s="13">
        <v>4</v>
      </c>
      <c r="G7107" s="13">
        <v>6311210800</v>
      </c>
    </row>
    <row r="7108" spans="1:7" x14ac:dyDescent="0.25">
      <c r="A7108" s="13">
        <v>1000080916</v>
      </c>
      <c r="B7108" s="13">
        <v>1</v>
      </c>
      <c r="C7108" s="13">
        <v>80916</v>
      </c>
      <c r="D7108" s="13" t="s">
        <v>7429</v>
      </c>
      <c r="E7108" s="13">
        <v>7016</v>
      </c>
      <c r="F7108" s="13">
        <v>15</v>
      </c>
      <c r="G7108" s="13">
        <v>95975004853</v>
      </c>
    </row>
    <row r="7109" spans="1:7" x14ac:dyDescent="0.25">
      <c r="A7109" s="13">
        <v>1000080920</v>
      </c>
      <c r="B7109" s="13">
        <v>1</v>
      </c>
      <c r="C7109" s="13">
        <v>80920</v>
      </c>
      <c r="D7109" s="13" t="s">
        <v>7430</v>
      </c>
      <c r="E7109" s="13">
        <v>7017</v>
      </c>
      <c r="F7109" s="13">
        <v>4</v>
      </c>
      <c r="G7109" s="13">
        <v>2274755850</v>
      </c>
    </row>
    <row r="7110" spans="1:7" x14ac:dyDescent="0.25">
      <c r="A7110" s="13">
        <v>1000080921</v>
      </c>
      <c r="B7110" s="13">
        <v>1</v>
      </c>
      <c r="C7110" s="13">
        <v>80921</v>
      </c>
      <c r="D7110" s="13" t="s">
        <v>7431</v>
      </c>
      <c r="E7110" s="13">
        <v>7018</v>
      </c>
      <c r="F7110" s="13">
        <v>4</v>
      </c>
      <c r="G7110" s="13">
        <v>43677223849</v>
      </c>
    </row>
    <row r="7111" spans="1:7" x14ac:dyDescent="0.25">
      <c r="A7111" s="13">
        <v>1000080922</v>
      </c>
      <c r="B7111" s="13">
        <v>1</v>
      </c>
      <c r="C7111" s="13">
        <v>80922</v>
      </c>
      <c r="D7111" s="13" t="s">
        <v>7432</v>
      </c>
      <c r="E7111" s="13">
        <v>7019</v>
      </c>
      <c r="F7111" s="13">
        <v>4</v>
      </c>
      <c r="G7111" s="13">
        <v>482682833</v>
      </c>
    </row>
    <row r="7112" spans="1:7" x14ac:dyDescent="0.25">
      <c r="A7112" s="13">
        <v>1000080923</v>
      </c>
      <c r="B7112" s="13">
        <v>1</v>
      </c>
      <c r="C7112" s="13">
        <v>80923</v>
      </c>
      <c r="D7112" s="13" t="s">
        <v>7433</v>
      </c>
      <c r="E7112" s="13">
        <v>7020</v>
      </c>
      <c r="F7112" s="13">
        <v>4</v>
      </c>
      <c r="G7112" s="13">
        <v>72116544815</v>
      </c>
    </row>
    <row r="7113" spans="1:7" x14ac:dyDescent="0.25">
      <c r="A7113" s="13">
        <v>1000080926</v>
      </c>
      <c r="B7113" s="13">
        <v>1</v>
      </c>
      <c r="C7113" s="13">
        <v>80926</v>
      </c>
      <c r="D7113" s="13" t="s">
        <v>7434</v>
      </c>
      <c r="E7113" s="13">
        <v>7021</v>
      </c>
      <c r="F7113" s="13">
        <v>4</v>
      </c>
      <c r="G7113" s="13">
        <v>3295747873</v>
      </c>
    </row>
    <row r="7114" spans="1:7" x14ac:dyDescent="0.25">
      <c r="A7114" s="13">
        <v>1000080927</v>
      </c>
      <c r="B7114" s="13">
        <v>1</v>
      </c>
      <c r="C7114" s="13">
        <v>80927</v>
      </c>
      <c r="D7114" s="13" t="s">
        <v>7435</v>
      </c>
      <c r="E7114" s="13">
        <v>7022</v>
      </c>
      <c r="F7114" s="13">
        <v>4</v>
      </c>
      <c r="G7114" s="13">
        <v>4201244890</v>
      </c>
    </row>
    <row r="7115" spans="1:7" x14ac:dyDescent="0.25">
      <c r="A7115" s="13">
        <v>1000080928</v>
      </c>
      <c r="B7115" s="13">
        <v>1</v>
      </c>
      <c r="C7115" s="13">
        <v>80928</v>
      </c>
      <c r="D7115" s="13" t="s">
        <v>7436</v>
      </c>
      <c r="E7115" s="13">
        <v>7023</v>
      </c>
      <c r="F7115" s="13">
        <v>4</v>
      </c>
      <c r="G7115" s="13">
        <v>97537772800</v>
      </c>
    </row>
    <row r="7116" spans="1:7" x14ac:dyDescent="0.25">
      <c r="A7116" s="13">
        <v>1000080929</v>
      </c>
      <c r="B7116" s="13">
        <v>1</v>
      </c>
      <c r="C7116" s="13">
        <v>80929</v>
      </c>
      <c r="D7116" s="13" t="s">
        <v>3037</v>
      </c>
      <c r="E7116" s="13">
        <v>7024</v>
      </c>
      <c r="F7116" s="13">
        <v>4</v>
      </c>
      <c r="G7116" s="13">
        <v>82571260804</v>
      </c>
    </row>
    <row r="7117" spans="1:7" x14ac:dyDescent="0.25">
      <c r="A7117" s="13">
        <v>1000080930</v>
      </c>
      <c r="B7117" s="13">
        <v>1</v>
      </c>
      <c r="C7117" s="13">
        <v>80930</v>
      </c>
      <c r="D7117" s="13" t="s">
        <v>7437</v>
      </c>
      <c r="E7117" s="13">
        <v>7025</v>
      </c>
      <c r="F7117" s="13">
        <v>4</v>
      </c>
      <c r="G7117" s="13">
        <v>48788600815</v>
      </c>
    </row>
    <row r="7118" spans="1:7" x14ac:dyDescent="0.25">
      <c r="A7118" s="13">
        <v>1000080931</v>
      </c>
      <c r="B7118" s="13">
        <v>1</v>
      </c>
      <c r="C7118" s="13">
        <v>80931</v>
      </c>
      <c r="D7118" s="13" t="s">
        <v>7438</v>
      </c>
      <c r="E7118" s="13">
        <v>7026</v>
      </c>
      <c r="F7118" s="13">
        <v>4</v>
      </c>
      <c r="G7118" s="13">
        <v>23261900172</v>
      </c>
    </row>
    <row r="7119" spans="1:7" x14ac:dyDescent="0.25">
      <c r="A7119" s="13">
        <v>1000080934</v>
      </c>
      <c r="B7119" s="13">
        <v>1</v>
      </c>
      <c r="C7119" s="13">
        <v>80934</v>
      </c>
      <c r="D7119" s="13" t="s">
        <v>7439</v>
      </c>
      <c r="E7119" s="13">
        <v>7027</v>
      </c>
      <c r="F7119" s="13">
        <v>4</v>
      </c>
      <c r="G7119" s="13">
        <v>6524800800</v>
      </c>
    </row>
    <row r="7120" spans="1:7" x14ac:dyDescent="0.25">
      <c r="A7120" s="13">
        <v>1000080936</v>
      </c>
      <c r="B7120" s="13">
        <v>1</v>
      </c>
      <c r="C7120" s="13">
        <v>80936</v>
      </c>
      <c r="D7120" s="13" t="s">
        <v>7440</v>
      </c>
      <c r="E7120" s="13">
        <v>7028</v>
      </c>
      <c r="F7120" s="13">
        <v>4</v>
      </c>
      <c r="G7120" s="13">
        <v>4259747827</v>
      </c>
    </row>
    <row r="7121" spans="1:7" x14ac:dyDescent="0.25">
      <c r="A7121" s="13">
        <v>1000080939</v>
      </c>
      <c r="B7121" s="13">
        <v>1</v>
      </c>
      <c r="C7121" s="13">
        <v>80939</v>
      </c>
      <c r="D7121" s="13" t="s">
        <v>7441</v>
      </c>
      <c r="E7121" s="13">
        <v>7029</v>
      </c>
      <c r="F7121" s="13">
        <v>4</v>
      </c>
      <c r="G7121" s="13">
        <v>5269829851</v>
      </c>
    </row>
    <row r="7122" spans="1:7" x14ac:dyDescent="0.25">
      <c r="A7122" s="13">
        <v>1000080940</v>
      </c>
      <c r="B7122" s="13">
        <v>1</v>
      </c>
      <c r="C7122" s="13">
        <v>80940</v>
      </c>
      <c r="D7122" s="13" t="s">
        <v>2991</v>
      </c>
      <c r="E7122" s="13">
        <v>7030</v>
      </c>
      <c r="F7122" s="13">
        <v>4</v>
      </c>
      <c r="G7122" s="13">
        <v>5208000873</v>
      </c>
    </row>
    <row r="7123" spans="1:7" x14ac:dyDescent="0.25">
      <c r="A7123" s="13">
        <v>1000080941</v>
      </c>
      <c r="B7123" s="13">
        <v>1</v>
      </c>
      <c r="C7123" s="13">
        <v>80941</v>
      </c>
      <c r="D7123" s="13" t="s">
        <v>7442</v>
      </c>
      <c r="E7123" s="13">
        <v>7031</v>
      </c>
      <c r="F7123" s="13">
        <v>4</v>
      </c>
      <c r="G7123" s="13">
        <v>85616800</v>
      </c>
    </row>
    <row r="7124" spans="1:7" x14ac:dyDescent="0.25">
      <c r="A7124" s="13">
        <v>1000080942</v>
      </c>
      <c r="B7124" s="13">
        <v>1</v>
      </c>
      <c r="C7124" s="13">
        <v>80942</v>
      </c>
      <c r="D7124" s="13" t="s">
        <v>7443</v>
      </c>
      <c r="E7124" s="13">
        <v>7032</v>
      </c>
      <c r="F7124" s="13">
        <v>4</v>
      </c>
      <c r="G7124" s="13">
        <v>21639081860</v>
      </c>
    </row>
    <row r="7125" spans="1:7" x14ac:dyDescent="0.25">
      <c r="A7125" s="13">
        <v>1000080943</v>
      </c>
      <c r="B7125" s="13">
        <v>1</v>
      </c>
      <c r="C7125" s="13">
        <v>80943</v>
      </c>
      <c r="D7125" s="13" t="s">
        <v>7444</v>
      </c>
      <c r="E7125" s="13">
        <v>7033</v>
      </c>
      <c r="F7125" s="13">
        <v>15</v>
      </c>
      <c r="G7125" s="13">
        <v>6349383800</v>
      </c>
    </row>
    <row r="7126" spans="1:7" x14ac:dyDescent="0.25">
      <c r="A7126" s="13">
        <v>1000080944</v>
      </c>
      <c r="B7126" s="13">
        <v>1</v>
      </c>
      <c r="C7126" s="13">
        <v>80944</v>
      </c>
      <c r="D7126" s="13" t="s">
        <v>7445</v>
      </c>
      <c r="E7126" s="13">
        <v>7034</v>
      </c>
      <c r="F7126" s="13">
        <v>4</v>
      </c>
      <c r="G7126" s="13">
        <v>96554860878</v>
      </c>
    </row>
    <row r="7127" spans="1:7" x14ac:dyDescent="0.25">
      <c r="A7127" s="13">
        <v>1000080945</v>
      </c>
      <c r="B7127" s="13">
        <v>1</v>
      </c>
      <c r="C7127" s="13">
        <v>80945</v>
      </c>
      <c r="D7127" s="13" t="s">
        <v>7446</v>
      </c>
      <c r="E7127" s="13">
        <v>7035</v>
      </c>
      <c r="F7127" s="13">
        <v>4</v>
      </c>
      <c r="G7127" s="13">
        <v>3740911883</v>
      </c>
    </row>
    <row r="7128" spans="1:7" x14ac:dyDescent="0.25">
      <c r="A7128" s="13">
        <v>1000080947</v>
      </c>
      <c r="B7128" s="13">
        <v>1</v>
      </c>
      <c r="C7128" s="13">
        <v>80947</v>
      </c>
      <c r="D7128" s="13" t="s">
        <v>7447</v>
      </c>
      <c r="E7128" s="13">
        <v>7036</v>
      </c>
      <c r="F7128" s="13">
        <v>15</v>
      </c>
      <c r="G7128" s="13">
        <v>1083640895</v>
      </c>
    </row>
    <row r="7129" spans="1:7" x14ac:dyDescent="0.25">
      <c r="A7129" s="13">
        <v>1000080948</v>
      </c>
      <c r="B7129" s="13">
        <v>1</v>
      </c>
      <c r="C7129" s="13">
        <v>80948</v>
      </c>
      <c r="D7129" s="13" t="s">
        <v>7448</v>
      </c>
      <c r="E7129" s="13">
        <v>7037</v>
      </c>
      <c r="F7129" s="13">
        <v>4</v>
      </c>
      <c r="G7129" s="13">
        <v>1619953811</v>
      </c>
    </row>
    <row r="7130" spans="1:7" x14ac:dyDescent="0.25">
      <c r="A7130" s="13">
        <v>1000080949</v>
      </c>
      <c r="B7130" s="13">
        <v>1</v>
      </c>
      <c r="C7130" s="13">
        <v>80949</v>
      </c>
      <c r="D7130" s="13" t="s">
        <v>7449</v>
      </c>
      <c r="E7130" s="13">
        <v>7038</v>
      </c>
      <c r="F7130" s="13">
        <v>4</v>
      </c>
      <c r="G7130" s="13">
        <v>82148007815</v>
      </c>
    </row>
    <row r="7131" spans="1:7" x14ac:dyDescent="0.25">
      <c r="A7131" s="13">
        <v>1000080952</v>
      </c>
      <c r="B7131" s="13">
        <v>1</v>
      </c>
      <c r="C7131" s="13">
        <v>80952</v>
      </c>
      <c r="D7131" s="13" t="s">
        <v>7450</v>
      </c>
      <c r="E7131" s="13">
        <v>7039</v>
      </c>
      <c r="F7131" s="13">
        <v>4</v>
      </c>
      <c r="G7131" s="13">
        <v>75251310820</v>
      </c>
    </row>
    <row r="7132" spans="1:7" x14ac:dyDescent="0.25">
      <c r="A7132" s="13">
        <v>1000080954</v>
      </c>
      <c r="B7132" s="13">
        <v>1</v>
      </c>
      <c r="C7132" s="13">
        <v>80954</v>
      </c>
      <c r="D7132" s="13" t="s">
        <v>7451</v>
      </c>
      <c r="E7132" s="13">
        <v>7040</v>
      </c>
      <c r="F7132" s="13">
        <v>4</v>
      </c>
      <c r="G7132" s="13">
        <v>13800450372</v>
      </c>
    </row>
    <row r="7133" spans="1:7" x14ac:dyDescent="0.25">
      <c r="A7133" s="13">
        <v>1000080956</v>
      </c>
      <c r="B7133" s="13">
        <v>1</v>
      </c>
      <c r="C7133" s="13">
        <v>80956</v>
      </c>
      <c r="D7133" s="13" t="s">
        <v>7452</v>
      </c>
      <c r="E7133" s="13">
        <v>7041</v>
      </c>
      <c r="F7133" s="13">
        <v>4</v>
      </c>
      <c r="G7133" s="13">
        <v>6918545809</v>
      </c>
    </row>
    <row r="7134" spans="1:7" x14ac:dyDescent="0.25">
      <c r="A7134" s="13">
        <v>1000080957</v>
      </c>
      <c r="B7134" s="13">
        <v>1</v>
      </c>
      <c r="C7134" s="13">
        <v>80957</v>
      </c>
      <c r="D7134" s="13" t="s">
        <v>7453</v>
      </c>
      <c r="E7134" s="13">
        <v>7042</v>
      </c>
      <c r="F7134" s="13">
        <v>4</v>
      </c>
      <c r="G7134" s="13">
        <v>1067604839</v>
      </c>
    </row>
    <row r="7135" spans="1:7" x14ac:dyDescent="0.25">
      <c r="A7135" s="13">
        <v>1000080958</v>
      </c>
      <c r="B7135" s="13">
        <v>1</v>
      </c>
      <c r="C7135" s="13">
        <v>80958</v>
      </c>
      <c r="D7135" s="13" t="s">
        <v>7454</v>
      </c>
      <c r="E7135" s="13">
        <v>7043</v>
      </c>
      <c r="F7135" s="13">
        <v>4</v>
      </c>
      <c r="G7135" s="13">
        <v>3503457836</v>
      </c>
    </row>
    <row r="7136" spans="1:7" x14ac:dyDescent="0.25">
      <c r="A7136" s="13">
        <v>1000080959</v>
      </c>
      <c r="B7136" s="13">
        <v>1</v>
      </c>
      <c r="C7136" s="13">
        <v>80959</v>
      </c>
      <c r="D7136" s="13" t="s">
        <v>7455</v>
      </c>
      <c r="E7136" s="13">
        <v>7044</v>
      </c>
      <c r="F7136" s="13">
        <v>15</v>
      </c>
      <c r="G7136" s="13">
        <v>75114070800</v>
      </c>
    </row>
    <row r="7137" spans="1:7" x14ac:dyDescent="0.25">
      <c r="A7137" s="13">
        <v>1000080961</v>
      </c>
      <c r="B7137" s="13">
        <v>1</v>
      </c>
      <c r="C7137" s="13">
        <v>80961</v>
      </c>
      <c r="D7137" s="13" t="s">
        <v>7456</v>
      </c>
      <c r="E7137" s="13">
        <v>7045</v>
      </c>
      <c r="F7137" s="13">
        <v>4</v>
      </c>
      <c r="G7137" s="13">
        <v>85828661868</v>
      </c>
    </row>
    <row r="7138" spans="1:7" x14ac:dyDescent="0.25">
      <c r="A7138" s="13">
        <v>1000080963</v>
      </c>
      <c r="B7138" s="13">
        <v>1</v>
      </c>
      <c r="C7138" s="13">
        <v>80963</v>
      </c>
      <c r="D7138" s="13" t="s">
        <v>7457</v>
      </c>
      <c r="E7138" s="13">
        <v>7046</v>
      </c>
      <c r="F7138" s="13">
        <v>4</v>
      </c>
      <c r="G7138" s="13">
        <v>89236823815</v>
      </c>
    </row>
    <row r="7139" spans="1:7" x14ac:dyDescent="0.25">
      <c r="A7139" s="13">
        <v>1000080964</v>
      </c>
      <c r="B7139" s="13">
        <v>1</v>
      </c>
      <c r="C7139" s="13">
        <v>80964</v>
      </c>
      <c r="D7139" s="13" t="s">
        <v>7458</v>
      </c>
      <c r="E7139" s="13">
        <v>7047</v>
      </c>
      <c r="F7139" s="13">
        <v>4</v>
      </c>
      <c r="G7139" s="13">
        <v>3956484835</v>
      </c>
    </row>
    <row r="7140" spans="1:7" x14ac:dyDescent="0.25">
      <c r="A7140" s="13">
        <v>1000080966</v>
      </c>
      <c r="B7140" s="13">
        <v>1</v>
      </c>
      <c r="C7140" s="13">
        <v>80966</v>
      </c>
      <c r="D7140" s="13" t="s">
        <v>7459</v>
      </c>
      <c r="E7140" s="13">
        <v>7048</v>
      </c>
      <c r="F7140" s="13">
        <v>4</v>
      </c>
      <c r="G7140" s="13">
        <v>668811889</v>
      </c>
    </row>
    <row r="7141" spans="1:7" x14ac:dyDescent="0.25">
      <c r="A7141" s="13">
        <v>1000080967</v>
      </c>
      <c r="B7141" s="13">
        <v>1</v>
      </c>
      <c r="C7141" s="13">
        <v>80967</v>
      </c>
      <c r="D7141" s="13" t="s">
        <v>7460</v>
      </c>
      <c r="E7141" s="13">
        <v>7049</v>
      </c>
      <c r="F7141" s="13">
        <v>4</v>
      </c>
      <c r="G7141" s="13">
        <v>70490376800</v>
      </c>
    </row>
    <row r="7142" spans="1:7" x14ac:dyDescent="0.25">
      <c r="A7142" s="13">
        <v>1000080968</v>
      </c>
      <c r="B7142" s="13">
        <v>1</v>
      </c>
      <c r="C7142" s="13">
        <v>80968</v>
      </c>
      <c r="D7142" s="13" t="s">
        <v>7461</v>
      </c>
      <c r="E7142" s="13">
        <v>7050</v>
      </c>
      <c r="F7142" s="13">
        <v>4</v>
      </c>
      <c r="G7142" s="13">
        <v>31262023815</v>
      </c>
    </row>
    <row r="7143" spans="1:7" x14ac:dyDescent="0.25">
      <c r="A7143" s="13">
        <v>1000080970</v>
      </c>
      <c r="B7143" s="13">
        <v>1</v>
      </c>
      <c r="C7143" s="13">
        <v>80970</v>
      </c>
      <c r="D7143" s="13" t="s">
        <v>7462</v>
      </c>
      <c r="E7143" s="13">
        <v>7051</v>
      </c>
      <c r="F7143" s="13">
        <v>15</v>
      </c>
      <c r="G7143" s="13">
        <v>2052363831</v>
      </c>
    </row>
    <row r="7144" spans="1:7" x14ac:dyDescent="0.25">
      <c r="A7144" s="13">
        <v>1000080978</v>
      </c>
      <c r="B7144" s="13">
        <v>1</v>
      </c>
      <c r="C7144" s="13">
        <v>80978</v>
      </c>
      <c r="D7144" s="13" t="s">
        <v>7463</v>
      </c>
      <c r="E7144" s="13">
        <v>7052</v>
      </c>
      <c r="F7144" s="13">
        <v>15</v>
      </c>
      <c r="G7144" s="13">
        <v>93216009815</v>
      </c>
    </row>
    <row r="7145" spans="1:7" x14ac:dyDescent="0.25">
      <c r="A7145" s="13">
        <v>1000080980</v>
      </c>
      <c r="B7145" s="13">
        <v>1</v>
      </c>
      <c r="C7145" s="13">
        <v>80980</v>
      </c>
      <c r="D7145" s="13" t="s">
        <v>7464</v>
      </c>
      <c r="E7145" s="13">
        <v>7053</v>
      </c>
      <c r="F7145" s="13">
        <v>4</v>
      </c>
      <c r="G7145" s="13">
        <v>2928210857</v>
      </c>
    </row>
    <row r="7146" spans="1:7" x14ac:dyDescent="0.25">
      <c r="A7146" s="13">
        <v>1000080982</v>
      </c>
      <c r="B7146" s="13">
        <v>1</v>
      </c>
      <c r="C7146" s="13">
        <v>80982</v>
      </c>
      <c r="D7146" s="13" t="s">
        <v>7465</v>
      </c>
      <c r="E7146" s="13">
        <v>7054</v>
      </c>
      <c r="F7146" s="13">
        <v>4</v>
      </c>
      <c r="G7146" s="13">
        <v>916276805</v>
      </c>
    </row>
    <row r="7147" spans="1:7" x14ac:dyDescent="0.25">
      <c r="A7147" s="13">
        <v>1000080984</v>
      </c>
      <c r="B7147" s="13">
        <v>1</v>
      </c>
      <c r="C7147" s="13">
        <v>80984</v>
      </c>
      <c r="D7147" s="13" t="s">
        <v>7466</v>
      </c>
      <c r="E7147" s="13">
        <v>7055</v>
      </c>
      <c r="F7147" s="13">
        <v>4</v>
      </c>
      <c r="G7147" s="13">
        <v>82351252853</v>
      </c>
    </row>
    <row r="7148" spans="1:7" x14ac:dyDescent="0.25">
      <c r="A7148" s="13">
        <v>1000080986</v>
      </c>
      <c r="B7148" s="13">
        <v>1</v>
      </c>
      <c r="C7148" s="13">
        <v>80986</v>
      </c>
      <c r="D7148" s="13" t="s">
        <v>7467</v>
      </c>
      <c r="E7148" s="13">
        <v>7056</v>
      </c>
      <c r="F7148" s="13">
        <v>4</v>
      </c>
      <c r="G7148" s="13">
        <v>28302028800</v>
      </c>
    </row>
    <row r="7149" spans="1:7" x14ac:dyDescent="0.25">
      <c r="A7149" s="13">
        <v>1000080987</v>
      </c>
      <c r="B7149" s="13">
        <v>1</v>
      </c>
      <c r="C7149" s="13">
        <v>80987</v>
      </c>
      <c r="D7149" s="13" t="s">
        <v>7468</v>
      </c>
      <c r="E7149" s="13">
        <v>7057</v>
      </c>
      <c r="F7149" s="13">
        <v>4</v>
      </c>
      <c r="G7149" s="13">
        <v>11871082862</v>
      </c>
    </row>
    <row r="7150" spans="1:7" x14ac:dyDescent="0.25">
      <c r="A7150" s="13">
        <v>1000080988</v>
      </c>
      <c r="B7150" s="13">
        <v>1</v>
      </c>
      <c r="C7150" s="13">
        <v>80988</v>
      </c>
      <c r="D7150" s="13" t="s">
        <v>7469</v>
      </c>
      <c r="E7150" s="13">
        <v>7058</v>
      </c>
      <c r="F7150" s="13">
        <v>4</v>
      </c>
      <c r="G7150" s="13">
        <v>4747583890</v>
      </c>
    </row>
    <row r="7151" spans="1:7" x14ac:dyDescent="0.25">
      <c r="A7151" s="13">
        <v>1000080991</v>
      </c>
      <c r="B7151" s="13">
        <v>1</v>
      </c>
      <c r="C7151" s="13">
        <v>80991</v>
      </c>
      <c r="D7151" s="13" t="s">
        <v>7470</v>
      </c>
      <c r="E7151" s="13">
        <v>7059</v>
      </c>
      <c r="F7151" s="13">
        <v>15</v>
      </c>
      <c r="G7151" s="13">
        <v>31303722615</v>
      </c>
    </row>
    <row r="7152" spans="1:7" x14ac:dyDescent="0.25">
      <c r="A7152" s="13">
        <v>1000080993</v>
      </c>
      <c r="B7152" s="13">
        <v>1</v>
      </c>
      <c r="C7152" s="13">
        <v>80993</v>
      </c>
      <c r="D7152" s="13" t="s">
        <v>7471</v>
      </c>
      <c r="E7152" s="13">
        <v>7060</v>
      </c>
      <c r="F7152" s="13">
        <v>4</v>
      </c>
      <c r="G7152" s="13">
        <v>68566603834</v>
      </c>
    </row>
    <row r="7153" spans="1:7" x14ac:dyDescent="0.25">
      <c r="A7153" s="13">
        <v>1000080994</v>
      </c>
      <c r="B7153" s="13">
        <v>1</v>
      </c>
      <c r="C7153" s="13">
        <v>80994</v>
      </c>
      <c r="D7153" s="13" t="s">
        <v>7472</v>
      </c>
      <c r="E7153" s="13">
        <v>7061</v>
      </c>
      <c r="F7153" s="13">
        <v>4</v>
      </c>
      <c r="G7153" s="13">
        <v>83737162891</v>
      </c>
    </row>
    <row r="7154" spans="1:7" x14ac:dyDescent="0.25">
      <c r="A7154" s="13">
        <v>1000080995</v>
      </c>
      <c r="B7154" s="13">
        <v>1</v>
      </c>
      <c r="C7154" s="13">
        <v>80995</v>
      </c>
      <c r="D7154" s="13" t="s">
        <v>7473</v>
      </c>
      <c r="E7154" s="13">
        <v>7062</v>
      </c>
      <c r="F7154" s="13">
        <v>4</v>
      </c>
      <c r="G7154" s="13">
        <v>83459456868</v>
      </c>
    </row>
    <row r="7155" spans="1:7" x14ac:dyDescent="0.25">
      <c r="A7155" s="13">
        <v>1000081005</v>
      </c>
      <c r="B7155" s="13">
        <v>1</v>
      </c>
      <c r="C7155" s="13">
        <v>81005</v>
      </c>
      <c r="D7155" s="13" t="s">
        <v>7474</v>
      </c>
      <c r="E7155" s="13">
        <v>7063</v>
      </c>
      <c r="F7155" s="13">
        <v>4</v>
      </c>
      <c r="G7155" s="13">
        <v>52432351720</v>
      </c>
    </row>
    <row r="7156" spans="1:7" x14ac:dyDescent="0.25">
      <c r="A7156" s="13">
        <v>1000081006</v>
      </c>
      <c r="B7156" s="13">
        <v>1</v>
      </c>
      <c r="C7156" s="13">
        <v>81006</v>
      </c>
      <c r="D7156" s="13" t="s">
        <v>7475</v>
      </c>
      <c r="E7156" s="13">
        <v>7064</v>
      </c>
      <c r="F7156" s="13">
        <v>4</v>
      </c>
      <c r="G7156" s="13">
        <v>1615494898</v>
      </c>
    </row>
    <row r="7157" spans="1:7" x14ac:dyDescent="0.25">
      <c r="A7157" s="13">
        <v>1000081012</v>
      </c>
      <c r="B7157" s="13">
        <v>1</v>
      </c>
      <c r="C7157" s="13">
        <v>81012</v>
      </c>
      <c r="D7157" s="13" t="s">
        <v>7476</v>
      </c>
      <c r="E7157" s="13">
        <v>7065</v>
      </c>
      <c r="F7157" s="13">
        <v>15</v>
      </c>
      <c r="G7157" s="13">
        <v>60757779891</v>
      </c>
    </row>
    <row r="7158" spans="1:7" x14ac:dyDescent="0.25">
      <c r="A7158" s="13">
        <v>1000081013</v>
      </c>
      <c r="B7158" s="13">
        <v>1</v>
      </c>
      <c r="C7158" s="13">
        <v>81013</v>
      </c>
      <c r="D7158" s="13" t="s">
        <v>7477</v>
      </c>
      <c r="E7158" s="13">
        <v>7066</v>
      </c>
      <c r="F7158" s="13">
        <v>4</v>
      </c>
      <c r="G7158" s="13">
        <v>59302330800</v>
      </c>
    </row>
    <row r="7159" spans="1:7" x14ac:dyDescent="0.25">
      <c r="A7159" s="13">
        <v>1000081014</v>
      </c>
      <c r="B7159" s="13">
        <v>1</v>
      </c>
      <c r="C7159" s="13">
        <v>81014</v>
      </c>
      <c r="D7159" s="13" t="s">
        <v>7478</v>
      </c>
      <c r="E7159" s="13">
        <v>7067</v>
      </c>
      <c r="F7159" s="13">
        <v>4</v>
      </c>
      <c r="G7159" s="13">
        <v>5795710849</v>
      </c>
    </row>
    <row r="7160" spans="1:7" x14ac:dyDescent="0.25">
      <c r="A7160" s="13">
        <v>1000081015</v>
      </c>
      <c r="B7160" s="13">
        <v>1</v>
      </c>
      <c r="C7160" s="13">
        <v>81015</v>
      </c>
      <c r="D7160" s="13" t="s">
        <v>7479</v>
      </c>
      <c r="E7160" s="13">
        <v>7068</v>
      </c>
      <c r="F7160" s="13">
        <v>4</v>
      </c>
      <c r="G7160" s="13">
        <v>55772579800</v>
      </c>
    </row>
    <row r="7161" spans="1:7" x14ac:dyDescent="0.25">
      <c r="A7161" s="13">
        <v>1000081016</v>
      </c>
      <c r="B7161" s="13">
        <v>1</v>
      </c>
      <c r="C7161" s="13">
        <v>81016</v>
      </c>
      <c r="D7161" s="13" t="s">
        <v>7480</v>
      </c>
      <c r="E7161" s="13">
        <v>7069</v>
      </c>
      <c r="F7161" s="13">
        <v>4</v>
      </c>
      <c r="G7161" s="13">
        <v>27288021815</v>
      </c>
    </row>
    <row r="7162" spans="1:7" x14ac:dyDescent="0.25">
      <c r="A7162" s="13">
        <v>1000081017</v>
      </c>
      <c r="B7162" s="13">
        <v>1</v>
      </c>
      <c r="C7162" s="13">
        <v>81017</v>
      </c>
      <c r="D7162" s="13" t="s">
        <v>7481</v>
      </c>
      <c r="E7162" s="13">
        <v>7070</v>
      </c>
      <c r="F7162" s="13">
        <v>4</v>
      </c>
      <c r="G7162" s="13">
        <v>82759065804</v>
      </c>
    </row>
    <row r="7163" spans="1:7" x14ac:dyDescent="0.25">
      <c r="A7163" s="13">
        <v>1000081024</v>
      </c>
      <c r="B7163" s="13">
        <v>1</v>
      </c>
      <c r="C7163" s="13">
        <v>81024</v>
      </c>
      <c r="D7163" s="13" t="s">
        <v>7482</v>
      </c>
      <c r="E7163" s="13">
        <v>7071</v>
      </c>
      <c r="F7163" s="13">
        <v>4</v>
      </c>
      <c r="G7163" s="13">
        <v>6067733803</v>
      </c>
    </row>
    <row r="7164" spans="1:7" x14ac:dyDescent="0.25">
      <c r="A7164" s="13">
        <v>1000081025</v>
      </c>
      <c r="B7164" s="13">
        <v>1</v>
      </c>
      <c r="C7164" s="13">
        <v>81025</v>
      </c>
      <c r="D7164" s="13" t="s">
        <v>7483</v>
      </c>
      <c r="E7164" s="13">
        <v>7072</v>
      </c>
      <c r="F7164" s="13">
        <v>15</v>
      </c>
      <c r="G7164" s="13">
        <v>3832398856</v>
      </c>
    </row>
    <row r="7165" spans="1:7" x14ac:dyDescent="0.25">
      <c r="A7165" s="13">
        <v>1000081028</v>
      </c>
      <c r="B7165" s="13">
        <v>1</v>
      </c>
      <c r="C7165" s="13">
        <v>81028</v>
      </c>
      <c r="D7165" s="13" t="s">
        <v>7484</v>
      </c>
      <c r="E7165" s="13">
        <v>7073</v>
      </c>
      <c r="F7165" s="13">
        <v>4</v>
      </c>
      <c r="G7165" s="13">
        <v>88836231853</v>
      </c>
    </row>
    <row r="7166" spans="1:7" x14ac:dyDescent="0.25">
      <c r="A7166" s="13">
        <v>1000081029</v>
      </c>
      <c r="B7166" s="13">
        <v>1</v>
      </c>
      <c r="C7166" s="13">
        <v>81029</v>
      </c>
      <c r="D7166" s="13" t="s">
        <v>7485</v>
      </c>
      <c r="E7166" s="13">
        <v>7074</v>
      </c>
      <c r="F7166" s="13">
        <v>4</v>
      </c>
      <c r="G7166" s="13">
        <v>255351100</v>
      </c>
    </row>
    <row r="7167" spans="1:7" x14ac:dyDescent="0.25">
      <c r="A7167" s="13">
        <v>1000081030</v>
      </c>
      <c r="B7167" s="13">
        <v>1</v>
      </c>
      <c r="C7167" s="13">
        <v>81030</v>
      </c>
      <c r="D7167" s="13" t="s">
        <v>643</v>
      </c>
      <c r="E7167" s="13">
        <v>67233</v>
      </c>
      <c r="F7167" s="13">
        <v>15</v>
      </c>
      <c r="G7167" s="13">
        <v>79762336887</v>
      </c>
    </row>
    <row r="7168" spans="1:7" x14ac:dyDescent="0.25">
      <c r="A7168" s="13">
        <v>1000081032</v>
      </c>
      <c r="B7168" s="13">
        <v>1</v>
      </c>
      <c r="C7168" s="13">
        <v>81032</v>
      </c>
      <c r="D7168" s="13" t="s">
        <v>7486</v>
      </c>
      <c r="E7168" s="13">
        <v>7075</v>
      </c>
      <c r="F7168" s="13">
        <v>4</v>
      </c>
      <c r="G7168" s="13">
        <v>21411387872</v>
      </c>
    </row>
    <row r="7169" spans="1:7" x14ac:dyDescent="0.25">
      <c r="A7169" s="13">
        <v>1000081033</v>
      </c>
      <c r="B7169" s="13">
        <v>1</v>
      </c>
      <c r="C7169" s="13">
        <v>81033</v>
      </c>
      <c r="D7169" s="13" t="s">
        <v>7487</v>
      </c>
      <c r="E7169" s="13">
        <v>7076</v>
      </c>
      <c r="F7169" s="13">
        <v>4</v>
      </c>
      <c r="G7169" s="13">
        <v>3738402845</v>
      </c>
    </row>
    <row r="7170" spans="1:7" x14ac:dyDescent="0.25">
      <c r="A7170" s="13">
        <v>1000081034</v>
      </c>
      <c r="B7170" s="13">
        <v>1</v>
      </c>
      <c r="C7170" s="13">
        <v>81034</v>
      </c>
      <c r="D7170" s="13" t="s">
        <v>7488</v>
      </c>
      <c r="E7170" s="13">
        <v>7077</v>
      </c>
      <c r="F7170" s="13">
        <v>15</v>
      </c>
      <c r="G7170" s="13">
        <v>95780939853</v>
      </c>
    </row>
    <row r="7171" spans="1:7" x14ac:dyDescent="0.25">
      <c r="A7171" s="13">
        <v>1000081035</v>
      </c>
      <c r="B7171" s="13">
        <v>1</v>
      </c>
      <c r="C7171" s="13">
        <v>81035</v>
      </c>
      <c r="D7171" s="13" t="s">
        <v>7489</v>
      </c>
      <c r="E7171" s="13">
        <v>7078</v>
      </c>
      <c r="F7171" s="13">
        <v>4</v>
      </c>
      <c r="G7171" s="13">
        <v>43707556891</v>
      </c>
    </row>
    <row r="7172" spans="1:7" x14ac:dyDescent="0.25">
      <c r="A7172" s="13">
        <v>1000081036</v>
      </c>
      <c r="B7172" s="13">
        <v>1</v>
      </c>
      <c r="C7172" s="13">
        <v>81036</v>
      </c>
      <c r="D7172" s="13" t="s">
        <v>7490</v>
      </c>
      <c r="E7172" s="13">
        <v>7079</v>
      </c>
      <c r="F7172" s="13">
        <v>15</v>
      </c>
      <c r="G7172" s="13">
        <v>70775869872</v>
      </c>
    </row>
    <row r="7173" spans="1:7" x14ac:dyDescent="0.25">
      <c r="A7173" s="13">
        <v>1000081037</v>
      </c>
      <c r="B7173" s="13">
        <v>1</v>
      </c>
      <c r="C7173" s="13">
        <v>81037</v>
      </c>
      <c r="D7173" s="13" t="s">
        <v>7491</v>
      </c>
      <c r="E7173" s="13">
        <v>7080</v>
      </c>
      <c r="F7173" s="13">
        <v>15</v>
      </c>
      <c r="G7173" s="13">
        <v>16833922802</v>
      </c>
    </row>
    <row r="7174" spans="1:7" x14ac:dyDescent="0.25">
      <c r="A7174" s="13">
        <v>1000081038</v>
      </c>
      <c r="B7174" s="13">
        <v>1</v>
      </c>
      <c r="C7174" s="13">
        <v>81038</v>
      </c>
      <c r="D7174" s="13" t="s">
        <v>7492</v>
      </c>
      <c r="E7174" s="13">
        <v>7081</v>
      </c>
      <c r="F7174" s="13">
        <v>4</v>
      </c>
      <c r="G7174" s="13">
        <v>3721562828</v>
      </c>
    </row>
    <row r="7175" spans="1:7" x14ac:dyDescent="0.25">
      <c r="A7175" s="13">
        <v>1000081039</v>
      </c>
      <c r="B7175" s="13">
        <v>1</v>
      </c>
      <c r="C7175" s="13">
        <v>81039</v>
      </c>
      <c r="D7175" s="13" t="s">
        <v>7493</v>
      </c>
      <c r="E7175" s="13">
        <v>7082</v>
      </c>
      <c r="F7175" s="13">
        <v>15</v>
      </c>
      <c r="G7175" s="13">
        <v>1532217803</v>
      </c>
    </row>
    <row r="7176" spans="1:7" x14ac:dyDescent="0.25">
      <c r="A7176" s="13">
        <v>1000081040</v>
      </c>
      <c r="B7176" s="13">
        <v>1</v>
      </c>
      <c r="C7176" s="13">
        <v>81040</v>
      </c>
      <c r="D7176" s="13" t="s">
        <v>7494</v>
      </c>
      <c r="E7176" s="13">
        <v>7083</v>
      </c>
      <c r="F7176" s="13">
        <v>15</v>
      </c>
      <c r="G7176" s="13">
        <v>86350757815</v>
      </c>
    </row>
    <row r="7177" spans="1:7" x14ac:dyDescent="0.25">
      <c r="A7177" s="13">
        <v>1000081042</v>
      </c>
      <c r="B7177" s="13">
        <v>1</v>
      </c>
      <c r="C7177" s="13">
        <v>81042</v>
      </c>
      <c r="D7177" s="13" t="s">
        <v>7495</v>
      </c>
      <c r="E7177" s="13">
        <v>7084</v>
      </c>
      <c r="F7177" s="13">
        <v>15</v>
      </c>
      <c r="G7177" s="13">
        <v>59468572820</v>
      </c>
    </row>
    <row r="7178" spans="1:7" x14ac:dyDescent="0.25">
      <c r="A7178" s="13">
        <v>1000081043</v>
      </c>
      <c r="B7178" s="13">
        <v>1</v>
      </c>
      <c r="C7178" s="13">
        <v>81043</v>
      </c>
      <c r="D7178" s="13" t="s">
        <v>7496</v>
      </c>
      <c r="E7178" s="13">
        <v>7085</v>
      </c>
      <c r="F7178" s="13">
        <v>4</v>
      </c>
      <c r="G7178" s="13">
        <v>38407710806</v>
      </c>
    </row>
    <row r="7179" spans="1:7" x14ac:dyDescent="0.25">
      <c r="A7179" s="13">
        <v>1000081045</v>
      </c>
      <c r="B7179" s="13">
        <v>1</v>
      </c>
      <c r="C7179" s="13">
        <v>81045</v>
      </c>
      <c r="D7179" s="13" t="s">
        <v>7497</v>
      </c>
      <c r="E7179" s="13">
        <v>7086</v>
      </c>
      <c r="F7179" s="13">
        <v>4</v>
      </c>
      <c r="G7179" s="13">
        <v>5176143836</v>
      </c>
    </row>
    <row r="7180" spans="1:7" x14ac:dyDescent="0.25">
      <c r="A7180" s="13">
        <v>1000081047</v>
      </c>
      <c r="B7180" s="13">
        <v>1</v>
      </c>
      <c r="C7180" s="13">
        <v>81047</v>
      </c>
      <c r="D7180" s="13" t="s">
        <v>7498</v>
      </c>
      <c r="E7180" s="13">
        <v>7087</v>
      </c>
      <c r="F7180" s="13">
        <v>15</v>
      </c>
      <c r="G7180" s="13">
        <v>99144018800</v>
      </c>
    </row>
    <row r="7181" spans="1:7" x14ac:dyDescent="0.25">
      <c r="A7181" s="13">
        <v>1000081048</v>
      </c>
      <c r="B7181" s="13">
        <v>1</v>
      </c>
      <c r="C7181" s="13">
        <v>81048</v>
      </c>
      <c r="D7181" s="13" t="s">
        <v>7499</v>
      </c>
      <c r="E7181" s="13">
        <v>7088</v>
      </c>
      <c r="F7181" s="13">
        <v>4</v>
      </c>
      <c r="G7181" s="13">
        <v>79631363872</v>
      </c>
    </row>
    <row r="7182" spans="1:7" x14ac:dyDescent="0.25">
      <c r="A7182" s="13">
        <v>1000081049</v>
      </c>
      <c r="B7182" s="13">
        <v>1</v>
      </c>
      <c r="C7182" s="13">
        <v>81049</v>
      </c>
      <c r="D7182" s="13" t="s">
        <v>7500</v>
      </c>
      <c r="E7182" s="13">
        <v>7089</v>
      </c>
      <c r="F7182" s="13">
        <v>4</v>
      </c>
      <c r="G7182" s="13">
        <v>2382172800</v>
      </c>
    </row>
    <row r="7183" spans="1:7" x14ac:dyDescent="0.25">
      <c r="A7183" s="13">
        <v>1000081050</v>
      </c>
      <c r="B7183" s="13">
        <v>1</v>
      </c>
      <c r="C7183" s="13">
        <v>81050</v>
      </c>
      <c r="D7183" s="13" t="s">
        <v>7501</v>
      </c>
      <c r="E7183" s="13">
        <v>7090</v>
      </c>
      <c r="F7183" s="13">
        <v>4</v>
      </c>
      <c r="G7183" s="13">
        <v>2569001830</v>
      </c>
    </row>
    <row r="7184" spans="1:7" x14ac:dyDescent="0.25">
      <c r="A7184" s="13">
        <v>1000081055</v>
      </c>
      <c r="B7184" s="13">
        <v>1</v>
      </c>
      <c r="C7184" s="13">
        <v>81055</v>
      </c>
      <c r="D7184" s="13" t="s">
        <v>7502</v>
      </c>
      <c r="E7184" s="13">
        <v>7091</v>
      </c>
      <c r="F7184" s="13">
        <v>4</v>
      </c>
      <c r="G7184" s="13">
        <v>216117852</v>
      </c>
    </row>
    <row r="7185" spans="1:7" x14ac:dyDescent="0.25">
      <c r="A7185" s="13">
        <v>1000081056</v>
      </c>
      <c r="B7185" s="13">
        <v>1</v>
      </c>
      <c r="C7185" s="13">
        <v>81056</v>
      </c>
      <c r="D7185" s="13" t="s">
        <v>7503</v>
      </c>
      <c r="E7185" s="13">
        <v>7092</v>
      </c>
      <c r="F7185" s="13">
        <v>4</v>
      </c>
      <c r="G7185" s="13">
        <v>53017978834</v>
      </c>
    </row>
    <row r="7186" spans="1:7" x14ac:dyDescent="0.25">
      <c r="A7186" s="13">
        <v>1000081058</v>
      </c>
      <c r="B7186" s="13">
        <v>1</v>
      </c>
      <c r="C7186" s="13">
        <v>81058</v>
      </c>
      <c r="D7186" s="13" t="s">
        <v>7504</v>
      </c>
      <c r="E7186" s="13">
        <v>7093</v>
      </c>
      <c r="F7186" s="13">
        <v>4</v>
      </c>
      <c r="G7186" s="13">
        <v>2374095851</v>
      </c>
    </row>
    <row r="7187" spans="1:7" x14ac:dyDescent="0.25">
      <c r="A7187" s="13">
        <v>1000081062</v>
      </c>
      <c r="B7187" s="13">
        <v>1</v>
      </c>
      <c r="C7187" s="13">
        <v>81062</v>
      </c>
      <c r="D7187" s="13" t="s">
        <v>7505</v>
      </c>
      <c r="E7187" s="13">
        <v>7094</v>
      </c>
      <c r="F7187" s="13">
        <v>4</v>
      </c>
      <c r="G7187" s="13">
        <v>95092188804</v>
      </c>
    </row>
    <row r="7188" spans="1:7" x14ac:dyDescent="0.25">
      <c r="A7188" s="13">
        <v>1000081063</v>
      </c>
      <c r="B7188" s="13">
        <v>1</v>
      </c>
      <c r="C7188" s="13">
        <v>81063</v>
      </c>
      <c r="D7188" s="13" t="s">
        <v>7506</v>
      </c>
      <c r="E7188" s="13">
        <v>7095</v>
      </c>
      <c r="F7188" s="13">
        <v>4</v>
      </c>
      <c r="G7188" s="13">
        <v>10440100887</v>
      </c>
    </row>
    <row r="7189" spans="1:7" x14ac:dyDescent="0.25">
      <c r="A7189" s="13">
        <v>1000081065</v>
      </c>
      <c r="B7189" s="13">
        <v>1</v>
      </c>
      <c r="C7189" s="13">
        <v>81065</v>
      </c>
      <c r="D7189" s="13" t="s">
        <v>7507</v>
      </c>
      <c r="E7189" s="13">
        <v>7096</v>
      </c>
      <c r="F7189" s="13">
        <v>4</v>
      </c>
      <c r="G7189" s="13">
        <v>412931850</v>
      </c>
    </row>
    <row r="7190" spans="1:7" x14ac:dyDescent="0.25">
      <c r="A7190" s="13">
        <v>1000081070</v>
      </c>
      <c r="B7190" s="13">
        <v>1</v>
      </c>
      <c r="C7190" s="13">
        <v>81070</v>
      </c>
      <c r="D7190" s="13" t="s">
        <v>7508</v>
      </c>
      <c r="E7190" s="13">
        <v>7097</v>
      </c>
      <c r="F7190" s="13">
        <v>4</v>
      </c>
      <c r="G7190" s="13">
        <v>73792098849</v>
      </c>
    </row>
    <row r="7191" spans="1:7" x14ac:dyDescent="0.25">
      <c r="A7191" s="13">
        <v>1000081072</v>
      </c>
      <c r="B7191" s="13">
        <v>1</v>
      </c>
      <c r="C7191" s="13">
        <v>81072</v>
      </c>
      <c r="D7191" s="13" t="s">
        <v>7509</v>
      </c>
      <c r="E7191" s="13">
        <v>7098</v>
      </c>
      <c r="F7191" s="13">
        <v>4</v>
      </c>
      <c r="G7191" s="13">
        <v>73793825868</v>
      </c>
    </row>
    <row r="7192" spans="1:7" x14ac:dyDescent="0.25">
      <c r="A7192" s="13">
        <v>1000081073</v>
      </c>
      <c r="B7192" s="13">
        <v>1</v>
      </c>
      <c r="C7192" s="13">
        <v>81073</v>
      </c>
      <c r="D7192" s="13" t="s">
        <v>7476</v>
      </c>
      <c r="E7192" s="13">
        <v>7099</v>
      </c>
      <c r="F7192" s="13">
        <v>4</v>
      </c>
      <c r="G7192" s="13">
        <v>98695720810</v>
      </c>
    </row>
    <row r="7193" spans="1:7" x14ac:dyDescent="0.25">
      <c r="A7193" s="13">
        <v>1000081077</v>
      </c>
      <c r="B7193" s="13">
        <v>1</v>
      </c>
      <c r="C7193" s="13">
        <v>81077</v>
      </c>
      <c r="D7193" s="13" t="s">
        <v>7510</v>
      </c>
      <c r="E7193" s="13">
        <v>7100</v>
      </c>
      <c r="F7193" s="13">
        <v>4</v>
      </c>
      <c r="G7193" s="13">
        <v>20670583987</v>
      </c>
    </row>
    <row r="7194" spans="1:7" x14ac:dyDescent="0.25">
      <c r="A7194" s="13">
        <v>1000081081</v>
      </c>
      <c r="B7194" s="13">
        <v>1</v>
      </c>
      <c r="C7194" s="13">
        <v>81081</v>
      </c>
      <c r="D7194" s="13" t="s">
        <v>7511</v>
      </c>
      <c r="E7194" s="13">
        <v>65115</v>
      </c>
      <c r="F7194" s="13">
        <v>15</v>
      </c>
      <c r="G7194" s="13">
        <v>1306975832</v>
      </c>
    </row>
    <row r="7195" spans="1:7" x14ac:dyDescent="0.25">
      <c r="A7195" s="13">
        <v>1000081083</v>
      </c>
      <c r="B7195" s="13">
        <v>1</v>
      </c>
      <c r="C7195" s="13">
        <v>81083</v>
      </c>
      <c r="D7195" s="13" t="s">
        <v>7512</v>
      </c>
      <c r="E7195" s="13">
        <v>7101</v>
      </c>
      <c r="F7195" s="13">
        <v>4</v>
      </c>
      <c r="G7195" s="13">
        <v>13917315815</v>
      </c>
    </row>
    <row r="7196" spans="1:7" x14ac:dyDescent="0.25">
      <c r="A7196" s="13">
        <v>1000081084</v>
      </c>
      <c r="B7196" s="13">
        <v>1</v>
      </c>
      <c r="C7196" s="13">
        <v>81084</v>
      </c>
      <c r="D7196" s="13" t="s">
        <v>7513</v>
      </c>
      <c r="E7196" s="13">
        <v>7102</v>
      </c>
      <c r="F7196" s="13">
        <v>4</v>
      </c>
      <c r="G7196" s="13">
        <v>940970899</v>
      </c>
    </row>
    <row r="7197" spans="1:7" x14ac:dyDescent="0.25">
      <c r="A7197" s="13">
        <v>1000081085</v>
      </c>
      <c r="B7197" s="13">
        <v>1</v>
      </c>
      <c r="C7197" s="13">
        <v>81085</v>
      </c>
      <c r="D7197" s="13" t="s">
        <v>7514</v>
      </c>
      <c r="E7197" s="13">
        <v>7103</v>
      </c>
      <c r="F7197" s="13">
        <v>4</v>
      </c>
      <c r="G7197" s="13">
        <v>4645873873</v>
      </c>
    </row>
    <row r="7198" spans="1:7" x14ac:dyDescent="0.25">
      <c r="A7198" s="13">
        <v>1000081090</v>
      </c>
      <c r="B7198" s="13">
        <v>1</v>
      </c>
      <c r="C7198" s="13">
        <v>81090</v>
      </c>
      <c r="D7198" s="13" t="s">
        <v>7515</v>
      </c>
      <c r="E7198" s="13">
        <v>7104</v>
      </c>
      <c r="F7198" s="13">
        <v>4</v>
      </c>
      <c r="G7198" s="13">
        <v>88544842887</v>
      </c>
    </row>
    <row r="7199" spans="1:7" x14ac:dyDescent="0.25">
      <c r="A7199" s="13">
        <v>1000081091</v>
      </c>
      <c r="B7199" s="13">
        <v>1</v>
      </c>
      <c r="C7199" s="13">
        <v>81091</v>
      </c>
      <c r="D7199" s="13" t="s">
        <v>7516</v>
      </c>
      <c r="E7199" s="13">
        <v>7105</v>
      </c>
      <c r="F7199" s="13">
        <v>4</v>
      </c>
      <c r="G7199" s="13">
        <v>1874858870</v>
      </c>
    </row>
    <row r="7200" spans="1:7" x14ac:dyDescent="0.25">
      <c r="A7200" s="13">
        <v>1000081093</v>
      </c>
      <c r="B7200" s="13">
        <v>1</v>
      </c>
      <c r="C7200" s="13">
        <v>81093</v>
      </c>
      <c r="D7200" s="13" t="s">
        <v>7517</v>
      </c>
      <c r="E7200" s="13">
        <v>7106</v>
      </c>
      <c r="F7200" s="13">
        <v>4</v>
      </c>
      <c r="G7200" s="13">
        <v>41016114834</v>
      </c>
    </row>
    <row r="7201" spans="1:7" x14ac:dyDescent="0.25">
      <c r="A7201" s="13">
        <v>1000081097</v>
      </c>
      <c r="B7201" s="13">
        <v>1</v>
      </c>
      <c r="C7201" s="13">
        <v>81097</v>
      </c>
      <c r="D7201" s="13" t="s">
        <v>7518</v>
      </c>
      <c r="E7201" s="13">
        <v>7107</v>
      </c>
      <c r="F7201" s="13">
        <v>4</v>
      </c>
      <c r="G7201" s="13">
        <v>93675283887</v>
      </c>
    </row>
    <row r="7202" spans="1:7" x14ac:dyDescent="0.25">
      <c r="A7202" s="13">
        <v>1000081098</v>
      </c>
      <c r="B7202" s="13">
        <v>1</v>
      </c>
      <c r="C7202" s="13">
        <v>81098</v>
      </c>
      <c r="D7202" s="13" t="s">
        <v>7519</v>
      </c>
      <c r="E7202" s="13">
        <v>7108</v>
      </c>
      <c r="F7202" s="13">
        <v>4</v>
      </c>
      <c r="G7202" s="13">
        <v>11748257820</v>
      </c>
    </row>
    <row r="7203" spans="1:7" x14ac:dyDescent="0.25">
      <c r="A7203" s="13">
        <v>1000081099</v>
      </c>
      <c r="B7203" s="13">
        <v>1</v>
      </c>
      <c r="C7203" s="13">
        <v>81099</v>
      </c>
      <c r="D7203" s="13" t="s">
        <v>7520</v>
      </c>
      <c r="E7203" s="13">
        <v>7109</v>
      </c>
      <c r="F7203" s="13">
        <v>15</v>
      </c>
      <c r="G7203" s="13">
        <v>14612445600</v>
      </c>
    </row>
    <row r="7204" spans="1:7" x14ac:dyDescent="0.25">
      <c r="A7204" s="13">
        <v>1000081100</v>
      </c>
      <c r="B7204" s="13">
        <v>1</v>
      </c>
      <c r="C7204" s="13">
        <v>81100</v>
      </c>
      <c r="D7204" s="13" t="s">
        <v>7521</v>
      </c>
      <c r="E7204" s="13">
        <v>7110</v>
      </c>
      <c r="F7204" s="13">
        <v>15</v>
      </c>
      <c r="G7204" s="13">
        <v>32873476915</v>
      </c>
    </row>
    <row r="7205" spans="1:7" x14ac:dyDescent="0.25">
      <c r="A7205" s="13">
        <v>1000081101</v>
      </c>
      <c r="B7205" s="13">
        <v>1</v>
      </c>
      <c r="C7205" s="13">
        <v>81101</v>
      </c>
      <c r="D7205" s="13" t="s">
        <v>7522</v>
      </c>
      <c r="E7205" s="13">
        <v>7111</v>
      </c>
      <c r="F7205" s="13">
        <v>4</v>
      </c>
      <c r="G7205" s="13">
        <v>37403435834</v>
      </c>
    </row>
    <row r="7206" spans="1:7" x14ac:dyDescent="0.25">
      <c r="A7206" s="13">
        <v>1000081102</v>
      </c>
      <c r="B7206" s="13">
        <v>1</v>
      </c>
      <c r="C7206" s="13">
        <v>81102</v>
      </c>
      <c r="D7206" s="13" t="s">
        <v>7523</v>
      </c>
      <c r="E7206" s="13">
        <v>7112</v>
      </c>
      <c r="F7206" s="13">
        <v>4</v>
      </c>
      <c r="G7206" s="13">
        <v>2621067875</v>
      </c>
    </row>
    <row r="7207" spans="1:7" x14ac:dyDescent="0.25">
      <c r="A7207" s="13">
        <v>1000081107</v>
      </c>
      <c r="B7207" s="13">
        <v>1</v>
      </c>
      <c r="C7207" s="13">
        <v>81107</v>
      </c>
      <c r="D7207" s="13" t="s">
        <v>7524</v>
      </c>
      <c r="E7207" s="13">
        <v>7113</v>
      </c>
      <c r="F7207" s="13">
        <v>4</v>
      </c>
      <c r="G7207" s="13">
        <v>18380697804</v>
      </c>
    </row>
    <row r="7208" spans="1:7" x14ac:dyDescent="0.25">
      <c r="A7208" s="13">
        <v>1000081109</v>
      </c>
      <c r="B7208" s="13">
        <v>1</v>
      </c>
      <c r="C7208" s="13">
        <v>81109</v>
      </c>
      <c r="D7208" s="13" t="s">
        <v>7525</v>
      </c>
      <c r="E7208" s="13">
        <v>7114</v>
      </c>
      <c r="F7208" s="13">
        <v>15</v>
      </c>
      <c r="G7208" s="13">
        <v>11064986153</v>
      </c>
    </row>
    <row r="7209" spans="1:7" x14ac:dyDescent="0.25">
      <c r="A7209" s="13">
        <v>1000081110</v>
      </c>
      <c r="B7209" s="13">
        <v>1</v>
      </c>
      <c r="C7209" s="13">
        <v>81110</v>
      </c>
      <c r="D7209" s="13" t="s">
        <v>7526</v>
      </c>
      <c r="E7209" s="13">
        <v>7115</v>
      </c>
      <c r="F7209" s="13">
        <v>4</v>
      </c>
      <c r="G7209" s="13">
        <v>5121571895</v>
      </c>
    </row>
    <row r="7210" spans="1:7" x14ac:dyDescent="0.25">
      <c r="A7210" s="13">
        <v>1000081112</v>
      </c>
      <c r="B7210" s="13">
        <v>1</v>
      </c>
      <c r="C7210" s="13">
        <v>81112</v>
      </c>
      <c r="D7210" s="13" t="s">
        <v>7527</v>
      </c>
      <c r="E7210" s="13">
        <v>7116</v>
      </c>
      <c r="F7210" s="13">
        <v>4</v>
      </c>
      <c r="G7210" s="13">
        <v>41245580825</v>
      </c>
    </row>
    <row r="7211" spans="1:7" x14ac:dyDescent="0.25">
      <c r="A7211" s="13">
        <v>1000081117</v>
      </c>
      <c r="B7211" s="13">
        <v>1</v>
      </c>
      <c r="C7211" s="13">
        <v>81117</v>
      </c>
      <c r="D7211" s="13" t="s">
        <v>7528</v>
      </c>
      <c r="E7211" s="13">
        <v>7117</v>
      </c>
      <c r="F7211" s="13">
        <v>4</v>
      </c>
      <c r="G7211" s="13">
        <v>2337509834</v>
      </c>
    </row>
    <row r="7212" spans="1:7" x14ac:dyDescent="0.25">
      <c r="A7212" s="13">
        <v>1000081118</v>
      </c>
      <c r="B7212" s="13">
        <v>1</v>
      </c>
      <c r="C7212" s="13">
        <v>81118</v>
      </c>
      <c r="D7212" s="13" t="s">
        <v>7529</v>
      </c>
      <c r="E7212" s="13">
        <v>7118</v>
      </c>
      <c r="F7212" s="13">
        <v>15</v>
      </c>
      <c r="G7212" s="13">
        <v>7779533824</v>
      </c>
    </row>
    <row r="7213" spans="1:7" x14ac:dyDescent="0.25">
      <c r="A7213" s="13">
        <v>1000081120</v>
      </c>
      <c r="B7213" s="13">
        <v>1</v>
      </c>
      <c r="C7213" s="13">
        <v>81120</v>
      </c>
      <c r="D7213" s="13" t="s">
        <v>7530</v>
      </c>
      <c r="E7213" s="13">
        <v>7119</v>
      </c>
      <c r="F7213" s="13">
        <v>4</v>
      </c>
      <c r="G7213" s="13">
        <v>2686861819</v>
      </c>
    </row>
    <row r="7214" spans="1:7" x14ac:dyDescent="0.25">
      <c r="A7214" s="13">
        <v>1000081121</v>
      </c>
      <c r="B7214" s="13">
        <v>1</v>
      </c>
      <c r="C7214" s="13">
        <v>81121</v>
      </c>
      <c r="D7214" s="13" t="s">
        <v>7531</v>
      </c>
      <c r="E7214" s="13">
        <v>7120</v>
      </c>
      <c r="F7214" s="13">
        <v>15</v>
      </c>
      <c r="G7214" s="13">
        <v>67254292891</v>
      </c>
    </row>
    <row r="7215" spans="1:7" x14ac:dyDescent="0.25">
      <c r="A7215" s="13">
        <v>1000081124</v>
      </c>
      <c r="B7215" s="13">
        <v>1</v>
      </c>
      <c r="C7215" s="13">
        <v>81124</v>
      </c>
      <c r="D7215" s="13" t="s">
        <v>7532</v>
      </c>
      <c r="E7215" s="13">
        <v>7121</v>
      </c>
      <c r="F7215" s="13">
        <v>15</v>
      </c>
      <c r="G7215" s="13">
        <v>91392233887</v>
      </c>
    </row>
    <row r="7216" spans="1:7" x14ac:dyDescent="0.25">
      <c r="A7216" s="13">
        <v>1000081125</v>
      </c>
      <c r="B7216" s="13">
        <v>1</v>
      </c>
      <c r="C7216" s="13">
        <v>81125</v>
      </c>
      <c r="D7216" s="13" t="s">
        <v>7533</v>
      </c>
      <c r="E7216" s="13">
        <v>7122</v>
      </c>
      <c r="F7216" s="13">
        <v>4</v>
      </c>
      <c r="G7216" s="13">
        <v>37780441849</v>
      </c>
    </row>
    <row r="7217" spans="1:7" x14ac:dyDescent="0.25">
      <c r="A7217" s="13">
        <v>1000081128</v>
      </c>
      <c r="B7217" s="13">
        <v>1</v>
      </c>
      <c r="C7217" s="13">
        <v>81128</v>
      </c>
      <c r="D7217" s="13" t="s">
        <v>7534</v>
      </c>
      <c r="E7217" s="13">
        <v>7123</v>
      </c>
      <c r="F7217" s="13">
        <v>4</v>
      </c>
      <c r="G7217" s="13">
        <v>289394848</v>
      </c>
    </row>
    <row r="7218" spans="1:7" x14ac:dyDescent="0.25">
      <c r="A7218" s="13">
        <v>1000081129</v>
      </c>
      <c r="B7218" s="13">
        <v>1</v>
      </c>
      <c r="C7218" s="13">
        <v>81129</v>
      </c>
      <c r="D7218" s="13" t="s">
        <v>7535</v>
      </c>
      <c r="E7218" s="13">
        <v>7124</v>
      </c>
      <c r="F7218" s="13">
        <v>4</v>
      </c>
      <c r="G7218" s="13">
        <v>46283145604</v>
      </c>
    </row>
    <row r="7219" spans="1:7" x14ac:dyDescent="0.25">
      <c r="A7219" s="13">
        <v>1000081131</v>
      </c>
      <c r="B7219" s="13">
        <v>1</v>
      </c>
      <c r="C7219" s="13">
        <v>81131</v>
      </c>
      <c r="D7219" s="13" t="s">
        <v>7536</v>
      </c>
      <c r="E7219" s="13">
        <v>7125</v>
      </c>
      <c r="F7219" s="13">
        <v>4</v>
      </c>
      <c r="G7219" s="13">
        <v>70724407804</v>
      </c>
    </row>
    <row r="7220" spans="1:7" x14ac:dyDescent="0.25">
      <c r="A7220" s="13">
        <v>1000081132</v>
      </c>
      <c r="B7220" s="13">
        <v>1</v>
      </c>
      <c r="C7220" s="13">
        <v>81132</v>
      </c>
      <c r="D7220" s="13" t="s">
        <v>7537</v>
      </c>
      <c r="E7220" s="13">
        <v>7126</v>
      </c>
      <c r="F7220" s="13">
        <v>4</v>
      </c>
      <c r="G7220" s="13">
        <v>11253851891</v>
      </c>
    </row>
    <row r="7221" spans="1:7" x14ac:dyDescent="0.25">
      <c r="A7221" s="13">
        <v>1000081133</v>
      </c>
      <c r="B7221" s="13">
        <v>1</v>
      </c>
      <c r="C7221" s="13">
        <v>81133</v>
      </c>
      <c r="D7221" s="13" t="s">
        <v>7538</v>
      </c>
      <c r="E7221" s="13">
        <v>7127</v>
      </c>
      <c r="F7221" s="13">
        <v>15</v>
      </c>
      <c r="G7221" s="13">
        <v>2983127869</v>
      </c>
    </row>
    <row r="7222" spans="1:7" x14ac:dyDescent="0.25">
      <c r="A7222" s="13">
        <v>1000081134</v>
      </c>
      <c r="B7222" s="13">
        <v>1</v>
      </c>
      <c r="C7222" s="13">
        <v>81134</v>
      </c>
      <c r="D7222" s="13" t="s">
        <v>7539</v>
      </c>
      <c r="E7222" s="13">
        <v>7128</v>
      </c>
      <c r="F7222" s="13">
        <v>4</v>
      </c>
      <c r="G7222" s="13">
        <v>8775512866</v>
      </c>
    </row>
    <row r="7223" spans="1:7" x14ac:dyDescent="0.25">
      <c r="A7223" s="13">
        <v>1000081136</v>
      </c>
      <c r="B7223" s="13">
        <v>1</v>
      </c>
      <c r="C7223" s="13">
        <v>81136</v>
      </c>
      <c r="D7223" s="13" t="s">
        <v>7540</v>
      </c>
      <c r="E7223" s="13">
        <v>7129</v>
      </c>
      <c r="F7223" s="13">
        <v>4</v>
      </c>
      <c r="G7223" s="13">
        <v>6058452805</v>
      </c>
    </row>
    <row r="7224" spans="1:7" x14ac:dyDescent="0.25">
      <c r="A7224" s="13">
        <v>1000081137</v>
      </c>
      <c r="B7224" s="13">
        <v>1</v>
      </c>
      <c r="C7224" s="13">
        <v>81137</v>
      </c>
      <c r="D7224" s="13" t="s">
        <v>7541</v>
      </c>
      <c r="E7224" s="13">
        <v>7130</v>
      </c>
      <c r="F7224" s="13">
        <v>4</v>
      </c>
      <c r="G7224" s="13">
        <v>2221649800</v>
      </c>
    </row>
    <row r="7225" spans="1:7" x14ac:dyDescent="0.25">
      <c r="A7225" s="13">
        <v>1000081138</v>
      </c>
      <c r="B7225" s="13">
        <v>1</v>
      </c>
      <c r="C7225" s="13">
        <v>81138</v>
      </c>
      <c r="D7225" s="13" t="s">
        <v>7542</v>
      </c>
      <c r="E7225" s="13">
        <v>7131</v>
      </c>
      <c r="F7225" s="13">
        <v>4</v>
      </c>
      <c r="G7225" s="13">
        <v>268375879</v>
      </c>
    </row>
    <row r="7226" spans="1:7" x14ac:dyDescent="0.25">
      <c r="A7226" s="13">
        <v>1000081143</v>
      </c>
      <c r="B7226" s="13">
        <v>1</v>
      </c>
      <c r="C7226" s="13">
        <v>81143</v>
      </c>
      <c r="D7226" s="13" t="s">
        <v>7543</v>
      </c>
      <c r="E7226" s="13">
        <v>7132</v>
      </c>
      <c r="F7226" s="13">
        <v>15</v>
      </c>
      <c r="G7226" s="13">
        <v>2356752889</v>
      </c>
    </row>
    <row r="7227" spans="1:7" x14ac:dyDescent="0.25">
      <c r="A7227" s="13">
        <v>1000081144</v>
      </c>
      <c r="B7227" s="13">
        <v>1</v>
      </c>
      <c r="C7227" s="13">
        <v>81144</v>
      </c>
      <c r="D7227" s="13" t="s">
        <v>7544</v>
      </c>
      <c r="E7227" s="13">
        <v>65128</v>
      </c>
      <c r="F7227" s="13">
        <v>15</v>
      </c>
      <c r="G7227" s="13">
        <v>1167842880</v>
      </c>
    </row>
    <row r="7228" spans="1:7" x14ac:dyDescent="0.25">
      <c r="A7228" s="13">
        <v>1000081145</v>
      </c>
      <c r="B7228" s="13">
        <v>1</v>
      </c>
      <c r="C7228" s="13">
        <v>81145</v>
      </c>
      <c r="D7228" s="13" t="s">
        <v>7545</v>
      </c>
      <c r="E7228" s="13">
        <v>7133</v>
      </c>
      <c r="F7228" s="13">
        <v>4</v>
      </c>
      <c r="G7228" s="13">
        <v>2228472808</v>
      </c>
    </row>
    <row r="7229" spans="1:7" x14ac:dyDescent="0.25">
      <c r="A7229" s="13">
        <v>1000081147</v>
      </c>
      <c r="B7229" s="13">
        <v>1</v>
      </c>
      <c r="C7229" s="13">
        <v>81147</v>
      </c>
      <c r="D7229" s="13" t="s">
        <v>7546</v>
      </c>
      <c r="E7229" s="13">
        <v>7134</v>
      </c>
      <c r="F7229" s="13">
        <v>4</v>
      </c>
      <c r="G7229" s="13">
        <v>36033081587</v>
      </c>
    </row>
    <row r="7230" spans="1:7" x14ac:dyDescent="0.25">
      <c r="A7230" s="13">
        <v>1000081149</v>
      </c>
      <c r="B7230" s="13">
        <v>1</v>
      </c>
      <c r="C7230" s="13">
        <v>81149</v>
      </c>
      <c r="D7230" s="13" t="s">
        <v>7547</v>
      </c>
      <c r="E7230" s="13">
        <v>7135</v>
      </c>
      <c r="F7230" s="13">
        <v>4</v>
      </c>
      <c r="G7230" s="13">
        <v>188752897</v>
      </c>
    </row>
    <row r="7231" spans="1:7" x14ac:dyDescent="0.25">
      <c r="A7231" s="13">
        <v>1000081150</v>
      </c>
      <c r="B7231" s="13">
        <v>1</v>
      </c>
      <c r="C7231" s="13">
        <v>81150</v>
      </c>
      <c r="D7231" s="13" t="s">
        <v>7548</v>
      </c>
      <c r="E7231" s="13">
        <v>7136</v>
      </c>
      <c r="F7231" s="13">
        <v>4</v>
      </c>
      <c r="G7231" s="13">
        <v>1527809803</v>
      </c>
    </row>
    <row r="7232" spans="1:7" x14ac:dyDescent="0.25">
      <c r="A7232" s="13">
        <v>1000081153</v>
      </c>
      <c r="B7232" s="13">
        <v>1</v>
      </c>
      <c r="C7232" s="13">
        <v>81153</v>
      </c>
      <c r="D7232" s="13" t="s">
        <v>7549</v>
      </c>
      <c r="E7232" s="13">
        <v>7137</v>
      </c>
      <c r="F7232" s="13">
        <v>15</v>
      </c>
      <c r="G7232" s="13">
        <v>82728275815</v>
      </c>
    </row>
    <row r="7233" spans="1:7" x14ac:dyDescent="0.25">
      <c r="A7233" s="13">
        <v>1000081154</v>
      </c>
      <c r="B7233" s="13">
        <v>1</v>
      </c>
      <c r="C7233" s="13">
        <v>81154</v>
      </c>
      <c r="D7233" s="13" t="s">
        <v>7550</v>
      </c>
      <c r="E7233" s="13">
        <v>7138</v>
      </c>
      <c r="F7233" s="13">
        <v>15</v>
      </c>
      <c r="G7233" s="13">
        <v>2844401830</v>
      </c>
    </row>
    <row r="7234" spans="1:7" x14ac:dyDescent="0.25">
      <c r="A7234" s="13">
        <v>1000081156</v>
      </c>
      <c r="B7234" s="13">
        <v>1</v>
      </c>
      <c r="C7234" s="13">
        <v>81156</v>
      </c>
      <c r="D7234" s="13" t="s">
        <v>7551</v>
      </c>
      <c r="E7234" s="13">
        <v>7139</v>
      </c>
      <c r="F7234" s="13">
        <v>15</v>
      </c>
      <c r="G7234" s="13">
        <v>86900161804</v>
      </c>
    </row>
    <row r="7235" spans="1:7" x14ac:dyDescent="0.25">
      <c r="A7235" s="13">
        <v>1000081157</v>
      </c>
      <c r="B7235" s="13">
        <v>1</v>
      </c>
      <c r="C7235" s="13">
        <v>81157</v>
      </c>
      <c r="D7235" s="13" t="s">
        <v>7552</v>
      </c>
      <c r="E7235" s="13">
        <v>7140</v>
      </c>
      <c r="F7235" s="13">
        <v>4</v>
      </c>
      <c r="G7235" s="13">
        <v>44998201620</v>
      </c>
    </row>
    <row r="7236" spans="1:7" x14ac:dyDescent="0.25">
      <c r="A7236" s="13">
        <v>1000081159</v>
      </c>
      <c r="B7236" s="13">
        <v>1</v>
      </c>
      <c r="C7236" s="13">
        <v>81159</v>
      </c>
      <c r="D7236" s="13" t="s">
        <v>7553</v>
      </c>
      <c r="E7236" s="13">
        <v>7141</v>
      </c>
      <c r="F7236" s="13">
        <v>15</v>
      </c>
      <c r="G7236" s="13">
        <v>37619705600</v>
      </c>
    </row>
    <row r="7237" spans="1:7" x14ac:dyDescent="0.25">
      <c r="A7237" s="13">
        <v>1000081161</v>
      </c>
      <c r="B7237" s="13">
        <v>1</v>
      </c>
      <c r="C7237" s="13">
        <v>81161</v>
      </c>
      <c r="D7237" s="13" t="s">
        <v>7554</v>
      </c>
      <c r="E7237" s="13">
        <v>7142</v>
      </c>
      <c r="F7237" s="13">
        <v>4</v>
      </c>
      <c r="G7237" s="13">
        <v>2930259833</v>
      </c>
    </row>
    <row r="7238" spans="1:7" x14ac:dyDescent="0.25">
      <c r="A7238" s="13">
        <v>1000081171</v>
      </c>
      <c r="B7238" s="13">
        <v>1</v>
      </c>
      <c r="C7238" s="13">
        <v>81171</v>
      </c>
      <c r="D7238" s="13" t="s">
        <v>7555</v>
      </c>
      <c r="E7238" s="13">
        <v>7143</v>
      </c>
      <c r="F7238" s="13">
        <v>4</v>
      </c>
      <c r="G7238" s="13">
        <v>4260813820</v>
      </c>
    </row>
    <row r="7239" spans="1:7" x14ac:dyDescent="0.25">
      <c r="A7239" s="13">
        <v>1000081178</v>
      </c>
      <c r="B7239" s="13">
        <v>1</v>
      </c>
      <c r="C7239" s="13">
        <v>81178</v>
      </c>
      <c r="D7239" s="13" t="s">
        <v>7556</v>
      </c>
      <c r="E7239" s="13">
        <v>7144</v>
      </c>
      <c r="F7239" s="13">
        <v>4</v>
      </c>
      <c r="G7239" s="13">
        <v>2999548893</v>
      </c>
    </row>
    <row r="7240" spans="1:7" x14ac:dyDescent="0.25">
      <c r="A7240" s="13">
        <v>1000081179</v>
      </c>
      <c r="B7240" s="13">
        <v>1</v>
      </c>
      <c r="C7240" s="13">
        <v>81179</v>
      </c>
      <c r="D7240" s="13" t="s">
        <v>7557</v>
      </c>
      <c r="E7240" s="13">
        <v>7145</v>
      </c>
      <c r="F7240" s="13">
        <v>15</v>
      </c>
      <c r="G7240" s="13">
        <v>60270420878</v>
      </c>
    </row>
    <row r="7241" spans="1:7" x14ac:dyDescent="0.25">
      <c r="A7241" s="13">
        <v>1000081184</v>
      </c>
      <c r="B7241" s="13">
        <v>1</v>
      </c>
      <c r="C7241" s="13">
        <v>81184</v>
      </c>
      <c r="D7241" s="13" t="s">
        <v>7558</v>
      </c>
      <c r="E7241" s="13">
        <v>7146</v>
      </c>
      <c r="F7241" s="13">
        <v>4</v>
      </c>
      <c r="G7241" s="13">
        <v>169525880</v>
      </c>
    </row>
    <row r="7242" spans="1:7" x14ac:dyDescent="0.25">
      <c r="A7242" s="13">
        <v>1000081187</v>
      </c>
      <c r="B7242" s="13">
        <v>1</v>
      </c>
      <c r="C7242" s="13">
        <v>81187</v>
      </c>
      <c r="D7242" s="13" t="s">
        <v>7559</v>
      </c>
      <c r="E7242" s="13">
        <v>7147</v>
      </c>
      <c r="F7242" s="13">
        <v>15</v>
      </c>
      <c r="G7242" s="13">
        <v>86137530868</v>
      </c>
    </row>
    <row r="7243" spans="1:7" x14ac:dyDescent="0.25">
      <c r="A7243" s="13">
        <v>1000081188</v>
      </c>
      <c r="B7243" s="13">
        <v>1</v>
      </c>
      <c r="C7243" s="13">
        <v>81188</v>
      </c>
      <c r="D7243" s="13" t="s">
        <v>7560</v>
      </c>
      <c r="E7243" s="13">
        <v>7148</v>
      </c>
      <c r="F7243" s="13">
        <v>4</v>
      </c>
      <c r="G7243" s="13">
        <v>11379286468</v>
      </c>
    </row>
    <row r="7244" spans="1:7" x14ac:dyDescent="0.25">
      <c r="A7244" s="13">
        <v>1000081190</v>
      </c>
      <c r="B7244" s="13">
        <v>1</v>
      </c>
      <c r="C7244" s="13">
        <v>81190</v>
      </c>
      <c r="D7244" s="13" t="s">
        <v>7561</v>
      </c>
      <c r="E7244" s="13">
        <v>7149</v>
      </c>
      <c r="F7244" s="13">
        <v>4</v>
      </c>
      <c r="G7244" s="13">
        <v>69718598804</v>
      </c>
    </row>
    <row r="7245" spans="1:7" x14ac:dyDescent="0.25">
      <c r="A7245" s="13">
        <v>1000081191</v>
      </c>
      <c r="B7245" s="13">
        <v>1</v>
      </c>
      <c r="C7245" s="13">
        <v>81191</v>
      </c>
      <c r="D7245" s="13" t="s">
        <v>7562</v>
      </c>
      <c r="E7245" s="13">
        <v>7150</v>
      </c>
      <c r="F7245" s="13">
        <v>4</v>
      </c>
      <c r="G7245" s="13">
        <v>39837360844</v>
      </c>
    </row>
    <row r="7246" spans="1:7" x14ac:dyDescent="0.25">
      <c r="A7246" s="13">
        <v>1000081192</v>
      </c>
      <c r="B7246" s="13">
        <v>1</v>
      </c>
      <c r="C7246" s="13">
        <v>81192</v>
      </c>
      <c r="D7246" s="13" t="s">
        <v>7563</v>
      </c>
      <c r="E7246" s="13">
        <v>7151</v>
      </c>
      <c r="F7246" s="13">
        <v>4</v>
      </c>
      <c r="G7246" s="13">
        <v>3073707808</v>
      </c>
    </row>
    <row r="7247" spans="1:7" x14ac:dyDescent="0.25">
      <c r="A7247" s="13">
        <v>1000081194</v>
      </c>
      <c r="B7247" s="13">
        <v>1</v>
      </c>
      <c r="C7247" s="13">
        <v>81194</v>
      </c>
      <c r="D7247" s="13" t="s">
        <v>7564</v>
      </c>
      <c r="E7247" s="13">
        <v>7152</v>
      </c>
      <c r="F7247" s="13">
        <v>4</v>
      </c>
      <c r="G7247" s="13">
        <v>7748719896</v>
      </c>
    </row>
    <row r="7248" spans="1:7" x14ac:dyDescent="0.25">
      <c r="A7248" s="13">
        <v>1000081198</v>
      </c>
      <c r="B7248" s="13">
        <v>1</v>
      </c>
      <c r="C7248" s="13">
        <v>81198</v>
      </c>
      <c r="D7248" s="13" t="s">
        <v>7565</v>
      </c>
      <c r="E7248" s="13">
        <v>7153</v>
      </c>
      <c r="F7248" s="13">
        <v>4</v>
      </c>
      <c r="G7248" s="13">
        <v>96733772868</v>
      </c>
    </row>
    <row r="7249" spans="1:7" x14ac:dyDescent="0.25">
      <c r="A7249" s="13">
        <v>1000081199</v>
      </c>
      <c r="B7249" s="13">
        <v>1</v>
      </c>
      <c r="C7249" s="13">
        <v>81199</v>
      </c>
      <c r="D7249" s="13" t="s">
        <v>7566</v>
      </c>
      <c r="E7249" s="13">
        <v>7154</v>
      </c>
      <c r="F7249" s="13">
        <v>15</v>
      </c>
      <c r="G7249" s="13">
        <v>22322779849</v>
      </c>
    </row>
    <row r="7250" spans="1:7" x14ac:dyDescent="0.25">
      <c r="A7250" s="13">
        <v>1000081201</v>
      </c>
      <c r="B7250" s="13">
        <v>1</v>
      </c>
      <c r="C7250" s="13">
        <v>81201</v>
      </c>
      <c r="D7250" s="13" t="s">
        <v>7567</v>
      </c>
      <c r="E7250" s="13">
        <v>7155</v>
      </c>
      <c r="F7250" s="13">
        <v>4</v>
      </c>
      <c r="G7250" s="13">
        <v>33290148815</v>
      </c>
    </row>
    <row r="7251" spans="1:7" x14ac:dyDescent="0.25">
      <c r="A7251" s="13">
        <v>1000081205</v>
      </c>
      <c r="B7251" s="13">
        <v>1</v>
      </c>
      <c r="C7251" s="13">
        <v>81205</v>
      </c>
      <c r="D7251" s="13" t="s">
        <v>7568</v>
      </c>
      <c r="E7251" s="13">
        <v>7156</v>
      </c>
      <c r="F7251" s="13">
        <v>15</v>
      </c>
      <c r="G7251" s="13">
        <v>49447300804</v>
      </c>
    </row>
    <row r="7252" spans="1:7" x14ac:dyDescent="0.25">
      <c r="A7252" s="13">
        <v>1000081209</v>
      </c>
      <c r="B7252" s="13">
        <v>1</v>
      </c>
      <c r="C7252" s="13">
        <v>81209</v>
      </c>
      <c r="D7252" s="13" t="s">
        <v>7569</v>
      </c>
      <c r="E7252" s="13">
        <v>7157</v>
      </c>
      <c r="F7252" s="13">
        <v>4</v>
      </c>
      <c r="G7252" s="13">
        <v>94983666834</v>
      </c>
    </row>
    <row r="7253" spans="1:7" x14ac:dyDescent="0.25">
      <c r="A7253" s="13">
        <v>1000081210</v>
      </c>
      <c r="B7253" s="13">
        <v>1</v>
      </c>
      <c r="C7253" s="13">
        <v>81210</v>
      </c>
      <c r="D7253" s="13" t="s">
        <v>7570</v>
      </c>
      <c r="E7253" s="13">
        <v>7158</v>
      </c>
      <c r="F7253" s="13">
        <v>4</v>
      </c>
      <c r="G7253" s="13">
        <v>2322030830</v>
      </c>
    </row>
    <row r="7254" spans="1:7" x14ac:dyDescent="0.25">
      <c r="A7254" s="13">
        <v>1000081215</v>
      </c>
      <c r="B7254" s="13">
        <v>1</v>
      </c>
      <c r="C7254" s="13">
        <v>81215</v>
      </c>
      <c r="D7254" s="13" t="s">
        <v>7571</v>
      </c>
      <c r="E7254" s="13">
        <v>7159</v>
      </c>
      <c r="F7254" s="13">
        <v>15</v>
      </c>
      <c r="G7254" s="13">
        <v>48817791849</v>
      </c>
    </row>
    <row r="7255" spans="1:7" x14ac:dyDescent="0.25">
      <c r="A7255" s="13">
        <v>1000081216</v>
      </c>
      <c r="B7255" s="13">
        <v>1</v>
      </c>
      <c r="C7255" s="13">
        <v>81216</v>
      </c>
      <c r="D7255" s="13" t="s">
        <v>7572</v>
      </c>
      <c r="E7255" s="13">
        <v>7160</v>
      </c>
      <c r="F7255" s="13">
        <v>4</v>
      </c>
      <c r="G7255" s="13">
        <v>5830559900</v>
      </c>
    </row>
    <row r="7256" spans="1:7" x14ac:dyDescent="0.25">
      <c r="A7256" s="13">
        <v>1000081217</v>
      </c>
      <c r="B7256" s="13">
        <v>1</v>
      </c>
      <c r="C7256" s="13">
        <v>81217</v>
      </c>
      <c r="D7256" s="13" t="s">
        <v>7573</v>
      </c>
      <c r="E7256" s="13">
        <v>7161</v>
      </c>
      <c r="F7256" s="13">
        <v>15</v>
      </c>
      <c r="G7256" s="13">
        <v>8086885100</v>
      </c>
    </row>
    <row r="7257" spans="1:7" x14ac:dyDescent="0.25">
      <c r="A7257" s="13">
        <v>1000081218</v>
      </c>
      <c r="B7257" s="13">
        <v>1</v>
      </c>
      <c r="C7257" s="13">
        <v>81218</v>
      </c>
      <c r="D7257" s="13" t="s">
        <v>7574</v>
      </c>
      <c r="E7257" s="13">
        <v>7162</v>
      </c>
      <c r="F7257" s="13">
        <v>15</v>
      </c>
      <c r="G7257" s="13">
        <v>94820716891</v>
      </c>
    </row>
    <row r="7258" spans="1:7" x14ac:dyDescent="0.25">
      <c r="A7258" s="13">
        <v>1000081219</v>
      </c>
      <c r="B7258" s="13">
        <v>1</v>
      </c>
      <c r="C7258" s="13">
        <v>81219</v>
      </c>
      <c r="D7258" s="13" t="s">
        <v>7575</v>
      </c>
      <c r="E7258" s="13">
        <v>65144</v>
      </c>
      <c r="F7258" s="13">
        <v>15</v>
      </c>
      <c r="G7258" s="13">
        <v>80598439820</v>
      </c>
    </row>
    <row r="7259" spans="1:7" x14ac:dyDescent="0.25">
      <c r="A7259" s="13">
        <v>1000081220</v>
      </c>
      <c r="B7259" s="13">
        <v>1</v>
      </c>
      <c r="C7259" s="13">
        <v>81220</v>
      </c>
      <c r="D7259" s="13" t="s">
        <v>7576</v>
      </c>
      <c r="E7259" s="13">
        <v>7163</v>
      </c>
      <c r="F7259" s="13">
        <v>4</v>
      </c>
      <c r="G7259" s="13">
        <v>44710119872</v>
      </c>
    </row>
    <row r="7260" spans="1:7" x14ac:dyDescent="0.25">
      <c r="A7260" s="13">
        <v>1000081221</v>
      </c>
      <c r="B7260" s="13">
        <v>1</v>
      </c>
      <c r="C7260" s="13">
        <v>81221</v>
      </c>
      <c r="D7260" s="13" t="s">
        <v>7577</v>
      </c>
      <c r="E7260" s="13">
        <v>7164</v>
      </c>
      <c r="F7260" s="13">
        <v>15</v>
      </c>
      <c r="G7260" s="13">
        <v>99272024820</v>
      </c>
    </row>
    <row r="7261" spans="1:7" x14ac:dyDescent="0.25">
      <c r="A7261" s="13">
        <v>1000081222</v>
      </c>
      <c r="B7261" s="13">
        <v>1</v>
      </c>
      <c r="C7261" s="13">
        <v>81222</v>
      </c>
      <c r="D7261" s="13" t="s">
        <v>7578</v>
      </c>
      <c r="E7261" s="13">
        <v>7165</v>
      </c>
      <c r="F7261" s="13">
        <v>4</v>
      </c>
      <c r="G7261" s="13">
        <v>6058446821</v>
      </c>
    </row>
    <row r="7262" spans="1:7" x14ac:dyDescent="0.25">
      <c r="A7262" s="13">
        <v>1000081223</v>
      </c>
      <c r="B7262" s="13">
        <v>1</v>
      </c>
      <c r="C7262" s="13">
        <v>81223</v>
      </c>
      <c r="D7262" s="13" t="s">
        <v>7579</v>
      </c>
      <c r="E7262" s="13">
        <v>7166</v>
      </c>
      <c r="F7262" s="13">
        <v>4</v>
      </c>
      <c r="G7262" s="13">
        <v>406060827</v>
      </c>
    </row>
    <row r="7263" spans="1:7" x14ac:dyDescent="0.25">
      <c r="A7263" s="13">
        <v>1000081224</v>
      </c>
      <c r="B7263" s="13">
        <v>1</v>
      </c>
      <c r="C7263" s="13">
        <v>81224</v>
      </c>
      <c r="D7263" s="13" t="s">
        <v>7580</v>
      </c>
      <c r="E7263" s="13">
        <v>7167</v>
      </c>
      <c r="F7263" s="13">
        <v>15</v>
      </c>
      <c r="G7263" s="13">
        <v>7783587801</v>
      </c>
    </row>
    <row r="7264" spans="1:7" x14ac:dyDescent="0.25">
      <c r="A7264" s="13">
        <v>1000081226</v>
      </c>
      <c r="B7264" s="13">
        <v>1</v>
      </c>
      <c r="C7264" s="13">
        <v>81226</v>
      </c>
      <c r="D7264" s="13" t="s">
        <v>7581</v>
      </c>
      <c r="E7264" s="13">
        <v>7168</v>
      </c>
      <c r="F7264" s="13">
        <v>4</v>
      </c>
      <c r="G7264" s="13">
        <v>75986361849</v>
      </c>
    </row>
    <row r="7265" spans="1:7" x14ac:dyDescent="0.25">
      <c r="A7265" s="13">
        <v>1000081227</v>
      </c>
      <c r="B7265" s="13">
        <v>1</v>
      </c>
      <c r="C7265" s="13">
        <v>81227</v>
      </c>
      <c r="D7265" s="13" t="s">
        <v>7582</v>
      </c>
      <c r="E7265" s="13">
        <v>7169</v>
      </c>
      <c r="F7265" s="13">
        <v>4</v>
      </c>
      <c r="G7265" s="13">
        <v>45680078600</v>
      </c>
    </row>
    <row r="7266" spans="1:7" x14ac:dyDescent="0.25">
      <c r="A7266" s="13">
        <v>1000081231</v>
      </c>
      <c r="B7266" s="13">
        <v>1</v>
      </c>
      <c r="C7266" s="13">
        <v>81231</v>
      </c>
      <c r="D7266" s="13" t="s">
        <v>7583</v>
      </c>
      <c r="E7266" s="13">
        <v>7170</v>
      </c>
      <c r="F7266" s="13">
        <v>4</v>
      </c>
      <c r="G7266" s="13">
        <v>64059707872</v>
      </c>
    </row>
    <row r="7267" spans="1:7" x14ac:dyDescent="0.25">
      <c r="A7267" s="13">
        <v>1000081233</v>
      </c>
      <c r="B7267" s="13">
        <v>1</v>
      </c>
      <c r="C7267" s="13">
        <v>81233</v>
      </c>
      <c r="D7267" s="13" t="s">
        <v>7584</v>
      </c>
      <c r="E7267" s="13">
        <v>7171</v>
      </c>
      <c r="F7267" s="13">
        <v>4</v>
      </c>
      <c r="G7267" s="13">
        <v>80855490853</v>
      </c>
    </row>
    <row r="7268" spans="1:7" x14ac:dyDescent="0.25">
      <c r="A7268" s="13">
        <v>1000081234</v>
      </c>
      <c r="B7268" s="13">
        <v>1</v>
      </c>
      <c r="C7268" s="13">
        <v>81234</v>
      </c>
      <c r="D7268" s="13" t="s">
        <v>7585</v>
      </c>
      <c r="E7268" s="13">
        <v>7172</v>
      </c>
      <c r="F7268" s="13">
        <v>4</v>
      </c>
      <c r="G7268" s="13">
        <v>7859923831</v>
      </c>
    </row>
    <row r="7269" spans="1:7" x14ac:dyDescent="0.25">
      <c r="A7269" s="13">
        <v>1000081235</v>
      </c>
      <c r="B7269" s="13">
        <v>1</v>
      </c>
      <c r="C7269" s="13">
        <v>81235</v>
      </c>
      <c r="D7269" s="13" t="s">
        <v>7586</v>
      </c>
      <c r="E7269" s="13">
        <v>7173</v>
      </c>
      <c r="F7269" s="13">
        <v>4</v>
      </c>
      <c r="G7269" s="13">
        <v>2220187802</v>
      </c>
    </row>
    <row r="7270" spans="1:7" x14ac:dyDescent="0.25">
      <c r="A7270" s="13">
        <v>1000081236</v>
      </c>
      <c r="B7270" s="13">
        <v>1</v>
      </c>
      <c r="C7270" s="13">
        <v>81236</v>
      </c>
      <c r="D7270" s="13" t="s">
        <v>7587</v>
      </c>
      <c r="E7270" s="13">
        <v>7174</v>
      </c>
      <c r="F7270" s="13">
        <v>4</v>
      </c>
      <c r="G7270" s="13">
        <v>19408811887</v>
      </c>
    </row>
    <row r="7271" spans="1:7" x14ac:dyDescent="0.25">
      <c r="A7271" s="13">
        <v>1000081238</v>
      </c>
      <c r="B7271" s="13">
        <v>1</v>
      </c>
      <c r="C7271" s="13">
        <v>81238</v>
      </c>
      <c r="D7271" s="13" t="s">
        <v>7588</v>
      </c>
      <c r="E7271" s="13">
        <v>7175</v>
      </c>
      <c r="F7271" s="13">
        <v>4</v>
      </c>
      <c r="G7271" s="13">
        <v>20588380849</v>
      </c>
    </row>
    <row r="7272" spans="1:7" x14ac:dyDescent="0.25">
      <c r="A7272" s="13">
        <v>1000081239</v>
      </c>
      <c r="B7272" s="13">
        <v>1</v>
      </c>
      <c r="C7272" s="13">
        <v>81239</v>
      </c>
      <c r="D7272" s="13" t="s">
        <v>7589</v>
      </c>
      <c r="E7272" s="13">
        <v>7176</v>
      </c>
      <c r="F7272" s="13">
        <v>15</v>
      </c>
      <c r="G7272" s="13">
        <v>4635082890</v>
      </c>
    </row>
    <row r="7273" spans="1:7" x14ac:dyDescent="0.25">
      <c r="A7273" s="13">
        <v>1000081240</v>
      </c>
      <c r="B7273" s="13">
        <v>1</v>
      </c>
      <c r="C7273" s="13">
        <v>81240</v>
      </c>
      <c r="D7273" s="13" t="s">
        <v>7590</v>
      </c>
      <c r="E7273" s="13">
        <v>7177</v>
      </c>
      <c r="F7273" s="13">
        <v>15</v>
      </c>
      <c r="G7273" s="13">
        <v>4966247845</v>
      </c>
    </row>
    <row r="7274" spans="1:7" x14ac:dyDescent="0.25">
      <c r="A7274" s="13">
        <v>1000081243</v>
      </c>
      <c r="B7274" s="13">
        <v>1</v>
      </c>
      <c r="C7274" s="13">
        <v>81243</v>
      </c>
      <c r="D7274" s="13" t="s">
        <v>7591</v>
      </c>
      <c r="E7274" s="13">
        <v>7178</v>
      </c>
      <c r="F7274" s="13">
        <v>15</v>
      </c>
      <c r="G7274" s="13">
        <v>575329823</v>
      </c>
    </row>
    <row r="7275" spans="1:7" x14ac:dyDescent="0.25">
      <c r="A7275" s="13">
        <v>1000081244</v>
      </c>
      <c r="B7275" s="13">
        <v>1</v>
      </c>
      <c r="C7275" s="13">
        <v>81244</v>
      </c>
      <c r="D7275" s="13" t="s">
        <v>7592</v>
      </c>
      <c r="E7275" s="13">
        <v>7179</v>
      </c>
      <c r="F7275" s="13">
        <v>4</v>
      </c>
      <c r="G7275" s="13">
        <v>11102446815</v>
      </c>
    </row>
    <row r="7276" spans="1:7" x14ac:dyDescent="0.25">
      <c r="A7276" s="13">
        <v>1000081245</v>
      </c>
      <c r="B7276" s="13">
        <v>1</v>
      </c>
      <c r="C7276" s="13">
        <v>81245</v>
      </c>
      <c r="D7276" s="13" t="s">
        <v>7593</v>
      </c>
      <c r="E7276" s="13">
        <v>7180</v>
      </c>
      <c r="F7276" s="13">
        <v>4</v>
      </c>
      <c r="G7276" s="13">
        <v>11707666849</v>
      </c>
    </row>
    <row r="7277" spans="1:7" x14ac:dyDescent="0.25">
      <c r="A7277" s="13">
        <v>1000081246</v>
      </c>
      <c r="B7277" s="13">
        <v>1</v>
      </c>
      <c r="C7277" s="13">
        <v>81246</v>
      </c>
      <c r="D7277" s="13" t="s">
        <v>7594</v>
      </c>
      <c r="E7277" s="13">
        <v>7181</v>
      </c>
      <c r="F7277" s="13">
        <v>15</v>
      </c>
      <c r="G7277" s="13">
        <v>20550049134</v>
      </c>
    </row>
    <row r="7278" spans="1:7" x14ac:dyDescent="0.25">
      <c r="A7278" s="13">
        <v>1000081247</v>
      </c>
      <c r="B7278" s="13">
        <v>1</v>
      </c>
      <c r="C7278" s="13">
        <v>81247</v>
      </c>
      <c r="D7278" s="13" t="s">
        <v>7595</v>
      </c>
      <c r="E7278" s="13">
        <v>7182</v>
      </c>
      <c r="F7278" s="13">
        <v>4</v>
      </c>
      <c r="G7278" s="13">
        <v>1172267855</v>
      </c>
    </row>
    <row r="7279" spans="1:7" x14ac:dyDescent="0.25">
      <c r="A7279" s="13">
        <v>1000081248</v>
      </c>
      <c r="B7279" s="13">
        <v>1</v>
      </c>
      <c r="C7279" s="13">
        <v>81248</v>
      </c>
      <c r="D7279" s="13" t="s">
        <v>1356</v>
      </c>
      <c r="E7279" s="13">
        <v>7183</v>
      </c>
      <c r="F7279" s="13">
        <v>4</v>
      </c>
      <c r="G7279" s="13">
        <v>82197296868</v>
      </c>
    </row>
    <row r="7280" spans="1:7" x14ac:dyDescent="0.25">
      <c r="A7280" s="13">
        <v>1000081252</v>
      </c>
      <c r="B7280" s="13">
        <v>1</v>
      </c>
      <c r="C7280" s="13">
        <v>81252</v>
      </c>
      <c r="D7280" s="13" t="s">
        <v>86383</v>
      </c>
      <c r="E7280" s="13">
        <v>7184</v>
      </c>
      <c r="F7280" s="13">
        <v>15</v>
      </c>
      <c r="G7280" s="13">
        <v>18909817968</v>
      </c>
    </row>
    <row r="7281" spans="1:7" x14ac:dyDescent="0.25">
      <c r="A7281" s="13">
        <v>1000081254</v>
      </c>
      <c r="B7281" s="13">
        <v>1</v>
      </c>
      <c r="C7281" s="13">
        <v>81254</v>
      </c>
      <c r="D7281" s="13" t="s">
        <v>7596</v>
      </c>
      <c r="E7281" s="13">
        <v>7185</v>
      </c>
      <c r="F7281" s="13">
        <v>4</v>
      </c>
      <c r="G7281" s="13">
        <v>198988869</v>
      </c>
    </row>
    <row r="7282" spans="1:7" x14ac:dyDescent="0.25">
      <c r="A7282" s="13">
        <v>1000081255</v>
      </c>
      <c r="B7282" s="13">
        <v>1</v>
      </c>
      <c r="C7282" s="13">
        <v>81255</v>
      </c>
      <c r="D7282" s="13" t="s">
        <v>7597</v>
      </c>
      <c r="E7282" s="13">
        <v>7186</v>
      </c>
      <c r="F7282" s="13">
        <v>15</v>
      </c>
      <c r="G7282" s="13">
        <v>3113422809</v>
      </c>
    </row>
    <row r="7283" spans="1:7" x14ac:dyDescent="0.25">
      <c r="A7283" s="13">
        <v>1000081256</v>
      </c>
      <c r="B7283" s="13">
        <v>1</v>
      </c>
      <c r="C7283" s="13">
        <v>81256</v>
      </c>
      <c r="D7283" s="13" t="s">
        <v>7598</v>
      </c>
      <c r="E7283" s="13">
        <v>7187</v>
      </c>
      <c r="F7283" s="13">
        <v>4</v>
      </c>
      <c r="G7283" s="13">
        <v>76165027849</v>
      </c>
    </row>
    <row r="7284" spans="1:7" x14ac:dyDescent="0.25">
      <c r="A7284" s="13">
        <v>1000081257</v>
      </c>
      <c r="B7284" s="13">
        <v>1</v>
      </c>
      <c r="C7284" s="13">
        <v>81257</v>
      </c>
      <c r="D7284" s="13" t="s">
        <v>7599</v>
      </c>
      <c r="E7284" s="13">
        <v>7188</v>
      </c>
      <c r="F7284" s="13">
        <v>4</v>
      </c>
      <c r="G7284" s="13">
        <v>82506205853</v>
      </c>
    </row>
    <row r="7285" spans="1:7" x14ac:dyDescent="0.25">
      <c r="A7285" s="13">
        <v>1000081259</v>
      </c>
      <c r="B7285" s="13">
        <v>1</v>
      </c>
      <c r="C7285" s="13">
        <v>81259</v>
      </c>
      <c r="D7285" s="13" t="s">
        <v>7600</v>
      </c>
      <c r="E7285" s="13">
        <v>7189</v>
      </c>
      <c r="F7285" s="13">
        <v>4</v>
      </c>
      <c r="G7285" s="13">
        <v>29275466815</v>
      </c>
    </row>
    <row r="7286" spans="1:7" x14ac:dyDescent="0.25">
      <c r="A7286" s="13">
        <v>1000081261</v>
      </c>
      <c r="B7286" s="13">
        <v>1</v>
      </c>
      <c r="C7286" s="13">
        <v>81261</v>
      </c>
      <c r="D7286" s="13" t="s">
        <v>7601</v>
      </c>
      <c r="E7286" s="13">
        <v>7190</v>
      </c>
      <c r="F7286" s="13">
        <v>4</v>
      </c>
      <c r="G7286" s="13">
        <v>26951169853</v>
      </c>
    </row>
    <row r="7287" spans="1:7" x14ac:dyDescent="0.25">
      <c r="A7287" s="13">
        <v>1000081262</v>
      </c>
      <c r="B7287" s="13">
        <v>1</v>
      </c>
      <c r="C7287" s="13">
        <v>81262</v>
      </c>
      <c r="D7287" s="13" t="s">
        <v>7602</v>
      </c>
      <c r="E7287" s="13">
        <v>7191</v>
      </c>
      <c r="F7287" s="13">
        <v>4</v>
      </c>
      <c r="G7287" s="13">
        <v>93654588891</v>
      </c>
    </row>
    <row r="7288" spans="1:7" x14ac:dyDescent="0.25">
      <c r="A7288" s="13">
        <v>1000081263</v>
      </c>
      <c r="B7288" s="13">
        <v>1</v>
      </c>
      <c r="C7288" s="13">
        <v>81263</v>
      </c>
      <c r="D7288" s="13" t="s">
        <v>3807</v>
      </c>
      <c r="E7288" s="13">
        <v>7192</v>
      </c>
      <c r="F7288" s="13">
        <v>4</v>
      </c>
      <c r="G7288" s="13">
        <v>3627840860</v>
      </c>
    </row>
    <row r="7289" spans="1:7" x14ac:dyDescent="0.25">
      <c r="A7289" s="13">
        <v>1000081265</v>
      </c>
      <c r="B7289" s="13">
        <v>1</v>
      </c>
      <c r="C7289" s="13">
        <v>81265</v>
      </c>
      <c r="D7289" s="13" t="s">
        <v>7603</v>
      </c>
      <c r="E7289" s="13">
        <v>7193</v>
      </c>
      <c r="F7289" s="13">
        <v>4</v>
      </c>
      <c r="G7289" s="13">
        <v>7895186191</v>
      </c>
    </row>
    <row r="7290" spans="1:7" x14ac:dyDescent="0.25">
      <c r="A7290" s="13">
        <v>1000081266</v>
      </c>
      <c r="B7290" s="13">
        <v>1</v>
      </c>
      <c r="C7290" s="13">
        <v>81266</v>
      </c>
      <c r="D7290" s="13" t="s">
        <v>7604</v>
      </c>
      <c r="E7290" s="13">
        <v>7194</v>
      </c>
      <c r="F7290" s="13">
        <v>4</v>
      </c>
      <c r="G7290" s="13">
        <v>90826400825</v>
      </c>
    </row>
    <row r="7291" spans="1:7" x14ac:dyDescent="0.25">
      <c r="A7291" s="13">
        <v>1000081267</v>
      </c>
      <c r="B7291" s="13">
        <v>1</v>
      </c>
      <c r="C7291" s="13">
        <v>81267</v>
      </c>
      <c r="D7291" s="13" t="s">
        <v>7605</v>
      </c>
      <c r="E7291" s="13">
        <v>7195</v>
      </c>
      <c r="F7291" s="13">
        <v>4</v>
      </c>
      <c r="G7291" s="13">
        <v>6348212882</v>
      </c>
    </row>
    <row r="7292" spans="1:7" x14ac:dyDescent="0.25">
      <c r="A7292" s="13">
        <v>1000081268</v>
      </c>
      <c r="B7292" s="13">
        <v>1</v>
      </c>
      <c r="C7292" s="13">
        <v>81268</v>
      </c>
      <c r="D7292" s="13" t="s">
        <v>7606</v>
      </c>
      <c r="E7292" s="13">
        <v>7196</v>
      </c>
      <c r="F7292" s="13">
        <v>15</v>
      </c>
      <c r="G7292" s="13">
        <v>70643504834</v>
      </c>
    </row>
    <row r="7293" spans="1:7" x14ac:dyDescent="0.25">
      <c r="A7293" s="13">
        <v>1000081272</v>
      </c>
      <c r="B7293" s="13">
        <v>1</v>
      </c>
      <c r="C7293" s="13">
        <v>81272</v>
      </c>
      <c r="D7293" s="13" t="s">
        <v>7607</v>
      </c>
      <c r="E7293" s="13">
        <v>7197</v>
      </c>
      <c r="F7293" s="13">
        <v>4</v>
      </c>
      <c r="G7293" s="13">
        <v>5479363891</v>
      </c>
    </row>
    <row r="7294" spans="1:7" x14ac:dyDescent="0.25">
      <c r="A7294" s="13">
        <v>1000081273</v>
      </c>
      <c r="B7294" s="13">
        <v>1</v>
      </c>
      <c r="C7294" s="13">
        <v>81273</v>
      </c>
      <c r="D7294" s="13" t="s">
        <v>7608</v>
      </c>
      <c r="E7294" s="13">
        <v>7198</v>
      </c>
      <c r="F7294" s="13">
        <v>4</v>
      </c>
      <c r="G7294" s="13">
        <v>20814933815</v>
      </c>
    </row>
    <row r="7295" spans="1:7" x14ac:dyDescent="0.25">
      <c r="A7295" s="13">
        <v>1000081276</v>
      </c>
      <c r="B7295" s="13">
        <v>1</v>
      </c>
      <c r="C7295" s="13">
        <v>81276</v>
      </c>
      <c r="D7295" s="13" t="s">
        <v>7609</v>
      </c>
      <c r="E7295" s="13">
        <v>7199</v>
      </c>
      <c r="F7295" s="13">
        <v>4</v>
      </c>
      <c r="G7295" s="13">
        <v>29478057120</v>
      </c>
    </row>
    <row r="7296" spans="1:7" x14ac:dyDescent="0.25">
      <c r="A7296" s="13">
        <v>1000081277</v>
      </c>
      <c r="B7296" s="13">
        <v>1</v>
      </c>
      <c r="C7296" s="13">
        <v>81277</v>
      </c>
      <c r="D7296" s="13" t="s">
        <v>7610</v>
      </c>
      <c r="E7296" s="13">
        <v>7200</v>
      </c>
      <c r="F7296" s="13">
        <v>15</v>
      </c>
      <c r="G7296" s="13">
        <v>5150956805</v>
      </c>
    </row>
    <row r="7297" spans="1:7" x14ac:dyDescent="0.25">
      <c r="A7297" s="13">
        <v>1000081278</v>
      </c>
      <c r="B7297" s="13">
        <v>1</v>
      </c>
      <c r="C7297" s="13">
        <v>81278</v>
      </c>
      <c r="D7297" s="13" t="s">
        <v>7611</v>
      </c>
      <c r="E7297" s="13">
        <v>7201</v>
      </c>
      <c r="F7297" s="13">
        <v>15</v>
      </c>
      <c r="G7297" s="13">
        <v>1159443890</v>
      </c>
    </row>
    <row r="7298" spans="1:7" x14ac:dyDescent="0.25">
      <c r="A7298" s="13">
        <v>1000081281</v>
      </c>
      <c r="B7298" s="13">
        <v>1</v>
      </c>
      <c r="C7298" s="13">
        <v>81281</v>
      </c>
      <c r="D7298" s="13" t="s">
        <v>7612</v>
      </c>
      <c r="E7298" s="13">
        <v>7202</v>
      </c>
      <c r="F7298" s="13">
        <v>4</v>
      </c>
      <c r="G7298" s="13">
        <v>66814413868</v>
      </c>
    </row>
    <row r="7299" spans="1:7" x14ac:dyDescent="0.25">
      <c r="A7299" s="13">
        <v>1000081282</v>
      </c>
      <c r="B7299" s="13">
        <v>1</v>
      </c>
      <c r="C7299" s="13">
        <v>81282</v>
      </c>
      <c r="D7299" s="13" t="s">
        <v>7613</v>
      </c>
      <c r="E7299" s="13">
        <v>7203</v>
      </c>
      <c r="F7299" s="13">
        <v>4</v>
      </c>
      <c r="G7299" s="13">
        <v>2179094850</v>
      </c>
    </row>
    <row r="7300" spans="1:7" x14ac:dyDescent="0.25">
      <c r="A7300" s="13">
        <v>1000081283</v>
      </c>
      <c r="B7300" s="13">
        <v>1</v>
      </c>
      <c r="C7300" s="13">
        <v>81283</v>
      </c>
      <c r="D7300" s="13" t="s">
        <v>7614</v>
      </c>
      <c r="E7300" s="13">
        <v>7204</v>
      </c>
      <c r="F7300" s="13">
        <v>4</v>
      </c>
      <c r="G7300" s="13">
        <v>2983609855</v>
      </c>
    </row>
    <row r="7301" spans="1:7" x14ac:dyDescent="0.25">
      <c r="A7301" s="13">
        <v>1000081285</v>
      </c>
      <c r="B7301" s="13">
        <v>1</v>
      </c>
      <c r="C7301" s="13">
        <v>81285</v>
      </c>
      <c r="D7301" s="13" t="s">
        <v>7615</v>
      </c>
      <c r="E7301" s="13">
        <v>7205</v>
      </c>
      <c r="F7301" s="13">
        <v>4</v>
      </c>
      <c r="G7301" s="13">
        <v>46512179820</v>
      </c>
    </row>
    <row r="7302" spans="1:7" x14ac:dyDescent="0.25">
      <c r="A7302" s="13">
        <v>1000081286</v>
      </c>
      <c r="B7302" s="13">
        <v>1</v>
      </c>
      <c r="C7302" s="13">
        <v>81286</v>
      </c>
      <c r="D7302" s="13" t="s">
        <v>7616</v>
      </c>
      <c r="E7302" s="13">
        <v>7206</v>
      </c>
      <c r="F7302" s="13">
        <v>4</v>
      </c>
      <c r="G7302" s="13">
        <v>53272099891</v>
      </c>
    </row>
    <row r="7303" spans="1:7" x14ac:dyDescent="0.25">
      <c r="A7303" s="13">
        <v>1000081289</v>
      </c>
      <c r="B7303" s="13">
        <v>1</v>
      </c>
      <c r="C7303" s="13">
        <v>81289</v>
      </c>
      <c r="D7303" s="13" t="s">
        <v>7617</v>
      </c>
      <c r="E7303" s="13">
        <v>7207</v>
      </c>
      <c r="F7303" s="13">
        <v>4</v>
      </c>
      <c r="G7303" s="13">
        <v>478058896</v>
      </c>
    </row>
    <row r="7304" spans="1:7" x14ac:dyDescent="0.25">
      <c r="A7304" s="13">
        <v>1000081290</v>
      </c>
      <c r="B7304" s="13">
        <v>1</v>
      </c>
      <c r="C7304" s="13">
        <v>81290</v>
      </c>
      <c r="D7304" s="13" t="s">
        <v>7618</v>
      </c>
      <c r="E7304" s="13">
        <v>7208</v>
      </c>
      <c r="F7304" s="13">
        <v>4</v>
      </c>
      <c r="G7304" s="13">
        <v>37757075815</v>
      </c>
    </row>
    <row r="7305" spans="1:7" x14ac:dyDescent="0.25">
      <c r="A7305" s="13">
        <v>1000081292</v>
      </c>
      <c r="B7305" s="13">
        <v>1</v>
      </c>
      <c r="C7305" s="13">
        <v>81292</v>
      </c>
      <c r="D7305" s="13" t="s">
        <v>7619</v>
      </c>
      <c r="E7305" s="13">
        <v>7209</v>
      </c>
      <c r="F7305" s="13">
        <v>4</v>
      </c>
      <c r="G7305" s="13">
        <v>1531906800</v>
      </c>
    </row>
    <row r="7306" spans="1:7" x14ac:dyDescent="0.25">
      <c r="A7306" s="13">
        <v>1000081295</v>
      </c>
      <c r="B7306" s="13">
        <v>1</v>
      </c>
      <c r="C7306" s="13">
        <v>81295</v>
      </c>
      <c r="D7306" s="13" t="s">
        <v>7620</v>
      </c>
      <c r="E7306" s="13">
        <v>7210</v>
      </c>
      <c r="F7306" s="13">
        <v>15</v>
      </c>
      <c r="G7306" s="13">
        <v>87506475804</v>
      </c>
    </row>
    <row r="7307" spans="1:7" x14ac:dyDescent="0.25">
      <c r="A7307" s="13">
        <v>1000081300</v>
      </c>
      <c r="B7307" s="13">
        <v>1</v>
      </c>
      <c r="C7307" s="13">
        <v>81300</v>
      </c>
      <c r="D7307" s="13" t="s">
        <v>7621</v>
      </c>
      <c r="E7307" s="13">
        <v>7211</v>
      </c>
      <c r="F7307" s="13">
        <v>4</v>
      </c>
      <c r="G7307" s="13">
        <v>2841000800</v>
      </c>
    </row>
    <row r="7308" spans="1:7" x14ac:dyDescent="0.25">
      <c r="A7308" s="13">
        <v>1000081302</v>
      </c>
      <c r="B7308" s="13">
        <v>1</v>
      </c>
      <c r="C7308" s="13">
        <v>81302</v>
      </c>
      <c r="D7308" s="13" t="s">
        <v>7622</v>
      </c>
      <c r="E7308" s="13">
        <v>7212</v>
      </c>
      <c r="F7308" s="13">
        <v>4</v>
      </c>
      <c r="G7308" s="13">
        <v>1816536806</v>
      </c>
    </row>
    <row r="7309" spans="1:7" x14ac:dyDescent="0.25">
      <c r="A7309" s="13">
        <v>1000081305</v>
      </c>
      <c r="B7309" s="13">
        <v>1</v>
      </c>
      <c r="C7309" s="13">
        <v>81305</v>
      </c>
      <c r="D7309" s="13" t="s">
        <v>7623</v>
      </c>
      <c r="E7309" s="13">
        <v>7213</v>
      </c>
      <c r="F7309" s="13">
        <v>4</v>
      </c>
      <c r="G7309" s="13">
        <v>97484105872</v>
      </c>
    </row>
    <row r="7310" spans="1:7" x14ac:dyDescent="0.25">
      <c r="A7310" s="13">
        <v>1000081306</v>
      </c>
      <c r="B7310" s="13">
        <v>1</v>
      </c>
      <c r="C7310" s="13">
        <v>81306</v>
      </c>
      <c r="D7310" s="13" t="s">
        <v>7624</v>
      </c>
      <c r="E7310" s="13">
        <v>7214</v>
      </c>
      <c r="F7310" s="13">
        <v>4</v>
      </c>
      <c r="G7310" s="13">
        <v>95743413800</v>
      </c>
    </row>
    <row r="7311" spans="1:7" x14ac:dyDescent="0.25">
      <c r="A7311" s="13">
        <v>1000081309</v>
      </c>
      <c r="B7311" s="13">
        <v>1</v>
      </c>
      <c r="C7311" s="13">
        <v>81309</v>
      </c>
      <c r="D7311" s="13" t="s">
        <v>7625</v>
      </c>
      <c r="E7311" s="13">
        <v>7215</v>
      </c>
      <c r="F7311" s="13">
        <v>4</v>
      </c>
      <c r="G7311" s="13">
        <v>6577879818</v>
      </c>
    </row>
    <row r="7312" spans="1:7" x14ac:dyDescent="0.25">
      <c r="A7312" s="13">
        <v>1000081310</v>
      </c>
      <c r="B7312" s="13">
        <v>1</v>
      </c>
      <c r="C7312" s="13">
        <v>81310</v>
      </c>
      <c r="D7312" s="13" t="s">
        <v>7626</v>
      </c>
      <c r="E7312" s="13">
        <v>7216</v>
      </c>
      <c r="F7312" s="13">
        <v>4</v>
      </c>
      <c r="G7312" s="13">
        <v>3593320800</v>
      </c>
    </row>
    <row r="7313" spans="1:7" x14ac:dyDescent="0.25">
      <c r="A7313" s="13">
        <v>1000081312</v>
      </c>
      <c r="B7313" s="13">
        <v>1</v>
      </c>
      <c r="C7313" s="13">
        <v>81312</v>
      </c>
      <c r="D7313" s="13" t="s">
        <v>7627</v>
      </c>
      <c r="E7313" s="13">
        <v>7217</v>
      </c>
      <c r="F7313" s="13">
        <v>4</v>
      </c>
      <c r="G7313" s="13">
        <v>5534978805</v>
      </c>
    </row>
    <row r="7314" spans="1:7" x14ac:dyDescent="0.25">
      <c r="A7314" s="13">
        <v>1000081321</v>
      </c>
      <c r="B7314" s="13">
        <v>1</v>
      </c>
      <c r="C7314" s="13">
        <v>81321</v>
      </c>
      <c r="D7314" s="13" t="s">
        <v>7628</v>
      </c>
      <c r="E7314" s="13">
        <v>7218</v>
      </c>
      <c r="F7314" s="13">
        <v>4</v>
      </c>
      <c r="G7314" s="13">
        <v>89314077853</v>
      </c>
    </row>
    <row r="7315" spans="1:7" x14ac:dyDescent="0.25">
      <c r="A7315" s="13">
        <v>1000081323</v>
      </c>
      <c r="B7315" s="13">
        <v>1</v>
      </c>
      <c r="C7315" s="13">
        <v>81323</v>
      </c>
      <c r="D7315" s="13" t="s">
        <v>7629</v>
      </c>
      <c r="E7315" s="13">
        <v>7219</v>
      </c>
      <c r="F7315" s="13">
        <v>15</v>
      </c>
      <c r="G7315" s="13">
        <v>4366738864</v>
      </c>
    </row>
    <row r="7316" spans="1:7" x14ac:dyDescent="0.25">
      <c r="A7316" s="13">
        <v>1000081324</v>
      </c>
      <c r="B7316" s="13">
        <v>1</v>
      </c>
      <c r="C7316" s="13">
        <v>81324</v>
      </c>
      <c r="D7316" s="13" t="s">
        <v>7630</v>
      </c>
      <c r="E7316" s="13">
        <v>7220</v>
      </c>
      <c r="F7316" s="13">
        <v>4</v>
      </c>
      <c r="G7316" s="13">
        <v>26331085807</v>
      </c>
    </row>
    <row r="7317" spans="1:7" x14ac:dyDescent="0.25">
      <c r="A7317" s="13">
        <v>1000081326</v>
      </c>
      <c r="B7317" s="13">
        <v>1</v>
      </c>
      <c r="C7317" s="13">
        <v>81326</v>
      </c>
      <c r="D7317" s="13" t="s">
        <v>7631</v>
      </c>
      <c r="E7317" s="13">
        <v>7221</v>
      </c>
      <c r="F7317" s="13">
        <v>4</v>
      </c>
      <c r="G7317" s="13">
        <v>7350203888</v>
      </c>
    </row>
    <row r="7318" spans="1:7" x14ac:dyDescent="0.25">
      <c r="A7318" s="13">
        <v>1000081327</v>
      </c>
      <c r="B7318" s="13">
        <v>1</v>
      </c>
      <c r="C7318" s="13">
        <v>81327</v>
      </c>
      <c r="D7318" s="13" t="s">
        <v>7632</v>
      </c>
      <c r="E7318" s="13">
        <v>7222</v>
      </c>
      <c r="F7318" s="13">
        <v>4</v>
      </c>
      <c r="G7318" s="13">
        <v>92379516804</v>
      </c>
    </row>
    <row r="7319" spans="1:7" x14ac:dyDescent="0.25">
      <c r="A7319" s="13">
        <v>1000081328</v>
      </c>
      <c r="B7319" s="13">
        <v>1</v>
      </c>
      <c r="C7319" s="13">
        <v>81328</v>
      </c>
      <c r="D7319" s="13" t="s">
        <v>7633</v>
      </c>
      <c r="E7319" s="13">
        <v>7223</v>
      </c>
      <c r="F7319" s="13">
        <v>4</v>
      </c>
      <c r="G7319" s="13">
        <v>31457363704</v>
      </c>
    </row>
    <row r="7320" spans="1:7" x14ac:dyDescent="0.25">
      <c r="A7320" s="13">
        <v>1000081330</v>
      </c>
      <c r="B7320" s="13">
        <v>1</v>
      </c>
      <c r="C7320" s="13">
        <v>81330</v>
      </c>
      <c r="D7320" s="13" t="s">
        <v>7634</v>
      </c>
      <c r="E7320" s="13">
        <v>7224</v>
      </c>
      <c r="F7320" s="13">
        <v>4</v>
      </c>
      <c r="G7320" s="13">
        <v>70192723804</v>
      </c>
    </row>
    <row r="7321" spans="1:7" x14ac:dyDescent="0.25">
      <c r="A7321" s="13">
        <v>1000081332</v>
      </c>
      <c r="B7321" s="13">
        <v>1</v>
      </c>
      <c r="C7321" s="13">
        <v>81332</v>
      </c>
      <c r="D7321" s="13" t="s">
        <v>7635</v>
      </c>
      <c r="E7321" s="13">
        <v>7225</v>
      </c>
      <c r="F7321" s="13">
        <v>4</v>
      </c>
      <c r="G7321" s="13">
        <v>52107213887</v>
      </c>
    </row>
    <row r="7322" spans="1:7" x14ac:dyDescent="0.25">
      <c r="A7322" s="13">
        <v>1000081336</v>
      </c>
      <c r="B7322" s="13">
        <v>1</v>
      </c>
      <c r="C7322" s="13">
        <v>81336</v>
      </c>
      <c r="D7322" s="13" t="s">
        <v>7636</v>
      </c>
      <c r="E7322" s="13">
        <v>7226</v>
      </c>
      <c r="F7322" s="13">
        <v>4</v>
      </c>
      <c r="G7322" s="13">
        <v>4836901120</v>
      </c>
    </row>
    <row r="7323" spans="1:7" x14ac:dyDescent="0.25">
      <c r="A7323" s="13">
        <v>1000081338</v>
      </c>
      <c r="B7323" s="13">
        <v>1</v>
      </c>
      <c r="C7323" s="13">
        <v>81338</v>
      </c>
      <c r="D7323" s="13" t="s">
        <v>7637</v>
      </c>
      <c r="E7323" s="13">
        <v>7227</v>
      </c>
      <c r="F7323" s="13">
        <v>4</v>
      </c>
      <c r="G7323" s="13">
        <v>20871899949</v>
      </c>
    </row>
    <row r="7324" spans="1:7" x14ac:dyDescent="0.25">
      <c r="A7324" s="13">
        <v>1000081339</v>
      </c>
      <c r="B7324" s="13">
        <v>1</v>
      </c>
      <c r="C7324" s="13">
        <v>81339</v>
      </c>
      <c r="D7324" s="13" t="s">
        <v>7638</v>
      </c>
      <c r="E7324" s="13">
        <v>7228</v>
      </c>
      <c r="F7324" s="13">
        <v>4</v>
      </c>
      <c r="G7324" s="13">
        <v>19191499887</v>
      </c>
    </row>
    <row r="7325" spans="1:7" x14ac:dyDescent="0.25">
      <c r="A7325" s="13">
        <v>1000081340</v>
      </c>
      <c r="B7325" s="13">
        <v>1</v>
      </c>
      <c r="C7325" s="13">
        <v>81340</v>
      </c>
      <c r="D7325" s="13" t="s">
        <v>7639</v>
      </c>
      <c r="E7325" s="13">
        <v>7229</v>
      </c>
      <c r="F7325" s="13">
        <v>15</v>
      </c>
      <c r="G7325" s="13">
        <v>2324676842</v>
      </c>
    </row>
    <row r="7326" spans="1:7" x14ac:dyDescent="0.25">
      <c r="A7326" s="13">
        <v>1000081342</v>
      </c>
      <c r="B7326" s="13">
        <v>1</v>
      </c>
      <c r="C7326" s="13">
        <v>81342</v>
      </c>
      <c r="D7326" s="13" t="s">
        <v>7640</v>
      </c>
      <c r="E7326" s="13">
        <v>7230</v>
      </c>
      <c r="F7326" s="13">
        <v>4</v>
      </c>
      <c r="G7326" s="13">
        <v>99528770800</v>
      </c>
    </row>
    <row r="7327" spans="1:7" x14ac:dyDescent="0.25">
      <c r="A7327" s="13">
        <v>1000081344</v>
      </c>
      <c r="B7327" s="13">
        <v>1</v>
      </c>
      <c r="C7327" s="13">
        <v>81344</v>
      </c>
      <c r="D7327" s="13" t="s">
        <v>7641</v>
      </c>
      <c r="E7327" s="13">
        <v>7231</v>
      </c>
      <c r="F7327" s="13">
        <v>4</v>
      </c>
      <c r="G7327" s="13">
        <v>7342440884</v>
      </c>
    </row>
    <row r="7328" spans="1:7" x14ac:dyDescent="0.25">
      <c r="A7328" s="13">
        <v>1000081346</v>
      </c>
      <c r="B7328" s="13">
        <v>1</v>
      </c>
      <c r="C7328" s="13">
        <v>81346</v>
      </c>
      <c r="D7328" s="13" t="s">
        <v>7642</v>
      </c>
      <c r="E7328" s="13">
        <v>7232</v>
      </c>
      <c r="F7328" s="13">
        <v>4</v>
      </c>
      <c r="G7328" s="13">
        <v>14944502834</v>
      </c>
    </row>
    <row r="7329" spans="1:7" x14ac:dyDescent="0.25">
      <c r="A7329" s="13">
        <v>1000081348</v>
      </c>
      <c r="B7329" s="13">
        <v>1</v>
      </c>
      <c r="C7329" s="13">
        <v>81348</v>
      </c>
      <c r="D7329" s="13" t="s">
        <v>7643</v>
      </c>
      <c r="E7329" s="13">
        <v>7233</v>
      </c>
      <c r="F7329" s="13">
        <v>4</v>
      </c>
      <c r="G7329" s="13">
        <v>6268605802</v>
      </c>
    </row>
    <row r="7330" spans="1:7" x14ac:dyDescent="0.25">
      <c r="A7330" s="13">
        <v>1000081350</v>
      </c>
      <c r="B7330" s="13">
        <v>1</v>
      </c>
      <c r="C7330" s="13">
        <v>81350</v>
      </c>
      <c r="D7330" s="13" t="s">
        <v>7644</v>
      </c>
      <c r="E7330" s="13">
        <v>7234</v>
      </c>
      <c r="F7330" s="13">
        <v>4</v>
      </c>
      <c r="G7330" s="13">
        <v>86121880</v>
      </c>
    </row>
    <row r="7331" spans="1:7" x14ac:dyDescent="0.25">
      <c r="A7331" s="13">
        <v>1000081352</v>
      </c>
      <c r="B7331" s="13">
        <v>1</v>
      </c>
      <c r="C7331" s="13">
        <v>81352</v>
      </c>
      <c r="D7331" s="13" t="s">
        <v>7645</v>
      </c>
      <c r="E7331" s="13">
        <v>7235</v>
      </c>
      <c r="F7331" s="13">
        <v>4</v>
      </c>
      <c r="G7331" s="13">
        <v>8931090889</v>
      </c>
    </row>
    <row r="7332" spans="1:7" x14ac:dyDescent="0.25">
      <c r="A7332" s="13">
        <v>1000081353</v>
      </c>
      <c r="B7332" s="13">
        <v>1</v>
      </c>
      <c r="C7332" s="13">
        <v>81353</v>
      </c>
      <c r="D7332" s="13" t="s">
        <v>7646</v>
      </c>
      <c r="E7332" s="13">
        <v>7236</v>
      </c>
      <c r="F7332" s="13">
        <v>4</v>
      </c>
      <c r="G7332" s="13">
        <v>69495165849</v>
      </c>
    </row>
    <row r="7333" spans="1:7" x14ac:dyDescent="0.25">
      <c r="A7333" s="13">
        <v>1000081354</v>
      </c>
      <c r="B7333" s="13">
        <v>1</v>
      </c>
      <c r="C7333" s="13">
        <v>81354</v>
      </c>
      <c r="D7333" s="13" t="s">
        <v>7647</v>
      </c>
      <c r="E7333" s="13">
        <v>7237</v>
      </c>
      <c r="F7333" s="13">
        <v>4</v>
      </c>
      <c r="G7333" s="13">
        <v>4811931890</v>
      </c>
    </row>
    <row r="7334" spans="1:7" x14ac:dyDescent="0.25">
      <c r="A7334" s="13">
        <v>1000081357</v>
      </c>
      <c r="B7334" s="13">
        <v>1</v>
      </c>
      <c r="C7334" s="13">
        <v>81357</v>
      </c>
      <c r="D7334" s="13" t="s">
        <v>7648</v>
      </c>
      <c r="E7334" s="13">
        <v>7238</v>
      </c>
      <c r="F7334" s="13">
        <v>15</v>
      </c>
      <c r="G7334" s="13">
        <v>76677311872</v>
      </c>
    </row>
    <row r="7335" spans="1:7" x14ac:dyDescent="0.25">
      <c r="A7335" s="13">
        <v>1000081360</v>
      </c>
      <c r="B7335" s="13">
        <v>1</v>
      </c>
      <c r="C7335" s="13">
        <v>81360</v>
      </c>
      <c r="D7335" s="13" t="s">
        <v>7649</v>
      </c>
      <c r="E7335" s="13">
        <v>7239</v>
      </c>
      <c r="F7335" s="13">
        <v>4</v>
      </c>
      <c r="G7335" s="13">
        <v>754013804</v>
      </c>
    </row>
    <row r="7336" spans="1:7" x14ac:dyDescent="0.25">
      <c r="A7336" s="13">
        <v>1000081361</v>
      </c>
      <c r="B7336" s="13">
        <v>1</v>
      </c>
      <c r="C7336" s="13">
        <v>81361</v>
      </c>
      <c r="D7336" s="13" t="s">
        <v>7650</v>
      </c>
      <c r="E7336" s="13">
        <v>7240</v>
      </c>
      <c r="F7336" s="13">
        <v>4</v>
      </c>
      <c r="G7336" s="13">
        <v>478230893</v>
      </c>
    </row>
    <row r="7337" spans="1:7" x14ac:dyDescent="0.25">
      <c r="A7337" s="13">
        <v>1000081362</v>
      </c>
      <c r="B7337" s="13">
        <v>1</v>
      </c>
      <c r="C7337" s="13">
        <v>81362</v>
      </c>
      <c r="D7337" s="13" t="s">
        <v>7651</v>
      </c>
      <c r="E7337" s="13">
        <v>7241</v>
      </c>
      <c r="F7337" s="13">
        <v>4</v>
      </c>
      <c r="G7337" s="13">
        <v>59332514887</v>
      </c>
    </row>
    <row r="7338" spans="1:7" x14ac:dyDescent="0.25">
      <c r="A7338" s="13">
        <v>1000081363</v>
      </c>
      <c r="B7338" s="13">
        <v>1</v>
      </c>
      <c r="C7338" s="13">
        <v>81363</v>
      </c>
      <c r="D7338" s="13" t="s">
        <v>7652</v>
      </c>
      <c r="E7338" s="13">
        <v>7242</v>
      </c>
      <c r="F7338" s="13">
        <v>4</v>
      </c>
      <c r="G7338" s="13">
        <v>1197841814</v>
      </c>
    </row>
    <row r="7339" spans="1:7" x14ac:dyDescent="0.25">
      <c r="A7339" s="13">
        <v>1000081364</v>
      </c>
      <c r="B7339" s="13">
        <v>1</v>
      </c>
      <c r="C7339" s="13">
        <v>81364</v>
      </c>
      <c r="D7339" s="13" t="s">
        <v>7653</v>
      </c>
      <c r="E7339" s="13">
        <v>7243</v>
      </c>
      <c r="F7339" s="13">
        <v>4</v>
      </c>
      <c r="G7339" s="13">
        <v>4437257804</v>
      </c>
    </row>
    <row r="7340" spans="1:7" x14ac:dyDescent="0.25">
      <c r="A7340" s="13">
        <v>1000081365</v>
      </c>
      <c r="B7340" s="13">
        <v>1</v>
      </c>
      <c r="C7340" s="13">
        <v>81365</v>
      </c>
      <c r="D7340" s="13" t="s">
        <v>7654</v>
      </c>
      <c r="E7340" s="13">
        <v>7244</v>
      </c>
      <c r="F7340" s="13">
        <v>4</v>
      </c>
      <c r="G7340" s="13">
        <v>51517647800</v>
      </c>
    </row>
    <row r="7341" spans="1:7" x14ac:dyDescent="0.25">
      <c r="A7341" s="13">
        <v>1000081366</v>
      </c>
      <c r="B7341" s="13">
        <v>1</v>
      </c>
      <c r="C7341" s="13">
        <v>81366</v>
      </c>
      <c r="D7341" s="13" t="s">
        <v>7655</v>
      </c>
      <c r="E7341" s="13">
        <v>7245</v>
      </c>
      <c r="F7341" s="13">
        <v>4</v>
      </c>
      <c r="G7341" s="13">
        <v>3008617883</v>
      </c>
    </row>
    <row r="7342" spans="1:7" x14ac:dyDescent="0.25">
      <c r="A7342" s="13">
        <v>1000081371</v>
      </c>
      <c r="B7342" s="13">
        <v>1</v>
      </c>
      <c r="C7342" s="13">
        <v>81371</v>
      </c>
      <c r="D7342" s="13" t="s">
        <v>7656</v>
      </c>
      <c r="E7342" s="13">
        <v>7246</v>
      </c>
      <c r="F7342" s="13">
        <v>4</v>
      </c>
      <c r="G7342" s="13">
        <v>72716037868</v>
      </c>
    </row>
    <row r="7343" spans="1:7" x14ac:dyDescent="0.25">
      <c r="A7343" s="13">
        <v>1000081372</v>
      </c>
      <c r="B7343" s="13">
        <v>1</v>
      </c>
      <c r="C7343" s="13">
        <v>81372</v>
      </c>
      <c r="D7343" s="13" t="s">
        <v>7657</v>
      </c>
      <c r="E7343" s="13">
        <v>7247</v>
      </c>
      <c r="F7343" s="13">
        <v>15</v>
      </c>
      <c r="G7343" s="13">
        <v>5562332809</v>
      </c>
    </row>
    <row r="7344" spans="1:7" x14ac:dyDescent="0.25">
      <c r="A7344" s="13">
        <v>1000081373</v>
      </c>
      <c r="B7344" s="13">
        <v>1</v>
      </c>
      <c r="C7344" s="13">
        <v>81373</v>
      </c>
      <c r="D7344" s="13" t="s">
        <v>7658</v>
      </c>
      <c r="E7344" s="13">
        <v>7248</v>
      </c>
      <c r="F7344" s="13">
        <v>4</v>
      </c>
      <c r="G7344" s="13">
        <v>225568853</v>
      </c>
    </row>
    <row r="7345" spans="1:7" x14ac:dyDescent="0.25">
      <c r="A7345" s="13">
        <v>1000081375</v>
      </c>
      <c r="B7345" s="13">
        <v>1</v>
      </c>
      <c r="C7345" s="13">
        <v>81375</v>
      </c>
      <c r="D7345" s="13" t="s">
        <v>7659</v>
      </c>
      <c r="E7345" s="13">
        <v>7249</v>
      </c>
      <c r="F7345" s="13">
        <v>4</v>
      </c>
      <c r="G7345" s="13">
        <v>1681344890</v>
      </c>
    </row>
    <row r="7346" spans="1:7" x14ac:dyDescent="0.25">
      <c r="A7346" s="13">
        <v>1000081377</v>
      </c>
      <c r="B7346" s="13">
        <v>1</v>
      </c>
      <c r="C7346" s="13">
        <v>81377</v>
      </c>
      <c r="D7346" s="13" t="s">
        <v>7660</v>
      </c>
      <c r="E7346" s="13">
        <v>7250</v>
      </c>
      <c r="F7346" s="13">
        <v>4</v>
      </c>
      <c r="G7346" s="13">
        <v>12575968020</v>
      </c>
    </row>
    <row r="7347" spans="1:7" x14ac:dyDescent="0.25">
      <c r="A7347" s="13">
        <v>1000081380</v>
      </c>
      <c r="B7347" s="13">
        <v>1</v>
      </c>
      <c r="C7347" s="13">
        <v>81380</v>
      </c>
      <c r="D7347" s="13" t="s">
        <v>7661</v>
      </c>
      <c r="E7347" s="13">
        <v>7251</v>
      </c>
      <c r="F7347" s="13">
        <v>4</v>
      </c>
      <c r="G7347" s="13">
        <v>8961752863</v>
      </c>
    </row>
    <row r="7348" spans="1:7" x14ac:dyDescent="0.25">
      <c r="A7348" s="13">
        <v>1000081382</v>
      </c>
      <c r="B7348" s="13">
        <v>1</v>
      </c>
      <c r="C7348" s="13">
        <v>81382</v>
      </c>
      <c r="D7348" s="13" t="s">
        <v>7662</v>
      </c>
      <c r="E7348" s="13">
        <v>7252</v>
      </c>
      <c r="F7348" s="13">
        <v>4</v>
      </c>
      <c r="G7348" s="13">
        <v>45217912804</v>
      </c>
    </row>
    <row r="7349" spans="1:7" x14ac:dyDescent="0.25">
      <c r="A7349" s="13">
        <v>1000081383</v>
      </c>
      <c r="B7349" s="13">
        <v>1</v>
      </c>
      <c r="C7349" s="13">
        <v>81383</v>
      </c>
      <c r="D7349" s="13" t="s">
        <v>7663</v>
      </c>
      <c r="E7349" s="13">
        <v>7253</v>
      </c>
      <c r="F7349" s="13">
        <v>4</v>
      </c>
      <c r="G7349" s="13">
        <v>61669660834</v>
      </c>
    </row>
    <row r="7350" spans="1:7" x14ac:dyDescent="0.25">
      <c r="A7350" s="13">
        <v>1000081384</v>
      </c>
      <c r="B7350" s="13">
        <v>1</v>
      </c>
      <c r="C7350" s="13">
        <v>81384</v>
      </c>
      <c r="D7350" s="13" t="s">
        <v>7664</v>
      </c>
      <c r="E7350" s="13">
        <v>7254</v>
      </c>
      <c r="F7350" s="13">
        <v>4</v>
      </c>
      <c r="G7350" s="13">
        <v>92678629872</v>
      </c>
    </row>
    <row r="7351" spans="1:7" x14ac:dyDescent="0.25">
      <c r="A7351" s="13">
        <v>1000081386</v>
      </c>
      <c r="B7351" s="13">
        <v>1</v>
      </c>
      <c r="C7351" s="13">
        <v>81386</v>
      </c>
      <c r="D7351" s="13" t="s">
        <v>7665</v>
      </c>
      <c r="E7351" s="13">
        <v>7255</v>
      </c>
      <c r="F7351" s="13">
        <v>4</v>
      </c>
      <c r="G7351" s="13">
        <v>43918891887</v>
      </c>
    </row>
    <row r="7352" spans="1:7" x14ac:dyDescent="0.25">
      <c r="A7352" s="13">
        <v>1000081387</v>
      </c>
      <c r="B7352" s="13">
        <v>1</v>
      </c>
      <c r="C7352" s="13">
        <v>81387</v>
      </c>
      <c r="D7352" s="13" t="s">
        <v>7666</v>
      </c>
      <c r="E7352" s="13">
        <v>7256</v>
      </c>
      <c r="F7352" s="13">
        <v>15</v>
      </c>
      <c r="G7352" s="13">
        <v>3183396840</v>
      </c>
    </row>
    <row r="7353" spans="1:7" x14ac:dyDescent="0.25">
      <c r="A7353" s="13">
        <v>1000081388</v>
      </c>
      <c r="B7353" s="13">
        <v>1</v>
      </c>
      <c r="C7353" s="13">
        <v>81388</v>
      </c>
      <c r="D7353" s="13" t="s">
        <v>7667</v>
      </c>
      <c r="E7353" s="13">
        <v>7257</v>
      </c>
      <c r="F7353" s="13">
        <v>15</v>
      </c>
      <c r="G7353" s="13">
        <v>1755640862</v>
      </c>
    </row>
    <row r="7354" spans="1:7" x14ac:dyDescent="0.25">
      <c r="A7354" s="13">
        <v>1000081389</v>
      </c>
      <c r="B7354" s="13">
        <v>1</v>
      </c>
      <c r="C7354" s="13">
        <v>81389</v>
      </c>
      <c r="D7354" s="13" t="s">
        <v>7668</v>
      </c>
      <c r="E7354" s="13">
        <v>7258</v>
      </c>
      <c r="F7354" s="13">
        <v>4</v>
      </c>
      <c r="G7354" s="13">
        <v>39343197934</v>
      </c>
    </row>
    <row r="7355" spans="1:7" x14ac:dyDescent="0.25">
      <c r="A7355" s="13">
        <v>1000081390</v>
      </c>
      <c r="B7355" s="13">
        <v>1</v>
      </c>
      <c r="C7355" s="13">
        <v>81390</v>
      </c>
      <c r="D7355" s="13" t="s">
        <v>7669</v>
      </c>
      <c r="E7355" s="13">
        <v>7259</v>
      </c>
      <c r="F7355" s="13">
        <v>15</v>
      </c>
      <c r="G7355" s="13">
        <v>27427463900</v>
      </c>
    </row>
    <row r="7356" spans="1:7" x14ac:dyDescent="0.25">
      <c r="A7356" s="13">
        <v>1000081391</v>
      </c>
      <c r="B7356" s="13">
        <v>1</v>
      </c>
      <c r="C7356" s="13">
        <v>81391</v>
      </c>
      <c r="D7356" s="13" t="s">
        <v>7670</v>
      </c>
      <c r="E7356" s="13">
        <v>7260</v>
      </c>
      <c r="F7356" s="13">
        <v>4</v>
      </c>
      <c r="G7356" s="13">
        <v>26320231734</v>
      </c>
    </row>
    <row r="7357" spans="1:7" x14ac:dyDescent="0.25">
      <c r="A7357" s="13">
        <v>1000081392</v>
      </c>
      <c r="B7357" s="13">
        <v>1</v>
      </c>
      <c r="C7357" s="13">
        <v>81392</v>
      </c>
      <c r="D7357" s="13" t="s">
        <v>7671</v>
      </c>
      <c r="E7357" s="13">
        <v>7261</v>
      </c>
      <c r="F7357" s="13">
        <v>4</v>
      </c>
      <c r="G7357" s="13">
        <v>26382008753</v>
      </c>
    </row>
    <row r="7358" spans="1:7" x14ac:dyDescent="0.25">
      <c r="A7358" s="13">
        <v>1000081393</v>
      </c>
      <c r="B7358" s="13">
        <v>1</v>
      </c>
      <c r="C7358" s="13">
        <v>81393</v>
      </c>
      <c r="D7358" s="13" t="s">
        <v>7672</v>
      </c>
      <c r="E7358" s="13">
        <v>7262</v>
      </c>
      <c r="F7358" s="13">
        <v>15</v>
      </c>
      <c r="G7358" s="13">
        <v>18811965420</v>
      </c>
    </row>
    <row r="7359" spans="1:7" x14ac:dyDescent="0.25">
      <c r="A7359" s="13">
        <v>1000081395</v>
      </c>
      <c r="B7359" s="13">
        <v>1</v>
      </c>
      <c r="C7359" s="13">
        <v>81395</v>
      </c>
      <c r="D7359" s="13" t="s">
        <v>7673</v>
      </c>
      <c r="E7359" s="13">
        <v>7263</v>
      </c>
      <c r="F7359" s="13">
        <v>4</v>
      </c>
      <c r="G7359" s="13">
        <v>3646681802</v>
      </c>
    </row>
    <row r="7360" spans="1:7" x14ac:dyDescent="0.25">
      <c r="A7360" s="13">
        <v>1000081397</v>
      </c>
      <c r="B7360" s="13">
        <v>1</v>
      </c>
      <c r="C7360" s="13">
        <v>81397</v>
      </c>
      <c r="D7360" s="13" t="s">
        <v>7674</v>
      </c>
      <c r="E7360" s="13">
        <v>7264</v>
      </c>
      <c r="F7360" s="13">
        <v>4</v>
      </c>
      <c r="G7360" s="13">
        <v>5863619872</v>
      </c>
    </row>
    <row r="7361" spans="1:7" x14ac:dyDescent="0.25">
      <c r="A7361" s="13">
        <v>1000081398</v>
      </c>
      <c r="B7361" s="13">
        <v>1</v>
      </c>
      <c r="C7361" s="13">
        <v>81398</v>
      </c>
      <c r="D7361" s="13" t="s">
        <v>7675</v>
      </c>
      <c r="E7361" s="13">
        <v>7265</v>
      </c>
      <c r="F7361" s="13">
        <v>4</v>
      </c>
      <c r="G7361" s="13">
        <v>50572792891</v>
      </c>
    </row>
    <row r="7362" spans="1:7" x14ac:dyDescent="0.25">
      <c r="A7362" s="13">
        <v>1000081401</v>
      </c>
      <c r="B7362" s="13">
        <v>1</v>
      </c>
      <c r="C7362" s="13">
        <v>81401</v>
      </c>
      <c r="D7362" s="13" t="s">
        <v>7676</v>
      </c>
      <c r="E7362" s="13">
        <v>7266</v>
      </c>
      <c r="F7362" s="13">
        <v>15</v>
      </c>
      <c r="G7362" s="13">
        <v>73918628868</v>
      </c>
    </row>
    <row r="7363" spans="1:7" x14ac:dyDescent="0.25">
      <c r="A7363" s="13">
        <v>1000081402</v>
      </c>
      <c r="B7363" s="13">
        <v>1</v>
      </c>
      <c r="C7363" s="13">
        <v>81402</v>
      </c>
      <c r="D7363" s="13" t="s">
        <v>7677</v>
      </c>
      <c r="E7363" s="13">
        <v>7267</v>
      </c>
      <c r="F7363" s="13">
        <v>4</v>
      </c>
      <c r="G7363" s="13">
        <v>5434822862</v>
      </c>
    </row>
    <row r="7364" spans="1:7" x14ac:dyDescent="0.25">
      <c r="A7364" s="13">
        <v>1000081403</v>
      </c>
      <c r="B7364" s="13">
        <v>1</v>
      </c>
      <c r="C7364" s="13">
        <v>81403</v>
      </c>
      <c r="D7364" s="13" t="s">
        <v>7678</v>
      </c>
      <c r="E7364" s="13">
        <v>7268</v>
      </c>
      <c r="F7364" s="13">
        <v>4</v>
      </c>
      <c r="G7364" s="13">
        <v>30600235815</v>
      </c>
    </row>
    <row r="7365" spans="1:7" x14ac:dyDescent="0.25">
      <c r="A7365" s="13">
        <v>1000081404</v>
      </c>
      <c r="B7365" s="13">
        <v>1</v>
      </c>
      <c r="C7365" s="13">
        <v>81404</v>
      </c>
      <c r="D7365" s="13" t="s">
        <v>7679</v>
      </c>
      <c r="E7365" s="13">
        <v>7269</v>
      </c>
      <c r="F7365" s="13">
        <v>4</v>
      </c>
      <c r="G7365" s="13">
        <v>3049009829</v>
      </c>
    </row>
    <row r="7366" spans="1:7" x14ac:dyDescent="0.25">
      <c r="A7366" s="13">
        <v>1000081405</v>
      </c>
      <c r="B7366" s="13">
        <v>1</v>
      </c>
      <c r="C7366" s="13">
        <v>81405</v>
      </c>
      <c r="D7366" s="13" t="s">
        <v>7680</v>
      </c>
      <c r="E7366" s="13">
        <v>7270</v>
      </c>
      <c r="F7366" s="13">
        <v>4</v>
      </c>
      <c r="G7366" s="13">
        <v>12992666815</v>
      </c>
    </row>
    <row r="7367" spans="1:7" x14ac:dyDescent="0.25">
      <c r="A7367" s="13">
        <v>1000081406</v>
      </c>
      <c r="B7367" s="13">
        <v>1</v>
      </c>
      <c r="C7367" s="13">
        <v>81406</v>
      </c>
      <c r="D7367" s="13" t="s">
        <v>7681</v>
      </c>
      <c r="E7367" s="13">
        <v>7271</v>
      </c>
      <c r="F7367" s="13">
        <v>4</v>
      </c>
      <c r="G7367" s="13">
        <v>1372840982</v>
      </c>
    </row>
    <row r="7368" spans="1:7" x14ac:dyDescent="0.25">
      <c r="A7368" s="13">
        <v>1000081407</v>
      </c>
      <c r="B7368" s="13">
        <v>1</v>
      </c>
      <c r="C7368" s="13">
        <v>81407</v>
      </c>
      <c r="D7368" s="13" t="s">
        <v>7682</v>
      </c>
      <c r="E7368" s="13">
        <v>7272</v>
      </c>
      <c r="F7368" s="13">
        <v>15</v>
      </c>
      <c r="G7368" s="13">
        <v>66632650830</v>
      </c>
    </row>
    <row r="7369" spans="1:7" x14ac:dyDescent="0.25">
      <c r="A7369" s="13">
        <v>1000081408</v>
      </c>
      <c r="B7369" s="13">
        <v>1</v>
      </c>
      <c r="C7369" s="13">
        <v>81408</v>
      </c>
      <c r="D7369" s="13" t="s">
        <v>7683</v>
      </c>
      <c r="E7369" s="13">
        <v>7273</v>
      </c>
      <c r="F7369" s="13">
        <v>4</v>
      </c>
      <c r="G7369" s="13">
        <v>8918600887</v>
      </c>
    </row>
    <row r="7370" spans="1:7" x14ac:dyDescent="0.25">
      <c r="A7370" s="13">
        <v>1000081409</v>
      </c>
      <c r="B7370" s="13">
        <v>1</v>
      </c>
      <c r="C7370" s="13">
        <v>81409</v>
      </c>
      <c r="D7370" s="13" t="s">
        <v>7684</v>
      </c>
      <c r="E7370" s="13">
        <v>7274</v>
      </c>
      <c r="F7370" s="13">
        <v>15</v>
      </c>
      <c r="G7370" s="13">
        <v>7578802828</v>
      </c>
    </row>
    <row r="7371" spans="1:7" x14ac:dyDescent="0.25">
      <c r="A7371" s="13">
        <v>1000081410</v>
      </c>
      <c r="B7371" s="13">
        <v>1</v>
      </c>
      <c r="C7371" s="13">
        <v>81410</v>
      </c>
      <c r="D7371" s="13" t="s">
        <v>7685</v>
      </c>
      <c r="E7371" s="13">
        <v>7275</v>
      </c>
      <c r="F7371" s="13">
        <v>4</v>
      </c>
      <c r="G7371" s="13">
        <v>34042520634</v>
      </c>
    </row>
    <row r="7372" spans="1:7" x14ac:dyDescent="0.25">
      <c r="A7372" s="13">
        <v>1000081411</v>
      </c>
      <c r="B7372" s="13">
        <v>1</v>
      </c>
      <c r="C7372" s="13">
        <v>81411</v>
      </c>
      <c r="D7372" s="13" t="s">
        <v>7686</v>
      </c>
      <c r="E7372" s="13">
        <v>7276</v>
      </c>
      <c r="F7372" s="13">
        <v>4</v>
      </c>
      <c r="G7372" s="13">
        <v>77309855868</v>
      </c>
    </row>
    <row r="7373" spans="1:7" x14ac:dyDescent="0.25">
      <c r="A7373" s="13">
        <v>1000081412</v>
      </c>
      <c r="B7373" s="13">
        <v>1</v>
      </c>
      <c r="C7373" s="13">
        <v>81412</v>
      </c>
      <c r="D7373" s="13" t="s">
        <v>7687</v>
      </c>
      <c r="E7373" s="13">
        <v>7277</v>
      </c>
      <c r="F7373" s="13">
        <v>4</v>
      </c>
      <c r="G7373" s="13">
        <v>63770350804</v>
      </c>
    </row>
    <row r="7374" spans="1:7" x14ac:dyDescent="0.25">
      <c r="A7374" s="13">
        <v>1000081413</v>
      </c>
      <c r="B7374" s="13">
        <v>1</v>
      </c>
      <c r="C7374" s="13">
        <v>81413</v>
      </c>
      <c r="D7374" s="13" t="s">
        <v>7688</v>
      </c>
      <c r="E7374" s="13">
        <v>7278</v>
      </c>
      <c r="F7374" s="13">
        <v>15</v>
      </c>
      <c r="G7374" s="13">
        <v>597598878</v>
      </c>
    </row>
    <row r="7375" spans="1:7" x14ac:dyDescent="0.25">
      <c r="A7375" s="13">
        <v>1000081415</v>
      </c>
      <c r="B7375" s="13">
        <v>1</v>
      </c>
      <c r="C7375" s="13">
        <v>81415</v>
      </c>
      <c r="D7375" s="13" t="s">
        <v>7689</v>
      </c>
      <c r="E7375" s="13">
        <v>7279</v>
      </c>
      <c r="F7375" s="13">
        <v>4</v>
      </c>
      <c r="G7375" s="13">
        <v>44331142868</v>
      </c>
    </row>
    <row r="7376" spans="1:7" x14ac:dyDescent="0.25">
      <c r="A7376" s="13">
        <v>1000081416</v>
      </c>
      <c r="B7376" s="13">
        <v>1</v>
      </c>
      <c r="C7376" s="13">
        <v>81416</v>
      </c>
      <c r="D7376" s="13" t="s">
        <v>7690</v>
      </c>
      <c r="E7376" s="13">
        <v>7280</v>
      </c>
      <c r="F7376" s="13">
        <v>4</v>
      </c>
      <c r="G7376" s="13">
        <v>70451265815</v>
      </c>
    </row>
    <row r="7377" spans="1:7" x14ac:dyDescent="0.25">
      <c r="A7377" s="13">
        <v>1000081417</v>
      </c>
      <c r="B7377" s="13">
        <v>1</v>
      </c>
      <c r="C7377" s="13">
        <v>81417</v>
      </c>
      <c r="D7377" s="13" t="s">
        <v>7691</v>
      </c>
      <c r="E7377" s="13">
        <v>7281</v>
      </c>
      <c r="F7377" s="13">
        <v>4</v>
      </c>
      <c r="G7377" s="13">
        <v>3376613834</v>
      </c>
    </row>
    <row r="7378" spans="1:7" x14ac:dyDescent="0.25">
      <c r="A7378" s="13">
        <v>1000081418</v>
      </c>
      <c r="B7378" s="13">
        <v>1</v>
      </c>
      <c r="C7378" s="13">
        <v>81418</v>
      </c>
      <c r="D7378" s="13" t="s">
        <v>7692</v>
      </c>
      <c r="E7378" s="13">
        <v>7282</v>
      </c>
      <c r="F7378" s="13">
        <v>4</v>
      </c>
      <c r="G7378" s="13">
        <v>62585835804</v>
      </c>
    </row>
    <row r="7379" spans="1:7" x14ac:dyDescent="0.25">
      <c r="A7379" s="13">
        <v>1000081423</v>
      </c>
      <c r="B7379" s="13">
        <v>1</v>
      </c>
      <c r="C7379" s="13">
        <v>81423</v>
      </c>
      <c r="D7379" s="13" t="s">
        <v>7693</v>
      </c>
      <c r="E7379" s="13">
        <v>7283</v>
      </c>
      <c r="F7379" s="13">
        <v>4</v>
      </c>
      <c r="G7379" s="13">
        <v>39973948734</v>
      </c>
    </row>
    <row r="7380" spans="1:7" x14ac:dyDescent="0.25">
      <c r="A7380" s="13">
        <v>1000081426</v>
      </c>
      <c r="B7380" s="13">
        <v>1</v>
      </c>
      <c r="C7380" s="13">
        <v>81426</v>
      </c>
      <c r="D7380" s="13" t="s">
        <v>7694</v>
      </c>
      <c r="E7380" s="13">
        <v>7284</v>
      </c>
      <c r="F7380" s="13">
        <v>4</v>
      </c>
      <c r="G7380" s="13">
        <v>8612762804</v>
      </c>
    </row>
    <row r="7381" spans="1:7" x14ac:dyDescent="0.25">
      <c r="A7381" s="13">
        <v>1000081428</v>
      </c>
      <c r="B7381" s="13">
        <v>1</v>
      </c>
      <c r="C7381" s="13">
        <v>81428</v>
      </c>
      <c r="D7381" s="13" t="s">
        <v>7695</v>
      </c>
      <c r="E7381" s="13">
        <v>7285</v>
      </c>
      <c r="F7381" s="13">
        <v>4</v>
      </c>
      <c r="G7381" s="13">
        <v>3916053809</v>
      </c>
    </row>
    <row r="7382" spans="1:7" x14ac:dyDescent="0.25">
      <c r="A7382" s="13">
        <v>1000081429</v>
      </c>
      <c r="B7382" s="13">
        <v>1</v>
      </c>
      <c r="C7382" s="13">
        <v>81429</v>
      </c>
      <c r="D7382" s="13" t="s">
        <v>7696</v>
      </c>
      <c r="E7382" s="13">
        <v>7286</v>
      </c>
      <c r="F7382" s="13">
        <v>4</v>
      </c>
      <c r="G7382" s="13">
        <v>47909048815</v>
      </c>
    </row>
    <row r="7383" spans="1:7" x14ac:dyDescent="0.25">
      <c r="A7383" s="13">
        <v>1000081430</v>
      </c>
      <c r="B7383" s="13">
        <v>1</v>
      </c>
      <c r="C7383" s="13">
        <v>81430</v>
      </c>
      <c r="D7383" s="13" t="s">
        <v>7697</v>
      </c>
      <c r="E7383" s="13">
        <v>7287</v>
      </c>
      <c r="F7383" s="13">
        <v>4</v>
      </c>
      <c r="G7383" s="13">
        <v>12134015853</v>
      </c>
    </row>
    <row r="7384" spans="1:7" x14ac:dyDescent="0.25">
      <c r="A7384" s="13">
        <v>1000081431</v>
      </c>
      <c r="B7384" s="13">
        <v>1</v>
      </c>
      <c r="C7384" s="13">
        <v>81431</v>
      </c>
      <c r="D7384" s="13" t="s">
        <v>7698</v>
      </c>
      <c r="E7384" s="13">
        <v>7288</v>
      </c>
      <c r="F7384" s="13">
        <v>15</v>
      </c>
      <c r="G7384" s="13">
        <v>76751163800</v>
      </c>
    </row>
    <row r="7385" spans="1:7" x14ac:dyDescent="0.25">
      <c r="A7385" s="13">
        <v>1000081432</v>
      </c>
      <c r="B7385" s="13">
        <v>1</v>
      </c>
      <c r="C7385" s="13">
        <v>81432</v>
      </c>
      <c r="D7385" s="13" t="s">
        <v>7699</v>
      </c>
      <c r="E7385" s="13">
        <v>7289</v>
      </c>
      <c r="F7385" s="13">
        <v>4</v>
      </c>
      <c r="G7385" s="13">
        <v>72276304804</v>
      </c>
    </row>
    <row r="7386" spans="1:7" x14ac:dyDescent="0.25">
      <c r="A7386" s="13">
        <v>1000081433</v>
      </c>
      <c r="B7386" s="13">
        <v>1</v>
      </c>
      <c r="C7386" s="13">
        <v>81433</v>
      </c>
      <c r="D7386" s="13" t="s">
        <v>7700</v>
      </c>
      <c r="E7386" s="13">
        <v>7290</v>
      </c>
      <c r="F7386" s="13">
        <v>15</v>
      </c>
      <c r="G7386" s="13">
        <v>39799255953</v>
      </c>
    </row>
    <row r="7387" spans="1:7" x14ac:dyDescent="0.25">
      <c r="A7387" s="13">
        <v>1000081435</v>
      </c>
      <c r="B7387" s="13">
        <v>1</v>
      </c>
      <c r="C7387" s="13">
        <v>81435</v>
      </c>
      <c r="D7387" s="13" t="s">
        <v>7701</v>
      </c>
      <c r="E7387" s="13">
        <v>7291</v>
      </c>
      <c r="F7387" s="13">
        <v>15</v>
      </c>
      <c r="G7387" s="13">
        <v>6067731851</v>
      </c>
    </row>
    <row r="7388" spans="1:7" x14ac:dyDescent="0.25">
      <c r="A7388" s="13">
        <v>1000081436</v>
      </c>
      <c r="B7388" s="13">
        <v>1</v>
      </c>
      <c r="C7388" s="13">
        <v>81436</v>
      </c>
      <c r="D7388" s="13" t="s">
        <v>7702</v>
      </c>
      <c r="E7388" s="13">
        <v>7292</v>
      </c>
      <c r="F7388" s="13">
        <v>4</v>
      </c>
      <c r="G7388" s="13">
        <v>4877691804</v>
      </c>
    </row>
    <row r="7389" spans="1:7" x14ac:dyDescent="0.25">
      <c r="A7389" s="13">
        <v>1000081437</v>
      </c>
      <c r="B7389" s="13">
        <v>1</v>
      </c>
      <c r="C7389" s="13">
        <v>81437</v>
      </c>
      <c r="D7389" s="13" t="s">
        <v>7703</v>
      </c>
      <c r="E7389" s="13">
        <v>7293</v>
      </c>
      <c r="F7389" s="13">
        <v>15</v>
      </c>
      <c r="G7389" s="13">
        <v>91935989804</v>
      </c>
    </row>
    <row r="7390" spans="1:7" x14ac:dyDescent="0.25">
      <c r="A7390" s="13">
        <v>1000081438</v>
      </c>
      <c r="B7390" s="13">
        <v>1</v>
      </c>
      <c r="C7390" s="13">
        <v>81438</v>
      </c>
      <c r="D7390" s="13" t="s">
        <v>7704</v>
      </c>
      <c r="E7390" s="13">
        <v>7294</v>
      </c>
      <c r="F7390" s="13">
        <v>15</v>
      </c>
      <c r="G7390" s="13">
        <v>4108526864</v>
      </c>
    </row>
    <row r="7391" spans="1:7" x14ac:dyDescent="0.25">
      <c r="A7391" s="13">
        <v>1000081440</v>
      </c>
      <c r="B7391" s="13">
        <v>1</v>
      </c>
      <c r="C7391" s="13">
        <v>81440</v>
      </c>
      <c r="D7391" s="13" t="s">
        <v>7705</v>
      </c>
      <c r="E7391" s="13">
        <v>7295</v>
      </c>
      <c r="F7391" s="13">
        <v>4</v>
      </c>
      <c r="G7391" s="13">
        <v>2358920843</v>
      </c>
    </row>
    <row r="7392" spans="1:7" x14ac:dyDescent="0.25">
      <c r="A7392" s="13">
        <v>1000081442</v>
      </c>
      <c r="B7392" s="13">
        <v>1</v>
      </c>
      <c r="C7392" s="13">
        <v>81442</v>
      </c>
      <c r="D7392" s="13" t="s">
        <v>7706</v>
      </c>
      <c r="E7392" s="13">
        <v>7296</v>
      </c>
      <c r="F7392" s="13">
        <v>15</v>
      </c>
      <c r="G7392" s="13">
        <v>99810832834</v>
      </c>
    </row>
    <row r="7393" spans="1:7" x14ac:dyDescent="0.25">
      <c r="A7393" s="13">
        <v>1000081443</v>
      </c>
      <c r="B7393" s="13">
        <v>1</v>
      </c>
      <c r="C7393" s="13">
        <v>81443</v>
      </c>
      <c r="D7393" s="13" t="s">
        <v>7707</v>
      </c>
      <c r="E7393" s="13">
        <v>7297</v>
      </c>
      <c r="F7393" s="13">
        <v>4</v>
      </c>
      <c r="G7393" s="13">
        <v>22758410834</v>
      </c>
    </row>
    <row r="7394" spans="1:7" x14ac:dyDescent="0.25">
      <c r="A7394" s="13">
        <v>1000081445</v>
      </c>
      <c r="B7394" s="13">
        <v>1</v>
      </c>
      <c r="C7394" s="13">
        <v>81445</v>
      </c>
      <c r="D7394" s="13" t="s">
        <v>7708</v>
      </c>
      <c r="E7394" s="13">
        <v>7298</v>
      </c>
      <c r="F7394" s="13">
        <v>4</v>
      </c>
      <c r="G7394" s="13">
        <v>47856815868</v>
      </c>
    </row>
    <row r="7395" spans="1:7" x14ac:dyDescent="0.25">
      <c r="A7395" s="13">
        <v>1000081446</v>
      </c>
      <c r="B7395" s="13">
        <v>1</v>
      </c>
      <c r="C7395" s="13">
        <v>81446</v>
      </c>
      <c r="D7395" s="13" t="s">
        <v>7709</v>
      </c>
      <c r="E7395" s="13">
        <v>7299</v>
      </c>
      <c r="F7395" s="13">
        <v>4</v>
      </c>
      <c r="G7395" s="13">
        <v>96658576815</v>
      </c>
    </row>
    <row r="7396" spans="1:7" x14ac:dyDescent="0.25">
      <c r="A7396" s="13">
        <v>1000081447</v>
      </c>
      <c r="B7396" s="13">
        <v>1</v>
      </c>
      <c r="C7396" s="13">
        <v>81447</v>
      </c>
      <c r="D7396" s="13" t="s">
        <v>7710</v>
      </c>
      <c r="E7396" s="13">
        <v>7300</v>
      </c>
      <c r="F7396" s="13">
        <v>4</v>
      </c>
      <c r="G7396" s="13">
        <v>92359540882</v>
      </c>
    </row>
    <row r="7397" spans="1:7" x14ac:dyDescent="0.25">
      <c r="A7397" s="13">
        <v>1000081449</v>
      </c>
      <c r="B7397" s="13">
        <v>1</v>
      </c>
      <c r="C7397" s="13">
        <v>81449</v>
      </c>
      <c r="D7397" s="13" t="s">
        <v>7711</v>
      </c>
      <c r="E7397" s="13">
        <v>7301</v>
      </c>
      <c r="F7397" s="13">
        <v>4</v>
      </c>
      <c r="G7397" s="13">
        <v>59640413887</v>
      </c>
    </row>
    <row r="7398" spans="1:7" x14ac:dyDescent="0.25">
      <c r="A7398" s="13">
        <v>1000081451</v>
      </c>
      <c r="B7398" s="13">
        <v>1</v>
      </c>
      <c r="C7398" s="13">
        <v>81451</v>
      </c>
      <c r="D7398" s="13" t="s">
        <v>86384</v>
      </c>
      <c r="E7398" s="13">
        <v>7302</v>
      </c>
      <c r="F7398" s="13">
        <v>15</v>
      </c>
      <c r="G7398" s="13">
        <v>2249883874</v>
      </c>
    </row>
    <row r="7399" spans="1:7" x14ac:dyDescent="0.25">
      <c r="A7399" s="13">
        <v>1000081453</v>
      </c>
      <c r="B7399" s="13">
        <v>1</v>
      </c>
      <c r="C7399" s="13">
        <v>81453</v>
      </c>
      <c r="D7399" s="13" t="s">
        <v>7712</v>
      </c>
      <c r="E7399" s="13">
        <v>7303</v>
      </c>
      <c r="F7399" s="13">
        <v>15</v>
      </c>
      <c r="G7399" s="13">
        <v>52520641800</v>
      </c>
    </row>
    <row r="7400" spans="1:7" x14ac:dyDescent="0.25">
      <c r="A7400" s="13">
        <v>1000081454</v>
      </c>
      <c r="B7400" s="13">
        <v>1</v>
      </c>
      <c r="C7400" s="13">
        <v>81454</v>
      </c>
      <c r="D7400" s="13" t="s">
        <v>7713</v>
      </c>
      <c r="E7400" s="13">
        <v>7304</v>
      </c>
      <c r="F7400" s="13">
        <v>4</v>
      </c>
      <c r="G7400" s="13">
        <v>13105930787</v>
      </c>
    </row>
    <row r="7401" spans="1:7" x14ac:dyDescent="0.25">
      <c r="A7401" s="13">
        <v>1000081455</v>
      </c>
      <c r="B7401" s="13">
        <v>1</v>
      </c>
      <c r="C7401" s="13">
        <v>81455</v>
      </c>
      <c r="D7401" s="13" t="s">
        <v>7714</v>
      </c>
      <c r="E7401" s="13">
        <v>7305</v>
      </c>
      <c r="F7401" s="13">
        <v>15</v>
      </c>
      <c r="G7401" s="13">
        <v>70449597849</v>
      </c>
    </row>
    <row r="7402" spans="1:7" x14ac:dyDescent="0.25">
      <c r="A7402" s="13">
        <v>1000081457</v>
      </c>
      <c r="B7402" s="13">
        <v>1</v>
      </c>
      <c r="C7402" s="13">
        <v>81457</v>
      </c>
      <c r="D7402" s="13" t="s">
        <v>7715</v>
      </c>
      <c r="E7402" s="13">
        <v>7306</v>
      </c>
      <c r="F7402" s="13">
        <v>4</v>
      </c>
      <c r="G7402" s="13">
        <v>51936119820</v>
      </c>
    </row>
    <row r="7403" spans="1:7" x14ac:dyDescent="0.25">
      <c r="A7403" s="13">
        <v>1000081459</v>
      </c>
      <c r="B7403" s="13">
        <v>1</v>
      </c>
      <c r="C7403" s="13">
        <v>81459</v>
      </c>
      <c r="D7403" s="13" t="s">
        <v>7716</v>
      </c>
      <c r="E7403" s="13">
        <v>7307</v>
      </c>
      <c r="F7403" s="13">
        <v>4</v>
      </c>
      <c r="G7403" s="13">
        <v>7491416896</v>
      </c>
    </row>
    <row r="7404" spans="1:7" x14ac:dyDescent="0.25">
      <c r="A7404" s="13">
        <v>1000081462</v>
      </c>
      <c r="B7404" s="13">
        <v>1</v>
      </c>
      <c r="C7404" s="13">
        <v>81462</v>
      </c>
      <c r="D7404" s="13" t="s">
        <v>7717</v>
      </c>
      <c r="E7404" s="13">
        <v>7308</v>
      </c>
      <c r="F7404" s="13">
        <v>4</v>
      </c>
      <c r="G7404" s="13">
        <v>4692438800</v>
      </c>
    </row>
    <row r="7405" spans="1:7" x14ac:dyDescent="0.25">
      <c r="A7405" s="13">
        <v>1000081464</v>
      </c>
      <c r="B7405" s="13">
        <v>1</v>
      </c>
      <c r="C7405" s="13">
        <v>81464</v>
      </c>
      <c r="D7405" s="13" t="s">
        <v>7718</v>
      </c>
      <c r="E7405" s="13">
        <v>7309</v>
      </c>
      <c r="F7405" s="13">
        <v>4</v>
      </c>
      <c r="G7405" s="13">
        <v>18530672887</v>
      </c>
    </row>
    <row r="7406" spans="1:7" x14ac:dyDescent="0.25">
      <c r="A7406" s="13">
        <v>1000081465</v>
      </c>
      <c r="B7406" s="13">
        <v>1</v>
      </c>
      <c r="C7406" s="13">
        <v>81465</v>
      </c>
      <c r="D7406" s="13" t="s">
        <v>7719</v>
      </c>
      <c r="E7406" s="13">
        <v>7310</v>
      </c>
      <c r="F7406" s="13">
        <v>4</v>
      </c>
      <c r="G7406" s="13">
        <v>40445380853</v>
      </c>
    </row>
    <row r="7407" spans="1:7" x14ac:dyDescent="0.25">
      <c r="A7407" s="13">
        <v>1000081466</v>
      </c>
      <c r="B7407" s="13">
        <v>1</v>
      </c>
      <c r="C7407" s="13">
        <v>81466</v>
      </c>
      <c r="D7407" s="13" t="s">
        <v>7720</v>
      </c>
      <c r="E7407" s="13">
        <v>7311</v>
      </c>
      <c r="F7407" s="13">
        <v>4</v>
      </c>
      <c r="G7407" s="13">
        <v>6016316849</v>
      </c>
    </row>
    <row r="7408" spans="1:7" x14ac:dyDescent="0.25">
      <c r="A7408" s="13">
        <v>1000081468</v>
      </c>
      <c r="B7408" s="13">
        <v>1</v>
      </c>
      <c r="C7408" s="13">
        <v>81468</v>
      </c>
      <c r="D7408" s="13" t="s">
        <v>7721</v>
      </c>
      <c r="E7408" s="13">
        <v>7312</v>
      </c>
      <c r="F7408" s="13">
        <v>15</v>
      </c>
      <c r="G7408" s="13">
        <v>8700434809</v>
      </c>
    </row>
    <row r="7409" spans="1:7" x14ac:dyDescent="0.25">
      <c r="A7409" s="13">
        <v>1000081469</v>
      </c>
      <c r="B7409" s="13">
        <v>1</v>
      </c>
      <c r="C7409" s="13">
        <v>81469</v>
      </c>
      <c r="D7409" s="13" t="s">
        <v>7722</v>
      </c>
      <c r="E7409" s="13">
        <v>7313</v>
      </c>
      <c r="F7409" s="13">
        <v>15</v>
      </c>
      <c r="G7409" s="13">
        <v>19275307687</v>
      </c>
    </row>
    <row r="7410" spans="1:7" x14ac:dyDescent="0.25">
      <c r="A7410" s="13">
        <v>1000081470</v>
      </c>
      <c r="B7410" s="13">
        <v>1</v>
      </c>
      <c r="C7410" s="13">
        <v>81470</v>
      </c>
      <c r="D7410" s="13" t="s">
        <v>7723</v>
      </c>
      <c r="E7410" s="13">
        <v>7314</v>
      </c>
      <c r="F7410" s="13">
        <v>15</v>
      </c>
      <c r="G7410" s="13">
        <v>1644458896</v>
      </c>
    </row>
    <row r="7411" spans="1:7" x14ac:dyDescent="0.25">
      <c r="A7411" s="13">
        <v>1000081471</v>
      </c>
      <c r="B7411" s="13">
        <v>1</v>
      </c>
      <c r="C7411" s="13">
        <v>81471</v>
      </c>
      <c r="D7411" s="13" t="s">
        <v>7724</v>
      </c>
      <c r="E7411" s="13">
        <v>7315</v>
      </c>
      <c r="F7411" s="13">
        <v>4</v>
      </c>
      <c r="G7411" s="13">
        <v>6767523810</v>
      </c>
    </row>
    <row r="7412" spans="1:7" x14ac:dyDescent="0.25">
      <c r="A7412" s="13">
        <v>1000081474</v>
      </c>
      <c r="B7412" s="13">
        <v>1</v>
      </c>
      <c r="C7412" s="13">
        <v>81474</v>
      </c>
      <c r="D7412" s="13" t="s">
        <v>7725</v>
      </c>
      <c r="E7412" s="13">
        <v>7316</v>
      </c>
      <c r="F7412" s="13">
        <v>4</v>
      </c>
      <c r="G7412" s="13">
        <v>9576926840</v>
      </c>
    </row>
    <row r="7413" spans="1:7" x14ac:dyDescent="0.25">
      <c r="A7413" s="13">
        <v>1000081475</v>
      </c>
      <c r="B7413" s="13">
        <v>1</v>
      </c>
      <c r="C7413" s="13">
        <v>81475</v>
      </c>
      <c r="D7413" s="13" t="s">
        <v>7726</v>
      </c>
      <c r="E7413" s="13">
        <v>7317</v>
      </c>
      <c r="F7413" s="13">
        <v>4</v>
      </c>
      <c r="G7413" s="13">
        <v>73407240872</v>
      </c>
    </row>
    <row r="7414" spans="1:7" x14ac:dyDescent="0.25">
      <c r="A7414" s="13">
        <v>1000081478</v>
      </c>
      <c r="B7414" s="13">
        <v>1</v>
      </c>
      <c r="C7414" s="13">
        <v>81478</v>
      </c>
      <c r="D7414" s="13" t="s">
        <v>7727</v>
      </c>
      <c r="E7414" s="13">
        <v>7318</v>
      </c>
      <c r="F7414" s="13">
        <v>15</v>
      </c>
      <c r="G7414" s="13">
        <v>1560903848</v>
      </c>
    </row>
    <row r="7415" spans="1:7" x14ac:dyDescent="0.25">
      <c r="A7415" s="13">
        <v>1000081479</v>
      </c>
      <c r="B7415" s="13">
        <v>1</v>
      </c>
      <c r="C7415" s="13">
        <v>81479</v>
      </c>
      <c r="D7415" s="13" t="s">
        <v>7728</v>
      </c>
      <c r="E7415" s="13">
        <v>7319</v>
      </c>
      <c r="F7415" s="13">
        <v>15</v>
      </c>
      <c r="G7415" s="13">
        <v>84183969891</v>
      </c>
    </row>
    <row r="7416" spans="1:7" x14ac:dyDescent="0.25">
      <c r="A7416" s="13">
        <v>1000081480</v>
      </c>
      <c r="B7416" s="13">
        <v>1</v>
      </c>
      <c r="C7416" s="13">
        <v>81480</v>
      </c>
      <c r="D7416" s="13" t="s">
        <v>7729</v>
      </c>
      <c r="E7416" s="13">
        <v>7320</v>
      </c>
      <c r="F7416" s="13">
        <v>4</v>
      </c>
      <c r="G7416" s="13">
        <v>84590912872</v>
      </c>
    </row>
    <row r="7417" spans="1:7" x14ac:dyDescent="0.25">
      <c r="A7417" s="13">
        <v>1000081481</v>
      </c>
      <c r="B7417" s="13">
        <v>1</v>
      </c>
      <c r="C7417" s="13">
        <v>81481</v>
      </c>
      <c r="D7417" s="13" t="s">
        <v>7730</v>
      </c>
      <c r="E7417" s="13">
        <v>7321</v>
      </c>
      <c r="F7417" s="13">
        <v>15</v>
      </c>
      <c r="G7417" s="13">
        <v>1119740894</v>
      </c>
    </row>
    <row r="7418" spans="1:7" x14ac:dyDescent="0.25">
      <c r="A7418" s="13">
        <v>1000081483</v>
      </c>
      <c r="B7418" s="13">
        <v>1</v>
      </c>
      <c r="C7418" s="13">
        <v>81483</v>
      </c>
      <c r="D7418" s="13" t="s">
        <v>7731</v>
      </c>
      <c r="E7418" s="13">
        <v>7322</v>
      </c>
      <c r="F7418" s="13">
        <v>15</v>
      </c>
      <c r="G7418" s="13">
        <v>89566823800</v>
      </c>
    </row>
    <row r="7419" spans="1:7" x14ac:dyDescent="0.25">
      <c r="A7419" s="13">
        <v>1000081484</v>
      </c>
      <c r="B7419" s="13">
        <v>1</v>
      </c>
      <c r="C7419" s="13">
        <v>81484</v>
      </c>
      <c r="D7419" s="13" t="s">
        <v>7732</v>
      </c>
      <c r="E7419" s="13">
        <v>7323</v>
      </c>
      <c r="F7419" s="13">
        <v>4</v>
      </c>
      <c r="G7419" s="13">
        <v>87139260800</v>
      </c>
    </row>
    <row r="7420" spans="1:7" x14ac:dyDescent="0.25">
      <c r="A7420" s="13">
        <v>1000081487</v>
      </c>
      <c r="B7420" s="13">
        <v>1</v>
      </c>
      <c r="C7420" s="13">
        <v>81487</v>
      </c>
      <c r="D7420" s="13" t="s">
        <v>7733</v>
      </c>
      <c r="E7420" s="13">
        <v>7324</v>
      </c>
      <c r="F7420" s="13">
        <v>4</v>
      </c>
      <c r="G7420" s="13">
        <v>4313559833</v>
      </c>
    </row>
    <row r="7421" spans="1:7" x14ac:dyDescent="0.25">
      <c r="A7421" s="13">
        <v>1000081488</v>
      </c>
      <c r="B7421" s="13">
        <v>1</v>
      </c>
      <c r="C7421" s="13">
        <v>81488</v>
      </c>
      <c r="D7421" s="13" t="s">
        <v>2185</v>
      </c>
      <c r="E7421" s="13">
        <v>7325</v>
      </c>
      <c r="F7421" s="13">
        <v>4</v>
      </c>
      <c r="G7421" s="13">
        <v>92605281868</v>
      </c>
    </row>
    <row r="7422" spans="1:7" x14ac:dyDescent="0.25">
      <c r="A7422" s="13">
        <v>1000081490</v>
      </c>
      <c r="B7422" s="13">
        <v>1</v>
      </c>
      <c r="C7422" s="13">
        <v>81490</v>
      </c>
      <c r="D7422" s="13" t="s">
        <v>7734</v>
      </c>
      <c r="E7422" s="13">
        <v>7326</v>
      </c>
      <c r="F7422" s="13">
        <v>4</v>
      </c>
      <c r="G7422" s="13">
        <v>32498802800</v>
      </c>
    </row>
    <row r="7423" spans="1:7" x14ac:dyDescent="0.25">
      <c r="A7423" s="13">
        <v>1000081491</v>
      </c>
      <c r="B7423" s="13">
        <v>1</v>
      </c>
      <c r="C7423" s="13">
        <v>81491</v>
      </c>
      <c r="D7423" s="13" t="s">
        <v>7735</v>
      </c>
      <c r="E7423" s="13">
        <v>7327</v>
      </c>
      <c r="F7423" s="13">
        <v>4</v>
      </c>
      <c r="G7423" s="13">
        <v>1781163863</v>
      </c>
    </row>
    <row r="7424" spans="1:7" x14ac:dyDescent="0.25">
      <c r="A7424" s="13">
        <v>1000081493</v>
      </c>
      <c r="B7424" s="13">
        <v>1</v>
      </c>
      <c r="C7424" s="13">
        <v>81493</v>
      </c>
      <c r="D7424" s="13" t="s">
        <v>7736</v>
      </c>
      <c r="E7424" s="13">
        <v>7328</v>
      </c>
      <c r="F7424" s="13">
        <v>4</v>
      </c>
      <c r="G7424" s="13">
        <v>84687584853</v>
      </c>
    </row>
    <row r="7425" spans="1:7" x14ac:dyDescent="0.25">
      <c r="A7425" s="13">
        <v>1000081494</v>
      </c>
      <c r="B7425" s="13">
        <v>1</v>
      </c>
      <c r="C7425" s="13">
        <v>81494</v>
      </c>
      <c r="D7425" s="13" t="s">
        <v>7737</v>
      </c>
      <c r="E7425" s="13">
        <v>7329</v>
      </c>
      <c r="F7425" s="13">
        <v>4</v>
      </c>
      <c r="G7425" s="13">
        <v>28260708949</v>
      </c>
    </row>
    <row r="7426" spans="1:7" x14ac:dyDescent="0.25">
      <c r="A7426" s="13">
        <v>1000081495</v>
      </c>
      <c r="B7426" s="13">
        <v>1</v>
      </c>
      <c r="C7426" s="13">
        <v>81495</v>
      </c>
      <c r="D7426" s="13" t="s">
        <v>7738</v>
      </c>
      <c r="E7426" s="13">
        <v>7330</v>
      </c>
      <c r="F7426" s="13">
        <v>4</v>
      </c>
      <c r="G7426" s="13">
        <v>77896076853</v>
      </c>
    </row>
    <row r="7427" spans="1:7" x14ac:dyDescent="0.25">
      <c r="A7427" s="13">
        <v>1000081497</v>
      </c>
      <c r="B7427" s="13">
        <v>1</v>
      </c>
      <c r="C7427" s="13">
        <v>81497</v>
      </c>
      <c r="D7427" s="13" t="s">
        <v>7739</v>
      </c>
      <c r="E7427" s="13">
        <v>7331</v>
      </c>
      <c r="F7427" s="13">
        <v>15</v>
      </c>
      <c r="G7427" s="13">
        <v>76815781887</v>
      </c>
    </row>
    <row r="7428" spans="1:7" x14ac:dyDescent="0.25">
      <c r="A7428" s="13">
        <v>1000081498</v>
      </c>
      <c r="B7428" s="13">
        <v>1</v>
      </c>
      <c r="C7428" s="13">
        <v>81498</v>
      </c>
      <c r="D7428" s="13" t="s">
        <v>7740</v>
      </c>
      <c r="E7428" s="13">
        <v>7332</v>
      </c>
      <c r="F7428" s="13">
        <v>4</v>
      </c>
      <c r="G7428" s="13">
        <v>22859551891</v>
      </c>
    </row>
    <row r="7429" spans="1:7" x14ac:dyDescent="0.25">
      <c r="A7429" s="13">
        <v>1000081499</v>
      </c>
      <c r="B7429" s="13">
        <v>1</v>
      </c>
      <c r="C7429" s="13">
        <v>81499</v>
      </c>
      <c r="D7429" s="13" t="s">
        <v>7741</v>
      </c>
      <c r="E7429" s="13">
        <v>7333</v>
      </c>
      <c r="F7429" s="13">
        <v>4</v>
      </c>
      <c r="G7429" s="13">
        <v>3603356837</v>
      </c>
    </row>
    <row r="7430" spans="1:7" x14ac:dyDescent="0.25">
      <c r="A7430" s="13">
        <v>1000081500</v>
      </c>
      <c r="B7430" s="13">
        <v>1</v>
      </c>
      <c r="C7430" s="13">
        <v>81500</v>
      </c>
      <c r="D7430" s="13" t="s">
        <v>7742</v>
      </c>
      <c r="E7430" s="13">
        <v>7334</v>
      </c>
      <c r="F7430" s="13">
        <v>4</v>
      </c>
      <c r="G7430" s="13">
        <v>30029090849</v>
      </c>
    </row>
    <row r="7431" spans="1:7" x14ac:dyDescent="0.25">
      <c r="A7431" s="13">
        <v>1000081505</v>
      </c>
      <c r="B7431" s="13">
        <v>1</v>
      </c>
      <c r="C7431" s="13">
        <v>81505</v>
      </c>
      <c r="D7431" s="13" t="s">
        <v>7743</v>
      </c>
      <c r="E7431" s="13">
        <v>7335</v>
      </c>
      <c r="F7431" s="13">
        <v>15</v>
      </c>
      <c r="G7431" s="13">
        <v>49954539891</v>
      </c>
    </row>
    <row r="7432" spans="1:7" x14ac:dyDescent="0.25">
      <c r="A7432" s="13">
        <v>1000081506</v>
      </c>
      <c r="B7432" s="13">
        <v>1</v>
      </c>
      <c r="C7432" s="13">
        <v>81506</v>
      </c>
      <c r="D7432" s="13" t="s">
        <v>7744</v>
      </c>
      <c r="E7432" s="13">
        <v>7336</v>
      </c>
      <c r="F7432" s="13">
        <v>15</v>
      </c>
      <c r="G7432" s="13">
        <v>4087081826</v>
      </c>
    </row>
    <row r="7433" spans="1:7" x14ac:dyDescent="0.25">
      <c r="A7433" s="13">
        <v>1000081507</v>
      </c>
      <c r="B7433" s="13">
        <v>1</v>
      </c>
      <c r="C7433" s="13">
        <v>81507</v>
      </c>
      <c r="D7433" s="13" t="s">
        <v>7745</v>
      </c>
      <c r="E7433" s="13">
        <v>7337</v>
      </c>
      <c r="F7433" s="13">
        <v>4</v>
      </c>
      <c r="G7433" s="13">
        <v>75604744891</v>
      </c>
    </row>
    <row r="7434" spans="1:7" x14ac:dyDescent="0.25">
      <c r="A7434" s="13">
        <v>1000081508</v>
      </c>
      <c r="B7434" s="13">
        <v>1</v>
      </c>
      <c r="C7434" s="13">
        <v>81508</v>
      </c>
      <c r="D7434" s="13" t="s">
        <v>7746</v>
      </c>
      <c r="E7434" s="13">
        <v>7338</v>
      </c>
      <c r="F7434" s="13">
        <v>4</v>
      </c>
      <c r="G7434" s="13">
        <v>3359428811</v>
      </c>
    </row>
    <row r="7435" spans="1:7" x14ac:dyDescent="0.25">
      <c r="A7435" s="13">
        <v>1000081509</v>
      </c>
      <c r="B7435" s="13">
        <v>1</v>
      </c>
      <c r="C7435" s="13">
        <v>81509</v>
      </c>
      <c r="D7435" s="13" t="s">
        <v>7747</v>
      </c>
      <c r="E7435" s="13">
        <v>7339</v>
      </c>
      <c r="F7435" s="13">
        <v>4</v>
      </c>
      <c r="G7435" s="13">
        <v>26696800891</v>
      </c>
    </row>
    <row r="7436" spans="1:7" x14ac:dyDescent="0.25">
      <c r="A7436" s="13">
        <v>1000081510</v>
      </c>
      <c r="B7436" s="13">
        <v>1</v>
      </c>
      <c r="C7436" s="13">
        <v>81510</v>
      </c>
      <c r="D7436" s="13" t="s">
        <v>7748</v>
      </c>
      <c r="E7436" s="13">
        <v>7340</v>
      </c>
      <c r="F7436" s="13">
        <v>15</v>
      </c>
      <c r="G7436" s="13">
        <v>84296445804</v>
      </c>
    </row>
    <row r="7437" spans="1:7" x14ac:dyDescent="0.25">
      <c r="A7437" s="13">
        <v>1000081511</v>
      </c>
      <c r="B7437" s="13">
        <v>1</v>
      </c>
      <c r="C7437" s="13">
        <v>81511</v>
      </c>
      <c r="D7437" s="13" t="s">
        <v>7749</v>
      </c>
      <c r="E7437" s="13">
        <v>7341</v>
      </c>
      <c r="F7437" s="13">
        <v>15</v>
      </c>
      <c r="G7437" s="13">
        <v>4967150896</v>
      </c>
    </row>
    <row r="7438" spans="1:7" x14ac:dyDescent="0.25">
      <c r="A7438" s="13">
        <v>1000081512</v>
      </c>
      <c r="B7438" s="13">
        <v>1</v>
      </c>
      <c r="C7438" s="13">
        <v>81512</v>
      </c>
      <c r="D7438" s="13" t="s">
        <v>7750</v>
      </c>
      <c r="E7438" s="13">
        <v>7342</v>
      </c>
      <c r="F7438" s="13">
        <v>4</v>
      </c>
      <c r="G7438" s="13">
        <v>85241709800</v>
      </c>
    </row>
    <row r="7439" spans="1:7" x14ac:dyDescent="0.25">
      <c r="A7439" s="13">
        <v>1000081514</v>
      </c>
      <c r="B7439" s="13">
        <v>1</v>
      </c>
      <c r="C7439" s="13">
        <v>81514</v>
      </c>
      <c r="D7439" s="13" t="s">
        <v>7751</v>
      </c>
      <c r="E7439" s="13">
        <v>7343</v>
      </c>
      <c r="F7439" s="13">
        <v>4</v>
      </c>
      <c r="G7439" s="13">
        <v>95143947804</v>
      </c>
    </row>
    <row r="7440" spans="1:7" x14ac:dyDescent="0.25">
      <c r="A7440" s="13">
        <v>1000081515</v>
      </c>
      <c r="B7440" s="13">
        <v>1</v>
      </c>
      <c r="C7440" s="13">
        <v>81515</v>
      </c>
      <c r="D7440" s="13" t="s">
        <v>86385</v>
      </c>
      <c r="E7440" s="13">
        <v>7344</v>
      </c>
      <c r="F7440" s="13">
        <v>4</v>
      </c>
      <c r="G7440" s="13">
        <v>45953562853</v>
      </c>
    </row>
    <row r="7441" spans="1:7" x14ac:dyDescent="0.25">
      <c r="A7441" s="13">
        <v>1000081516</v>
      </c>
      <c r="B7441" s="13">
        <v>1</v>
      </c>
      <c r="C7441" s="13">
        <v>81516</v>
      </c>
      <c r="D7441" s="13" t="s">
        <v>7752</v>
      </c>
      <c r="E7441" s="13">
        <v>7345</v>
      </c>
      <c r="F7441" s="13">
        <v>4</v>
      </c>
      <c r="G7441" s="13">
        <v>3967439860</v>
      </c>
    </row>
    <row r="7442" spans="1:7" x14ac:dyDescent="0.25">
      <c r="A7442" s="13">
        <v>1000081518</v>
      </c>
      <c r="B7442" s="13">
        <v>1</v>
      </c>
      <c r="C7442" s="13">
        <v>81518</v>
      </c>
      <c r="D7442" s="13" t="s">
        <v>7753</v>
      </c>
      <c r="E7442" s="13">
        <v>7346</v>
      </c>
      <c r="F7442" s="13">
        <v>4</v>
      </c>
      <c r="G7442" s="13">
        <v>1644107830</v>
      </c>
    </row>
    <row r="7443" spans="1:7" x14ac:dyDescent="0.25">
      <c r="A7443" s="13">
        <v>1000081520</v>
      </c>
      <c r="B7443" s="13">
        <v>1</v>
      </c>
      <c r="C7443" s="13">
        <v>81520</v>
      </c>
      <c r="D7443" s="13" t="s">
        <v>7754</v>
      </c>
      <c r="E7443" s="13">
        <v>7347</v>
      </c>
      <c r="F7443" s="13">
        <v>4</v>
      </c>
      <c r="G7443" s="13">
        <v>29071160882</v>
      </c>
    </row>
    <row r="7444" spans="1:7" x14ac:dyDescent="0.25">
      <c r="A7444" s="13">
        <v>1000081521</v>
      </c>
      <c r="B7444" s="13">
        <v>1</v>
      </c>
      <c r="C7444" s="13">
        <v>81521</v>
      </c>
      <c r="D7444" s="13" t="s">
        <v>7755</v>
      </c>
      <c r="E7444" s="13">
        <v>7348</v>
      </c>
      <c r="F7444" s="13">
        <v>15</v>
      </c>
      <c r="G7444" s="13">
        <v>75657279891</v>
      </c>
    </row>
    <row r="7445" spans="1:7" x14ac:dyDescent="0.25">
      <c r="A7445" s="13">
        <v>1000081522</v>
      </c>
      <c r="B7445" s="13">
        <v>1</v>
      </c>
      <c r="C7445" s="13">
        <v>81522</v>
      </c>
      <c r="D7445" s="13" t="s">
        <v>7756</v>
      </c>
      <c r="E7445" s="13">
        <v>7349</v>
      </c>
      <c r="F7445" s="13">
        <v>4</v>
      </c>
      <c r="G7445" s="13">
        <v>4133324897</v>
      </c>
    </row>
    <row r="7446" spans="1:7" x14ac:dyDescent="0.25">
      <c r="A7446" s="13">
        <v>1000081524</v>
      </c>
      <c r="B7446" s="13">
        <v>1</v>
      </c>
      <c r="C7446" s="13">
        <v>81524</v>
      </c>
      <c r="D7446" s="13" t="s">
        <v>7757</v>
      </c>
      <c r="E7446" s="13">
        <v>7350</v>
      </c>
      <c r="F7446" s="13">
        <v>4</v>
      </c>
      <c r="G7446" s="13">
        <v>78418895853</v>
      </c>
    </row>
    <row r="7447" spans="1:7" x14ac:dyDescent="0.25">
      <c r="A7447" s="13">
        <v>1000081525</v>
      </c>
      <c r="B7447" s="13">
        <v>1</v>
      </c>
      <c r="C7447" s="13">
        <v>81525</v>
      </c>
      <c r="D7447" s="13" t="s">
        <v>7758</v>
      </c>
      <c r="E7447" s="13">
        <v>7351</v>
      </c>
      <c r="F7447" s="13">
        <v>15</v>
      </c>
      <c r="G7447" s="13">
        <v>52521931853</v>
      </c>
    </row>
    <row r="7448" spans="1:7" x14ac:dyDescent="0.25">
      <c r="A7448" s="13">
        <v>1000081526</v>
      </c>
      <c r="B7448" s="13">
        <v>1</v>
      </c>
      <c r="C7448" s="13">
        <v>81526</v>
      </c>
      <c r="D7448" s="13" t="s">
        <v>7759</v>
      </c>
      <c r="E7448" s="13">
        <v>7352</v>
      </c>
      <c r="F7448" s="13">
        <v>4</v>
      </c>
      <c r="G7448" s="13">
        <v>30112508804</v>
      </c>
    </row>
    <row r="7449" spans="1:7" x14ac:dyDescent="0.25">
      <c r="A7449" s="13">
        <v>1000081527</v>
      </c>
      <c r="B7449" s="13">
        <v>1</v>
      </c>
      <c r="C7449" s="13">
        <v>81527</v>
      </c>
      <c r="D7449" s="13" t="s">
        <v>7760</v>
      </c>
      <c r="E7449" s="13">
        <v>7353</v>
      </c>
      <c r="F7449" s="13">
        <v>15</v>
      </c>
      <c r="G7449" s="13">
        <v>1669342832</v>
      </c>
    </row>
    <row r="7450" spans="1:7" x14ac:dyDescent="0.25">
      <c r="A7450" s="13">
        <v>1000081528</v>
      </c>
      <c r="B7450" s="13">
        <v>1</v>
      </c>
      <c r="C7450" s="13">
        <v>81528</v>
      </c>
      <c r="D7450" s="13" t="s">
        <v>7761</v>
      </c>
      <c r="E7450" s="13">
        <v>7354</v>
      </c>
      <c r="F7450" s="13">
        <v>4</v>
      </c>
      <c r="G7450" s="13">
        <v>33771308887</v>
      </c>
    </row>
    <row r="7451" spans="1:7" x14ac:dyDescent="0.25">
      <c r="A7451" s="13">
        <v>1000081529</v>
      </c>
      <c r="B7451" s="13">
        <v>1</v>
      </c>
      <c r="C7451" s="13">
        <v>81529</v>
      </c>
      <c r="D7451" s="13" t="s">
        <v>740</v>
      </c>
      <c r="E7451" s="13">
        <v>7355</v>
      </c>
      <c r="F7451" s="13">
        <v>4</v>
      </c>
      <c r="G7451" s="13">
        <v>774934867</v>
      </c>
    </row>
    <row r="7452" spans="1:7" x14ac:dyDescent="0.25">
      <c r="A7452" s="13">
        <v>1000081530</v>
      </c>
      <c r="B7452" s="13">
        <v>1</v>
      </c>
      <c r="C7452" s="13">
        <v>81530</v>
      </c>
      <c r="D7452" s="13" t="s">
        <v>7762</v>
      </c>
      <c r="E7452" s="13">
        <v>7356</v>
      </c>
      <c r="F7452" s="13">
        <v>4</v>
      </c>
      <c r="G7452" s="13">
        <v>681299800</v>
      </c>
    </row>
    <row r="7453" spans="1:7" x14ac:dyDescent="0.25">
      <c r="A7453" s="13">
        <v>1000081531</v>
      </c>
      <c r="B7453" s="13">
        <v>1</v>
      </c>
      <c r="C7453" s="13">
        <v>81531</v>
      </c>
      <c r="D7453" s="13" t="s">
        <v>7763</v>
      </c>
      <c r="E7453" s="13">
        <v>7357</v>
      </c>
      <c r="F7453" s="13">
        <v>4</v>
      </c>
      <c r="G7453" s="13">
        <v>9909460882</v>
      </c>
    </row>
    <row r="7454" spans="1:7" x14ac:dyDescent="0.25">
      <c r="A7454" s="13">
        <v>1000081532</v>
      </c>
      <c r="B7454" s="13">
        <v>1</v>
      </c>
      <c r="C7454" s="13">
        <v>81532</v>
      </c>
      <c r="D7454" s="13" t="s">
        <v>7764</v>
      </c>
      <c r="E7454" s="13">
        <v>7358</v>
      </c>
      <c r="F7454" s="13">
        <v>4</v>
      </c>
      <c r="G7454" s="13">
        <v>5184175814</v>
      </c>
    </row>
    <row r="7455" spans="1:7" x14ac:dyDescent="0.25">
      <c r="A7455" s="13">
        <v>1000081533</v>
      </c>
      <c r="B7455" s="13">
        <v>1</v>
      </c>
      <c r="C7455" s="13">
        <v>81533</v>
      </c>
      <c r="D7455" s="13" t="s">
        <v>7765</v>
      </c>
      <c r="E7455" s="13">
        <v>7359</v>
      </c>
      <c r="F7455" s="13">
        <v>15</v>
      </c>
      <c r="G7455" s="13">
        <v>76954102849</v>
      </c>
    </row>
    <row r="7456" spans="1:7" x14ac:dyDescent="0.25">
      <c r="A7456" s="13">
        <v>1000081534</v>
      </c>
      <c r="B7456" s="13">
        <v>1</v>
      </c>
      <c r="C7456" s="13">
        <v>81534</v>
      </c>
      <c r="D7456" s="13" t="s">
        <v>7766</v>
      </c>
      <c r="E7456" s="13">
        <v>7360</v>
      </c>
      <c r="F7456" s="13">
        <v>4</v>
      </c>
      <c r="G7456" s="13">
        <v>2748959868</v>
      </c>
    </row>
    <row r="7457" spans="1:7" x14ac:dyDescent="0.25">
      <c r="A7457" s="13">
        <v>1000081536</v>
      </c>
      <c r="B7457" s="13">
        <v>1</v>
      </c>
      <c r="C7457" s="13">
        <v>81536</v>
      </c>
      <c r="D7457" s="13" t="s">
        <v>7767</v>
      </c>
      <c r="E7457" s="13">
        <v>7361</v>
      </c>
      <c r="F7457" s="13">
        <v>15</v>
      </c>
      <c r="G7457" s="13">
        <v>3028760819</v>
      </c>
    </row>
    <row r="7458" spans="1:7" x14ac:dyDescent="0.25">
      <c r="A7458" s="13">
        <v>1000081539</v>
      </c>
      <c r="B7458" s="13">
        <v>1</v>
      </c>
      <c r="C7458" s="13">
        <v>81539</v>
      </c>
      <c r="D7458" s="13" t="s">
        <v>7768</v>
      </c>
      <c r="E7458" s="13">
        <v>7362</v>
      </c>
      <c r="F7458" s="13">
        <v>4</v>
      </c>
      <c r="G7458" s="13">
        <v>59792035834</v>
      </c>
    </row>
    <row r="7459" spans="1:7" x14ac:dyDescent="0.25">
      <c r="A7459" s="13">
        <v>1000081541</v>
      </c>
      <c r="B7459" s="13">
        <v>1</v>
      </c>
      <c r="C7459" s="13">
        <v>81541</v>
      </c>
      <c r="D7459" s="13" t="s">
        <v>7769</v>
      </c>
      <c r="E7459" s="13">
        <v>7363</v>
      </c>
      <c r="F7459" s="13">
        <v>4</v>
      </c>
      <c r="G7459" s="13">
        <v>27749649972</v>
      </c>
    </row>
    <row r="7460" spans="1:7" x14ac:dyDescent="0.25">
      <c r="A7460" s="13">
        <v>1000081543</v>
      </c>
      <c r="B7460" s="13">
        <v>1</v>
      </c>
      <c r="C7460" s="13">
        <v>81543</v>
      </c>
      <c r="D7460" s="13" t="s">
        <v>7770</v>
      </c>
      <c r="E7460" s="13">
        <v>7364</v>
      </c>
      <c r="F7460" s="13">
        <v>15</v>
      </c>
      <c r="G7460" s="13">
        <v>75867575853</v>
      </c>
    </row>
    <row r="7461" spans="1:7" x14ac:dyDescent="0.25">
      <c r="A7461" s="13">
        <v>1000081544</v>
      </c>
      <c r="B7461" s="13">
        <v>1</v>
      </c>
      <c r="C7461" s="13">
        <v>81544</v>
      </c>
      <c r="D7461" s="13" t="s">
        <v>7771</v>
      </c>
      <c r="E7461" s="13">
        <v>7365</v>
      </c>
      <c r="F7461" s="13">
        <v>4</v>
      </c>
      <c r="G7461" s="13">
        <v>30400384868</v>
      </c>
    </row>
    <row r="7462" spans="1:7" x14ac:dyDescent="0.25">
      <c r="A7462" s="13">
        <v>1000081546</v>
      </c>
      <c r="B7462" s="13">
        <v>1</v>
      </c>
      <c r="C7462" s="13">
        <v>81546</v>
      </c>
      <c r="D7462" s="13" t="s">
        <v>7772</v>
      </c>
      <c r="E7462" s="13">
        <v>7366</v>
      </c>
      <c r="F7462" s="13">
        <v>4</v>
      </c>
      <c r="G7462" s="13">
        <v>56790597700</v>
      </c>
    </row>
    <row r="7463" spans="1:7" x14ac:dyDescent="0.25">
      <c r="A7463" s="13">
        <v>1000081547</v>
      </c>
      <c r="B7463" s="13">
        <v>1</v>
      </c>
      <c r="C7463" s="13">
        <v>81547</v>
      </c>
      <c r="D7463" s="13" t="s">
        <v>7773</v>
      </c>
      <c r="E7463" s="13">
        <v>7367</v>
      </c>
      <c r="F7463" s="13">
        <v>15</v>
      </c>
      <c r="G7463" s="13">
        <v>62228277800</v>
      </c>
    </row>
    <row r="7464" spans="1:7" x14ac:dyDescent="0.25">
      <c r="A7464" s="13">
        <v>1000081548</v>
      </c>
      <c r="B7464" s="13">
        <v>1</v>
      </c>
      <c r="C7464" s="13">
        <v>81548</v>
      </c>
      <c r="D7464" s="13" t="s">
        <v>7774</v>
      </c>
      <c r="E7464" s="13">
        <v>7368</v>
      </c>
      <c r="F7464" s="13">
        <v>4</v>
      </c>
      <c r="G7464" s="13">
        <v>46955062891</v>
      </c>
    </row>
    <row r="7465" spans="1:7" x14ac:dyDescent="0.25">
      <c r="A7465" s="13">
        <v>1000081551</v>
      </c>
      <c r="B7465" s="13">
        <v>1</v>
      </c>
      <c r="C7465" s="13">
        <v>81551</v>
      </c>
      <c r="D7465" s="13" t="s">
        <v>7775</v>
      </c>
      <c r="E7465" s="13">
        <v>7369</v>
      </c>
      <c r="F7465" s="13">
        <v>4</v>
      </c>
      <c r="G7465" s="13">
        <v>51727374800</v>
      </c>
    </row>
    <row r="7466" spans="1:7" x14ac:dyDescent="0.25">
      <c r="A7466" s="13">
        <v>1000081552</v>
      </c>
      <c r="B7466" s="13">
        <v>1</v>
      </c>
      <c r="C7466" s="13">
        <v>81552</v>
      </c>
      <c r="D7466" s="13" t="s">
        <v>7776</v>
      </c>
      <c r="E7466" s="13">
        <v>7370</v>
      </c>
      <c r="F7466" s="13">
        <v>4</v>
      </c>
      <c r="G7466" s="13">
        <v>8931030800</v>
      </c>
    </row>
    <row r="7467" spans="1:7" x14ac:dyDescent="0.25">
      <c r="A7467" s="13">
        <v>1000081553</v>
      </c>
      <c r="B7467" s="13">
        <v>1</v>
      </c>
      <c r="C7467" s="13">
        <v>81553</v>
      </c>
      <c r="D7467" s="13" t="s">
        <v>7777</v>
      </c>
      <c r="E7467" s="13">
        <v>7371</v>
      </c>
      <c r="F7467" s="13">
        <v>4</v>
      </c>
      <c r="G7467" s="13">
        <v>5644142809</v>
      </c>
    </row>
    <row r="7468" spans="1:7" x14ac:dyDescent="0.25">
      <c r="A7468" s="13">
        <v>1000081554</v>
      </c>
      <c r="B7468" s="13">
        <v>1</v>
      </c>
      <c r="C7468" s="13">
        <v>81554</v>
      </c>
      <c r="D7468" s="13" t="s">
        <v>7778</v>
      </c>
      <c r="E7468" s="13">
        <v>7372</v>
      </c>
      <c r="F7468" s="13">
        <v>4</v>
      </c>
      <c r="G7468" s="13">
        <v>1403021821</v>
      </c>
    </row>
    <row r="7469" spans="1:7" x14ac:dyDescent="0.25">
      <c r="A7469" s="13">
        <v>1000081555</v>
      </c>
      <c r="B7469" s="13">
        <v>1</v>
      </c>
      <c r="C7469" s="13">
        <v>81555</v>
      </c>
      <c r="D7469" s="13" t="s">
        <v>7779</v>
      </c>
      <c r="E7469" s="13">
        <v>7373</v>
      </c>
      <c r="F7469" s="13">
        <v>4</v>
      </c>
      <c r="G7469" s="13">
        <v>11076224849</v>
      </c>
    </row>
    <row r="7470" spans="1:7" x14ac:dyDescent="0.25">
      <c r="A7470" s="13">
        <v>1000081560</v>
      </c>
      <c r="B7470" s="13">
        <v>1</v>
      </c>
      <c r="C7470" s="13">
        <v>81560</v>
      </c>
      <c r="D7470" s="13" t="s">
        <v>7780</v>
      </c>
      <c r="E7470" s="13">
        <v>7374</v>
      </c>
      <c r="F7470" s="13">
        <v>4</v>
      </c>
      <c r="G7470" s="13">
        <v>3412696897</v>
      </c>
    </row>
    <row r="7471" spans="1:7" x14ac:dyDescent="0.25">
      <c r="A7471" s="13">
        <v>1000081562</v>
      </c>
      <c r="B7471" s="13">
        <v>1</v>
      </c>
      <c r="C7471" s="13">
        <v>81562</v>
      </c>
      <c r="D7471" s="13" t="s">
        <v>7781</v>
      </c>
      <c r="E7471" s="13">
        <v>65186</v>
      </c>
      <c r="F7471" s="13">
        <v>15</v>
      </c>
      <c r="G7471" s="13">
        <v>85825140859</v>
      </c>
    </row>
    <row r="7472" spans="1:7" x14ac:dyDescent="0.25">
      <c r="A7472" s="13">
        <v>1000081565</v>
      </c>
      <c r="B7472" s="13">
        <v>1</v>
      </c>
      <c r="C7472" s="13">
        <v>81565</v>
      </c>
      <c r="D7472" s="13" t="s">
        <v>7782</v>
      </c>
      <c r="E7472" s="13">
        <v>7375</v>
      </c>
      <c r="F7472" s="13">
        <v>4</v>
      </c>
      <c r="G7472" s="13">
        <v>3367024856</v>
      </c>
    </row>
    <row r="7473" spans="1:7" x14ac:dyDescent="0.25">
      <c r="A7473" s="13">
        <v>1000081567</v>
      </c>
      <c r="B7473" s="13">
        <v>1</v>
      </c>
      <c r="C7473" s="13">
        <v>81567</v>
      </c>
      <c r="D7473" s="13" t="s">
        <v>7783</v>
      </c>
      <c r="E7473" s="13">
        <v>7376</v>
      </c>
      <c r="F7473" s="13">
        <v>4</v>
      </c>
      <c r="G7473" s="13">
        <v>866166840</v>
      </c>
    </row>
    <row r="7474" spans="1:7" x14ac:dyDescent="0.25">
      <c r="A7474" s="13">
        <v>1000081568</v>
      </c>
      <c r="B7474" s="13">
        <v>1</v>
      </c>
      <c r="C7474" s="13">
        <v>81568</v>
      </c>
      <c r="D7474" s="13" t="s">
        <v>7784</v>
      </c>
      <c r="E7474" s="13">
        <v>7377</v>
      </c>
      <c r="F7474" s="13">
        <v>4</v>
      </c>
      <c r="G7474" s="13">
        <v>87890518820</v>
      </c>
    </row>
    <row r="7475" spans="1:7" x14ac:dyDescent="0.25">
      <c r="A7475" s="13">
        <v>1000081569</v>
      </c>
      <c r="B7475" s="13">
        <v>1</v>
      </c>
      <c r="C7475" s="13">
        <v>81569</v>
      </c>
      <c r="D7475" s="13" t="s">
        <v>7785</v>
      </c>
      <c r="E7475" s="13">
        <v>7378</v>
      </c>
      <c r="F7475" s="13">
        <v>4</v>
      </c>
      <c r="G7475" s="13">
        <v>59092300853</v>
      </c>
    </row>
    <row r="7476" spans="1:7" x14ac:dyDescent="0.25">
      <c r="A7476" s="13">
        <v>1000081570</v>
      </c>
      <c r="B7476" s="13">
        <v>1</v>
      </c>
      <c r="C7476" s="13">
        <v>81570</v>
      </c>
      <c r="D7476" s="13" t="s">
        <v>7786</v>
      </c>
      <c r="E7476" s="13">
        <v>7379</v>
      </c>
      <c r="F7476" s="13">
        <v>4</v>
      </c>
      <c r="G7476" s="13">
        <v>91496306872</v>
      </c>
    </row>
    <row r="7477" spans="1:7" x14ac:dyDescent="0.25">
      <c r="A7477" s="13">
        <v>1000081573</v>
      </c>
      <c r="B7477" s="13">
        <v>1</v>
      </c>
      <c r="C7477" s="13">
        <v>81573</v>
      </c>
      <c r="D7477" s="13" t="s">
        <v>7787</v>
      </c>
      <c r="E7477" s="13">
        <v>7380</v>
      </c>
      <c r="F7477" s="13">
        <v>4</v>
      </c>
      <c r="G7477" s="13">
        <v>2598000820</v>
      </c>
    </row>
    <row r="7478" spans="1:7" x14ac:dyDescent="0.25">
      <c r="A7478" s="13">
        <v>1000081595</v>
      </c>
      <c r="B7478" s="13">
        <v>1</v>
      </c>
      <c r="C7478" s="13">
        <v>81595</v>
      </c>
      <c r="D7478" s="13" t="s">
        <v>7788</v>
      </c>
      <c r="E7478" s="13">
        <v>7381</v>
      </c>
      <c r="F7478" s="13">
        <v>4</v>
      </c>
      <c r="G7478" s="13">
        <v>3445995826</v>
      </c>
    </row>
    <row r="7479" spans="1:7" x14ac:dyDescent="0.25">
      <c r="A7479" s="13">
        <v>1000081617</v>
      </c>
      <c r="B7479" s="13">
        <v>1</v>
      </c>
      <c r="C7479" s="13">
        <v>81617</v>
      </c>
      <c r="D7479" s="13" t="s">
        <v>7789</v>
      </c>
      <c r="E7479" s="13">
        <v>7382</v>
      </c>
      <c r="F7479" s="13">
        <v>4</v>
      </c>
      <c r="G7479" s="13">
        <v>3514317801</v>
      </c>
    </row>
    <row r="7480" spans="1:7" x14ac:dyDescent="0.25">
      <c r="A7480" s="13">
        <v>1000081619</v>
      </c>
      <c r="B7480" s="13">
        <v>1</v>
      </c>
      <c r="C7480" s="13">
        <v>81619</v>
      </c>
      <c r="D7480" s="13" t="s">
        <v>7790</v>
      </c>
      <c r="E7480" s="13">
        <v>7383</v>
      </c>
      <c r="F7480" s="13">
        <v>4</v>
      </c>
      <c r="G7480" s="13">
        <v>4409053892</v>
      </c>
    </row>
    <row r="7481" spans="1:7" x14ac:dyDescent="0.25">
      <c r="A7481" s="13">
        <v>1000081627</v>
      </c>
      <c r="B7481" s="13">
        <v>1</v>
      </c>
      <c r="C7481" s="13">
        <v>81627</v>
      </c>
      <c r="D7481" s="13" t="s">
        <v>7791</v>
      </c>
      <c r="E7481" s="13">
        <v>7384</v>
      </c>
      <c r="F7481" s="13">
        <v>4</v>
      </c>
      <c r="G7481" s="13">
        <v>5079638818</v>
      </c>
    </row>
    <row r="7482" spans="1:7" x14ac:dyDescent="0.25">
      <c r="A7482" s="13">
        <v>1000081629</v>
      </c>
      <c r="B7482" s="13">
        <v>1</v>
      </c>
      <c r="C7482" s="13">
        <v>81629</v>
      </c>
      <c r="D7482" s="13" t="s">
        <v>7792</v>
      </c>
      <c r="E7482" s="13">
        <v>7385</v>
      </c>
      <c r="F7482" s="13">
        <v>4</v>
      </c>
      <c r="G7482" s="13">
        <v>644011890</v>
      </c>
    </row>
    <row r="7483" spans="1:7" x14ac:dyDescent="0.25">
      <c r="A7483" s="13">
        <v>1000081649</v>
      </c>
      <c r="B7483" s="13">
        <v>1</v>
      </c>
      <c r="C7483" s="13">
        <v>81649</v>
      </c>
      <c r="D7483" s="13" t="s">
        <v>7793</v>
      </c>
      <c r="E7483" s="13">
        <v>7386</v>
      </c>
      <c r="F7483" s="13">
        <v>4</v>
      </c>
      <c r="G7483" s="13">
        <v>4162324859</v>
      </c>
    </row>
    <row r="7484" spans="1:7" x14ac:dyDescent="0.25">
      <c r="A7484" s="13">
        <v>1000081664</v>
      </c>
      <c r="B7484" s="13">
        <v>1</v>
      </c>
      <c r="C7484" s="13">
        <v>81664</v>
      </c>
      <c r="D7484" s="13" t="s">
        <v>7794</v>
      </c>
      <c r="E7484" s="13">
        <v>7387</v>
      </c>
      <c r="F7484" s="13">
        <v>4</v>
      </c>
      <c r="G7484" s="13">
        <v>4529093840</v>
      </c>
    </row>
    <row r="7485" spans="1:7" x14ac:dyDescent="0.25">
      <c r="A7485" s="13">
        <v>1000081672</v>
      </c>
      <c r="B7485" s="13">
        <v>1</v>
      </c>
      <c r="C7485" s="13">
        <v>81672</v>
      </c>
      <c r="D7485" s="13" t="s">
        <v>7795</v>
      </c>
      <c r="E7485" s="13">
        <v>7388</v>
      </c>
      <c r="F7485" s="13">
        <v>4</v>
      </c>
      <c r="G7485" s="13">
        <v>4917057868</v>
      </c>
    </row>
    <row r="7486" spans="1:7" x14ac:dyDescent="0.25">
      <c r="A7486" s="13">
        <v>1000081680</v>
      </c>
      <c r="B7486" s="13">
        <v>1</v>
      </c>
      <c r="C7486" s="13">
        <v>81680</v>
      </c>
      <c r="D7486" s="13" t="s">
        <v>7796</v>
      </c>
      <c r="E7486" s="13">
        <v>7389</v>
      </c>
      <c r="F7486" s="13">
        <v>4</v>
      </c>
      <c r="G7486" s="13">
        <v>7880244859</v>
      </c>
    </row>
    <row r="7487" spans="1:7" x14ac:dyDescent="0.25">
      <c r="A7487" s="13">
        <v>1000081685</v>
      </c>
      <c r="B7487" s="13">
        <v>1</v>
      </c>
      <c r="C7487" s="13">
        <v>81685</v>
      </c>
      <c r="D7487" s="13" t="s">
        <v>7797</v>
      </c>
      <c r="E7487" s="13">
        <v>7390</v>
      </c>
      <c r="F7487" s="13">
        <v>4</v>
      </c>
      <c r="G7487" s="13">
        <v>5908488879</v>
      </c>
    </row>
    <row r="7488" spans="1:7" x14ac:dyDescent="0.25">
      <c r="A7488" s="13">
        <v>1000081687</v>
      </c>
      <c r="B7488" s="13">
        <v>1</v>
      </c>
      <c r="C7488" s="13">
        <v>81687</v>
      </c>
      <c r="D7488" s="13" t="s">
        <v>7798</v>
      </c>
      <c r="E7488" s="13">
        <v>65192</v>
      </c>
      <c r="F7488" s="13">
        <v>15</v>
      </c>
      <c r="G7488" s="13">
        <v>7379364871</v>
      </c>
    </row>
    <row r="7489" spans="1:7" x14ac:dyDescent="0.25">
      <c r="A7489" s="13">
        <v>1000081708</v>
      </c>
      <c r="B7489" s="13">
        <v>1</v>
      </c>
      <c r="C7489" s="13">
        <v>81708</v>
      </c>
      <c r="D7489" s="13" t="s">
        <v>7799</v>
      </c>
      <c r="E7489" s="13">
        <v>65195</v>
      </c>
      <c r="F7489" s="13">
        <v>15</v>
      </c>
      <c r="G7489" s="13">
        <v>3801951863</v>
      </c>
    </row>
    <row r="7490" spans="1:7" x14ac:dyDescent="0.25">
      <c r="A7490" s="13">
        <v>1000081720</v>
      </c>
      <c r="B7490" s="13">
        <v>1</v>
      </c>
      <c r="C7490" s="13">
        <v>81720</v>
      </c>
      <c r="D7490" s="13" t="s">
        <v>7800</v>
      </c>
      <c r="E7490" s="13">
        <v>7391</v>
      </c>
      <c r="F7490" s="13">
        <v>4</v>
      </c>
      <c r="G7490" s="13">
        <v>5187997866</v>
      </c>
    </row>
    <row r="7491" spans="1:7" x14ac:dyDescent="0.25">
      <c r="A7491" s="13">
        <v>1000081765</v>
      </c>
      <c r="B7491" s="13">
        <v>1</v>
      </c>
      <c r="C7491" s="13">
        <v>81765</v>
      </c>
      <c r="D7491" s="13" t="s">
        <v>7801</v>
      </c>
      <c r="E7491" s="13">
        <v>7392</v>
      </c>
      <c r="F7491" s="13">
        <v>15</v>
      </c>
      <c r="G7491" s="13">
        <v>19443641453</v>
      </c>
    </row>
    <row r="7492" spans="1:7" x14ac:dyDescent="0.25">
      <c r="A7492" s="13">
        <v>1000081769</v>
      </c>
      <c r="B7492" s="13">
        <v>1</v>
      </c>
      <c r="C7492" s="13">
        <v>81769</v>
      </c>
      <c r="D7492" s="13" t="s">
        <v>7802</v>
      </c>
      <c r="E7492" s="13">
        <v>7393</v>
      </c>
      <c r="F7492" s="13">
        <v>4</v>
      </c>
      <c r="G7492" s="13">
        <v>4725068896</v>
      </c>
    </row>
    <row r="7493" spans="1:7" x14ac:dyDescent="0.25">
      <c r="A7493" s="13">
        <v>1000081780</v>
      </c>
      <c r="B7493" s="13">
        <v>1</v>
      </c>
      <c r="C7493" s="13">
        <v>81780</v>
      </c>
      <c r="D7493" s="13" t="s">
        <v>7803</v>
      </c>
      <c r="E7493" s="13">
        <v>7394</v>
      </c>
      <c r="F7493" s="13">
        <v>4</v>
      </c>
      <c r="G7493" s="13">
        <v>3027113844</v>
      </c>
    </row>
    <row r="7494" spans="1:7" x14ac:dyDescent="0.25">
      <c r="A7494" s="13">
        <v>1000081782</v>
      </c>
      <c r="B7494" s="13">
        <v>1</v>
      </c>
      <c r="C7494" s="13">
        <v>81782</v>
      </c>
      <c r="D7494" s="13" t="s">
        <v>7804</v>
      </c>
      <c r="E7494" s="13">
        <v>7395</v>
      </c>
      <c r="F7494" s="13">
        <v>4</v>
      </c>
      <c r="G7494" s="13">
        <v>5850873856</v>
      </c>
    </row>
    <row r="7495" spans="1:7" x14ac:dyDescent="0.25">
      <c r="A7495" s="13">
        <v>1000081786</v>
      </c>
      <c r="B7495" s="13">
        <v>1</v>
      </c>
      <c r="C7495" s="13">
        <v>81786</v>
      </c>
      <c r="D7495" s="13" t="s">
        <v>7805</v>
      </c>
      <c r="E7495" s="13">
        <v>7396</v>
      </c>
      <c r="F7495" s="13">
        <v>4</v>
      </c>
      <c r="G7495" s="13">
        <v>4850469892</v>
      </c>
    </row>
    <row r="7496" spans="1:7" x14ac:dyDescent="0.25">
      <c r="A7496" s="13">
        <v>1000081799</v>
      </c>
      <c r="B7496" s="13">
        <v>1</v>
      </c>
      <c r="C7496" s="13">
        <v>81799</v>
      </c>
      <c r="D7496" s="13" t="s">
        <v>7806</v>
      </c>
      <c r="E7496" s="13">
        <v>7397</v>
      </c>
      <c r="F7496" s="13">
        <v>15</v>
      </c>
      <c r="G7496" s="13">
        <v>2567931821</v>
      </c>
    </row>
    <row r="7497" spans="1:7" x14ac:dyDescent="0.25">
      <c r="A7497" s="13">
        <v>1000081801</v>
      </c>
      <c r="B7497" s="13">
        <v>1</v>
      </c>
      <c r="C7497" s="13">
        <v>81801</v>
      </c>
      <c r="D7497" s="13" t="s">
        <v>7807</v>
      </c>
      <c r="E7497" s="13">
        <v>7398</v>
      </c>
      <c r="F7497" s="13">
        <v>15</v>
      </c>
      <c r="G7497" s="13">
        <v>8528237893</v>
      </c>
    </row>
    <row r="7498" spans="1:7" x14ac:dyDescent="0.25">
      <c r="A7498" s="13">
        <v>1000081804</v>
      </c>
      <c r="B7498" s="13">
        <v>1</v>
      </c>
      <c r="C7498" s="13">
        <v>81804</v>
      </c>
      <c r="D7498" s="13" t="s">
        <v>7808</v>
      </c>
      <c r="E7498" s="13">
        <v>7399</v>
      </c>
      <c r="F7498" s="13">
        <v>4</v>
      </c>
      <c r="G7498" s="13">
        <v>6591299149</v>
      </c>
    </row>
    <row r="7499" spans="1:7" x14ac:dyDescent="0.25">
      <c r="A7499" s="13">
        <v>1000081813</v>
      </c>
      <c r="B7499" s="13">
        <v>1</v>
      </c>
      <c r="C7499" s="13">
        <v>81813</v>
      </c>
      <c r="D7499" s="13" t="s">
        <v>7809</v>
      </c>
      <c r="E7499" s="13">
        <v>7400</v>
      </c>
      <c r="F7499" s="13">
        <v>4</v>
      </c>
      <c r="G7499" s="13">
        <v>9177331850</v>
      </c>
    </row>
    <row r="7500" spans="1:7" x14ac:dyDescent="0.25">
      <c r="A7500" s="13">
        <v>1000081814</v>
      </c>
      <c r="B7500" s="13">
        <v>1</v>
      </c>
      <c r="C7500" s="13">
        <v>81814</v>
      </c>
      <c r="D7500" s="13" t="s">
        <v>7810</v>
      </c>
      <c r="E7500" s="13">
        <v>7401</v>
      </c>
      <c r="F7500" s="13">
        <v>4</v>
      </c>
      <c r="G7500" s="13">
        <v>4898033857</v>
      </c>
    </row>
    <row r="7501" spans="1:7" x14ac:dyDescent="0.25">
      <c r="A7501" s="13">
        <v>1000081820</v>
      </c>
      <c r="B7501" s="13">
        <v>1</v>
      </c>
      <c r="C7501" s="13">
        <v>81820</v>
      </c>
      <c r="D7501" s="13" t="s">
        <v>7811</v>
      </c>
      <c r="E7501" s="13">
        <v>7402</v>
      </c>
      <c r="F7501" s="13">
        <v>4</v>
      </c>
      <c r="G7501" s="13">
        <v>671448889</v>
      </c>
    </row>
    <row r="7502" spans="1:7" x14ac:dyDescent="0.25">
      <c r="A7502" s="13">
        <v>1000081822</v>
      </c>
      <c r="B7502" s="13">
        <v>1</v>
      </c>
      <c r="C7502" s="13">
        <v>81822</v>
      </c>
      <c r="D7502" s="13" t="s">
        <v>7812</v>
      </c>
      <c r="E7502" s="13">
        <v>7403</v>
      </c>
      <c r="F7502" s="13">
        <v>15</v>
      </c>
      <c r="G7502" s="13">
        <v>2183518871</v>
      </c>
    </row>
    <row r="7503" spans="1:7" x14ac:dyDescent="0.25">
      <c r="A7503" s="13">
        <v>1000081826</v>
      </c>
      <c r="B7503" s="13">
        <v>1</v>
      </c>
      <c r="C7503" s="13">
        <v>81826</v>
      </c>
      <c r="D7503" s="13" t="s">
        <v>7813</v>
      </c>
      <c r="E7503" s="13">
        <v>7404</v>
      </c>
      <c r="F7503" s="13">
        <v>4</v>
      </c>
      <c r="G7503" s="13">
        <v>82253560804</v>
      </c>
    </row>
    <row r="7504" spans="1:7" x14ac:dyDescent="0.25">
      <c r="A7504" s="13">
        <v>1000081827</v>
      </c>
      <c r="B7504" s="13">
        <v>1</v>
      </c>
      <c r="C7504" s="13">
        <v>81827</v>
      </c>
      <c r="D7504" s="13" t="s">
        <v>7814</v>
      </c>
      <c r="E7504" s="13">
        <v>7405</v>
      </c>
      <c r="F7504" s="13">
        <v>15</v>
      </c>
      <c r="G7504" s="13">
        <v>80623387891</v>
      </c>
    </row>
    <row r="7505" spans="1:7" x14ac:dyDescent="0.25">
      <c r="A7505" s="13">
        <v>1000081828</v>
      </c>
      <c r="B7505" s="13">
        <v>1</v>
      </c>
      <c r="C7505" s="13">
        <v>81828</v>
      </c>
      <c r="D7505" s="13" t="s">
        <v>7815</v>
      </c>
      <c r="E7505" s="13">
        <v>7406</v>
      </c>
      <c r="F7505" s="13">
        <v>4</v>
      </c>
      <c r="G7505" s="13">
        <v>86879839800</v>
      </c>
    </row>
    <row r="7506" spans="1:7" x14ac:dyDescent="0.25">
      <c r="A7506" s="13">
        <v>1000081831</v>
      </c>
      <c r="B7506" s="13">
        <v>1</v>
      </c>
      <c r="C7506" s="13">
        <v>81831</v>
      </c>
      <c r="D7506" s="13" t="s">
        <v>85454</v>
      </c>
      <c r="E7506" s="13">
        <v>7407</v>
      </c>
      <c r="F7506" s="13">
        <v>15</v>
      </c>
      <c r="G7506" s="13">
        <v>25847511604</v>
      </c>
    </row>
    <row r="7507" spans="1:7" x14ac:dyDescent="0.25">
      <c r="A7507" s="13">
        <v>1000081832</v>
      </c>
      <c r="B7507" s="13">
        <v>1</v>
      </c>
      <c r="C7507" s="13">
        <v>81832</v>
      </c>
      <c r="D7507" s="13" t="s">
        <v>7816</v>
      </c>
      <c r="E7507" s="13">
        <v>65207</v>
      </c>
      <c r="F7507" s="13">
        <v>15</v>
      </c>
      <c r="G7507" s="13">
        <v>89584805800</v>
      </c>
    </row>
    <row r="7508" spans="1:7" x14ac:dyDescent="0.25">
      <c r="A7508" s="13">
        <v>1000081833</v>
      </c>
      <c r="B7508" s="13">
        <v>1</v>
      </c>
      <c r="C7508" s="13">
        <v>81833</v>
      </c>
      <c r="D7508" s="13" t="s">
        <v>7817</v>
      </c>
      <c r="E7508" s="13">
        <v>7408</v>
      </c>
      <c r="F7508" s="13">
        <v>15</v>
      </c>
      <c r="G7508" s="13">
        <v>6918700804</v>
      </c>
    </row>
    <row r="7509" spans="1:7" x14ac:dyDescent="0.25">
      <c r="A7509" s="13">
        <v>1000081842</v>
      </c>
      <c r="B7509" s="13">
        <v>1</v>
      </c>
      <c r="C7509" s="13">
        <v>81842</v>
      </c>
      <c r="D7509" s="13" t="s">
        <v>7818</v>
      </c>
      <c r="E7509" s="13">
        <v>7409</v>
      </c>
      <c r="F7509" s="13">
        <v>4</v>
      </c>
      <c r="G7509" s="13">
        <v>53127358849</v>
      </c>
    </row>
    <row r="7510" spans="1:7" x14ac:dyDescent="0.25">
      <c r="A7510" s="13">
        <v>1000081843</v>
      </c>
      <c r="B7510" s="13">
        <v>1</v>
      </c>
      <c r="C7510" s="13">
        <v>81843</v>
      </c>
      <c r="D7510" s="13" t="s">
        <v>7819</v>
      </c>
      <c r="E7510" s="13">
        <v>7410</v>
      </c>
      <c r="F7510" s="13">
        <v>4</v>
      </c>
      <c r="G7510" s="13">
        <v>48912093800</v>
      </c>
    </row>
    <row r="7511" spans="1:7" x14ac:dyDescent="0.25">
      <c r="A7511" s="13">
        <v>1000081847</v>
      </c>
      <c r="B7511" s="13">
        <v>1</v>
      </c>
      <c r="C7511" s="13">
        <v>81847</v>
      </c>
      <c r="D7511" s="13" t="s">
        <v>7820</v>
      </c>
      <c r="E7511" s="13">
        <v>7411</v>
      </c>
      <c r="F7511" s="13">
        <v>4</v>
      </c>
      <c r="G7511" s="13">
        <v>84794968868</v>
      </c>
    </row>
    <row r="7512" spans="1:7" x14ac:dyDescent="0.25">
      <c r="A7512" s="13">
        <v>1000081848</v>
      </c>
      <c r="B7512" s="13">
        <v>1</v>
      </c>
      <c r="C7512" s="13">
        <v>81848</v>
      </c>
      <c r="D7512" s="13" t="s">
        <v>7821</v>
      </c>
      <c r="E7512" s="13">
        <v>7412</v>
      </c>
      <c r="F7512" s="13">
        <v>15</v>
      </c>
      <c r="G7512" s="13">
        <v>7350165854</v>
      </c>
    </row>
    <row r="7513" spans="1:7" x14ac:dyDescent="0.25">
      <c r="A7513" s="13">
        <v>1000081849</v>
      </c>
      <c r="B7513" s="13">
        <v>1</v>
      </c>
      <c r="C7513" s="13">
        <v>81849</v>
      </c>
      <c r="D7513" s="13" t="s">
        <v>7822</v>
      </c>
      <c r="E7513" s="13">
        <v>7413</v>
      </c>
      <c r="F7513" s="13">
        <v>4</v>
      </c>
      <c r="G7513" s="13">
        <v>8861373810</v>
      </c>
    </row>
    <row r="7514" spans="1:7" x14ac:dyDescent="0.25">
      <c r="A7514" s="13">
        <v>1000081850</v>
      </c>
      <c r="B7514" s="13">
        <v>1</v>
      </c>
      <c r="C7514" s="13">
        <v>81850</v>
      </c>
      <c r="D7514" s="13" t="s">
        <v>7823</v>
      </c>
      <c r="E7514" s="13">
        <v>7414</v>
      </c>
      <c r="F7514" s="13">
        <v>4</v>
      </c>
      <c r="G7514" s="13">
        <v>38044188800</v>
      </c>
    </row>
    <row r="7515" spans="1:7" x14ac:dyDescent="0.25">
      <c r="A7515" s="13">
        <v>1000081852</v>
      </c>
      <c r="B7515" s="13">
        <v>1</v>
      </c>
      <c r="C7515" s="13">
        <v>81852</v>
      </c>
      <c r="D7515" s="13" t="s">
        <v>7824</v>
      </c>
      <c r="E7515" s="13">
        <v>7415</v>
      </c>
      <c r="F7515" s="13">
        <v>4</v>
      </c>
      <c r="G7515" s="13">
        <v>8884785855</v>
      </c>
    </row>
    <row r="7516" spans="1:7" x14ac:dyDescent="0.25">
      <c r="A7516" s="13">
        <v>1000081853</v>
      </c>
      <c r="B7516" s="13">
        <v>1</v>
      </c>
      <c r="C7516" s="13">
        <v>81853</v>
      </c>
      <c r="D7516" s="13" t="s">
        <v>7825</v>
      </c>
      <c r="E7516" s="13">
        <v>7416</v>
      </c>
      <c r="F7516" s="13">
        <v>4</v>
      </c>
      <c r="G7516" s="13">
        <v>87491044891</v>
      </c>
    </row>
    <row r="7517" spans="1:7" x14ac:dyDescent="0.25">
      <c r="A7517" s="13">
        <v>1000081855</v>
      </c>
      <c r="B7517" s="13">
        <v>1</v>
      </c>
      <c r="C7517" s="13">
        <v>81855</v>
      </c>
      <c r="D7517" s="13" t="s">
        <v>7826</v>
      </c>
      <c r="E7517" s="13">
        <v>7417</v>
      </c>
      <c r="F7517" s="13">
        <v>15</v>
      </c>
      <c r="G7517" s="13">
        <v>64411818868</v>
      </c>
    </row>
    <row r="7518" spans="1:7" x14ac:dyDescent="0.25">
      <c r="A7518" s="13">
        <v>1000081856</v>
      </c>
      <c r="B7518" s="13">
        <v>1</v>
      </c>
      <c r="C7518" s="13">
        <v>81856</v>
      </c>
      <c r="D7518" s="13" t="s">
        <v>7827</v>
      </c>
      <c r="E7518" s="13">
        <v>7418</v>
      </c>
      <c r="F7518" s="13">
        <v>4</v>
      </c>
      <c r="G7518" s="13">
        <v>6305807825</v>
      </c>
    </row>
    <row r="7519" spans="1:7" x14ac:dyDescent="0.25">
      <c r="A7519" s="13">
        <v>1000081857</v>
      </c>
      <c r="B7519" s="13">
        <v>1</v>
      </c>
      <c r="C7519" s="13">
        <v>81857</v>
      </c>
      <c r="D7519" s="13" t="s">
        <v>7828</v>
      </c>
      <c r="E7519" s="13">
        <v>7419</v>
      </c>
      <c r="F7519" s="13">
        <v>4</v>
      </c>
      <c r="G7519" s="13">
        <v>6976697934</v>
      </c>
    </row>
    <row r="7520" spans="1:7" x14ac:dyDescent="0.25">
      <c r="A7520" s="13">
        <v>1000081859</v>
      </c>
      <c r="B7520" s="13">
        <v>1</v>
      </c>
      <c r="C7520" s="13">
        <v>81859</v>
      </c>
      <c r="D7520" s="13" t="s">
        <v>7829</v>
      </c>
      <c r="E7520" s="13">
        <v>7420</v>
      </c>
      <c r="F7520" s="13">
        <v>4</v>
      </c>
      <c r="G7520" s="13">
        <v>33321728915</v>
      </c>
    </row>
    <row r="7521" spans="1:7" x14ac:dyDescent="0.25">
      <c r="A7521" s="13">
        <v>1000081861</v>
      </c>
      <c r="B7521" s="13">
        <v>1</v>
      </c>
      <c r="C7521" s="13">
        <v>81861</v>
      </c>
      <c r="D7521" s="13" t="s">
        <v>7830</v>
      </c>
      <c r="E7521" s="13">
        <v>7421</v>
      </c>
      <c r="F7521" s="13">
        <v>4</v>
      </c>
      <c r="G7521" s="13">
        <v>18880029649</v>
      </c>
    </row>
    <row r="7522" spans="1:7" x14ac:dyDescent="0.25">
      <c r="A7522" s="13">
        <v>1000081866</v>
      </c>
      <c r="B7522" s="13">
        <v>1</v>
      </c>
      <c r="C7522" s="13">
        <v>81866</v>
      </c>
      <c r="D7522" s="13" t="s">
        <v>7831</v>
      </c>
      <c r="E7522" s="13">
        <v>7422</v>
      </c>
      <c r="F7522" s="13">
        <v>15</v>
      </c>
      <c r="G7522" s="13">
        <v>92627447815</v>
      </c>
    </row>
    <row r="7523" spans="1:7" x14ac:dyDescent="0.25">
      <c r="A7523" s="13">
        <v>1000081868</v>
      </c>
      <c r="B7523" s="13">
        <v>1</v>
      </c>
      <c r="C7523" s="13">
        <v>81868</v>
      </c>
      <c r="D7523" s="13" t="s">
        <v>7832</v>
      </c>
      <c r="E7523" s="13">
        <v>7423</v>
      </c>
      <c r="F7523" s="13">
        <v>4</v>
      </c>
      <c r="G7523" s="13">
        <v>968323715</v>
      </c>
    </row>
    <row r="7524" spans="1:7" x14ac:dyDescent="0.25">
      <c r="A7524" s="13">
        <v>1000081869</v>
      </c>
      <c r="B7524" s="13">
        <v>1</v>
      </c>
      <c r="C7524" s="13">
        <v>81869</v>
      </c>
      <c r="D7524" s="13" t="s">
        <v>7833</v>
      </c>
      <c r="E7524" s="13">
        <v>7424</v>
      </c>
      <c r="F7524" s="13">
        <v>4</v>
      </c>
      <c r="G7524" s="13">
        <v>390747734</v>
      </c>
    </row>
    <row r="7525" spans="1:7" x14ac:dyDescent="0.25">
      <c r="A7525" s="13">
        <v>1000081870</v>
      </c>
      <c r="B7525" s="13">
        <v>1</v>
      </c>
      <c r="C7525" s="13">
        <v>81870</v>
      </c>
      <c r="D7525" s="13" t="s">
        <v>7834</v>
      </c>
      <c r="E7525" s="13">
        <v>7425</v>
      </c>
      <c r="F7525" s="13">
        <v>4</v>
      </c>
      <c r="G7525" s="13">
        <v>480126887</v>
      </c>
    </row>
    <row r="7526" spans="1:7" x14ac:dyDescent="0.25">
      <c r="A7526" s="13">
        <v>1000081871</v>
      </c>
      <c r="B7526" s="13">
        <v>1</v>
      </c>
      <c r="C7526" s="13">
        <v>81871</v>
      </c>
      <c r="D7526" s="13" t="s">
        <v>7835</v>
      </c>
      <c r="E7526" s="13">
        <v>7426</v>
      </c>
      <c r="F7526" s="13">
        <v>4</v>
      </c>
      <c r="G7526" s="13">
        <v>5826373849</v>
      </c>
    </row>
    <row r="7527" spans="1:7" x14ac:dyDescent="0.25">
      <c r="A7527" s="13">
        <v>1000081876</v>
      </c>
      <c r="B7527" s="13">
        <v>1</v>
      </c>
      <c r="C7527" s="13">
        <v>81876</v>
      </c>
      <c r="D7527" s="13" t="s">
        <v>7836</v>
      </c>
      <c r="E7527" s="13">
        <v>7427</v>
      </c>
      <c r="F7527" s="13">
        <v>4</v>
      </c>
      <c r="G7527" s="13">
        <v>76185494868</v>
      </c>
    </row>
    <row r="7528" spans="1:7" x14ac:dyDescent="0.25">
      <c r="A7528" s="13">
        <v>1000081936</v>
      </c>
      <c r="B7528" s="13">
        <v>1</v>
      </c>
      <c r="C7528" s="13">
        <v>81936</v>
      </c>
      <c r="D7528" s="13" t="s">
        <v>7837</v>
      </c>
      <c r="E7528" s="13">
        <v>7428</v>
      </c>
      <c r="F7528" s="13">
        <v>15</v>
      </c>
      <c r="G7528" s="13">
        <v>9385734890</v>
      </c>
    </row>
    <row r="7529" spans="1:7" x14ac:dyDescent="0.25">
      <c r="A7529" s="13">
        <v>1000081941</v>
      </c>
      <c r="B7529" s="13">
        <v>1</v>
      </c>
      <c r="C7529" s="13">
        <v>81941</v>
      </c>
      <c r="D7529" s="13" t="s">
        <v>7838</v>
      </c>
      <c r="E7529" s="13">
        <v>7429</v>
      </c>
      <c r="F7529" s="13">
        <v>4</v>
      </c>
      <c r="G7529" s="13">
        <v>2528614853</v>
      </c>
    </row>
    <row r="7530" spans="1:7" x14ac:dyDescent="0.25">
      <c r="A7530" s="13">
        <v>1000081953</v>
      </c>
      <c r="B7530" s="13">
        <v>1</v>
      </c>
      <c r="C7530" s="13">
        <v>81953</v>
      </c>
      <c r="D7530" s="13" t="s">
        <v>7839</v>
      </c>
      <c r="E7530" s="13">
        <v>7430</v>
      </c>
      <c r="F7530" s="13">
        <v>4</v>
      </c>
      <c r="G7530" s="13">
        <v>60967099820</v>
      </c>
    </row>
    <row r="7531" spans="1:7" x14ac:dyDescent="0.25">
      <c r="A7531" s="13">
        <v>1000081954</v>
      </c>
      <c r="B7531" s="13">
        <v>1</v>
      </c>
      <c r="C7531" s="13">
        <v>81954</v>
      </c>
      <c r="D7531" s="13" t="s">
        <v>7840</v>
      </c>
      <c r="E7531" s="13">
        <v>7431</v>
      </c>
      <c r="F7531" s="13">
        <v>4</v>
      </c>
      <c r="G7531" s="13">
        <v>4658957787</v>
      </c>
    </row>
    <row r="7532" spans="1:7" x14ac:dyDescent="0.25">
      <c r="A7532" s="13">
        <v>1000081955</v>
      </c>
      <c r="B7532" s="13">
        <v>1</v>
      </c>
      <c r="C7532" s="13">
        <v>81955</v>
      </c>
      <c r="D7532" s="13" t="s">
        <v>7841</v>
      </c>
      <c r="E7532" s="13">
        <v>7432</v>
      </c>
      <c r="F7532" s="13">
        <v>15</v>
      </c>
      <c r="G7532" s="13">
        <v>61065617887</v>
      </c>
    </row>
    <row r="7533" spans="1:7" x14ac:dyDescent="0.25">
      <c r="A7533" s="13">
        <v>1000081957</v>
      </c>
      <c r="B7533" s="13">
        <v>1</v>
      </c>
      <c r="C7533" s="13">
        <v>81957</v>
      </c>
      <c r="D7533" s="13" t="s">
        <v>7842</v>
      </c>
      <c r="E7533" s="13">
        <v>7433</v>
      </c>
      <c r="F7533" s="13">
        <v>4</v>
      </c>
      <c r="G7533" s="13">
        <v>3379367818</v>
      </c>
    </row>
    <row r="7534" spans="1:7" x14ac:dyDescent="0.25">
      <c r="A7534" s="13">
        <v>1000081959</v>
      </c>
      <c r="B7534" s="13">
        <v>1</v>
      </c>
      <c r="C7534" s="13">
        <v>81959</v>
      </c>
      <c r="D7534" s="13" t="s">
        <v>7843</v>
      </c>
      <c r="E7534" s="13">
        <v>7434</v>
      </c>
      <c r="F7534" s="13">
        <v>4</v>
      </c>
      <c r="G7534" s="13">
        <v>1828838845</v>
      </c>
    </row>
    <row r="7535" spans="1:7" x14ac:dyDescent="0.25">
      <c r="A7535" s="13">
        <v>1000081961</v>
      </c>
      <c r="B7535" s="13">
        <v>1</v>
      </c>
      <c r="C7535" s="13">
        <v>81961</v>
      </c>
      <c r="D7535" s="13" t="s">
        <v>7844</v>
      </c>
      <c r="E7535" s="13">
        <v>7435</v>
      </c>
      <c r="F7535" s="13">
        <v>15</v>
      </c>
      <c r="G7535" s="13">
        <v>1568251807</v>
      </c>
    </row>
    <row r="7536" spans="1:7" x14ac:dyDescent="0.25">
      <c r="A7536" s="13">
        <v>1000081963</v>
      </c>
      <c r="B7536" s="13">
        <v>1</v>
      </c>
      <c r="C7536" s="13">
        <v>81963</v>
      </c>
      <c r="D7536" s="13" t="s">
        <v>7845</v>
      </c>
      <c r="E7536" s="13">
        <v>7436</v>
      </c>
      <c r="F7536" s="13">
        <v>4</v>
      </c>
      <c r="G7536" s="13">
        <v>180090852</v>
      </c>
    </row>
    <row r="7537" spans="1:7" x14ac:dyDescent="0.25">
      <c r="A7537" s="13">
        <v>1000081964</v>
      </c>
      <c r="B7537" s="13">
        <v>1</v>
      </c>
      <c r="C7537" s="13">
        <v>81964</v>
      </c>
      <c r="D7537" s="13" t="s">
        <v>7846</v>
      </c>
      <c r="E7537" s="13">
        <v>7437</v>
      </c>
      <c r="F7537" s="13">
        <v>4</v>
      </c>
      <c r="G7537" s="13">
        <v>3828751849</v>
      </c>
    </row>
    <row r="7538" spans="1:7" x14ac:dyDescent="0.25">
      <c r="A7538" s="13">
        <v>1000081965</v>
      </c>
      <c r="B7538" s="13">
        <v>1</v>
      </c>
      <c r="C7538" s="13">
        <v>81965</v>
      </c>
      <c r="D7538" s="13" t="s">
        <v>7847</v>
      </c>
      <c r="E7538" s="13">
        <v>7438</v>
      </c>
      <c r="F7538" s="13">
        <v>4</v>
      </c>
      <c r="G7538" s="13">
        <v>8047065815</v>
      </c>
    </row>
    <row r="7539" spans="1:7" x14ac:dyDescent="0.25">
      <c r="A7539" s="13">
        <v>1000081966</v>
      </c>
      <c r="B7539" s="13">
        <v>1</v>
      </c>
      <c r="C7539" s="13">
        <v>81966</v>
      </c>
      <c r="D7539" s="13" t="s">
        <v>7848</v>
      </c>
      <c r="E7539" s="13">
        <v>7439</v>
      </c>
      <c r="F7539" s="13">
        <v>4</v>
      </c>
      <c r="G7539" s="13">
        <v>19769539872</v>
      </c>
    </row>
    <row r="7540" spans="1:7" x14ac:dyDescent="0.25">
      <c r="A7540" s="13">
        <v>1000081967</v>
      </c>
      <c r="B7540" s="13">
        <v>1</v>
      </c>
      <c r="C7540" s="13">
        <v>81967</v>
      </c>
      <c r="D7540" s="13" t="s">
        <v>7849</v>
      </c>
      <c r="E7540" s="13">
        <v>7440</v>
      </c>
      <c r="F7540" s="13">
        <v>4</v>
      </c>
      <c r="G7540" s="13">
        <v>3952851</v>
      </c>
    </row>
    <row r="7541" spans="1:7" x14ac:dyDescent="0.25">
      <c r="A7541" s="13">
        <v>1000081970</v>
      </c>
      <c r="B7541" s="13">
        <v>1</v>
      </c>
      <c r="C7541" s="13">
        <v>81970</v>
      </c>
      <c r="D7541" s="13" t="s">
        <v>7850</v>
      </c>
      <c r="E7541" s="13">
        <v>7441</v>
      </c>
      <c r="F7541" s="13">
        <v>4</v>
      </c>
      <c r="G7541" s="13">
        <v>53073444815</v>
      </c>
    </row>
    <row r="7542" spans="1:7" x14ac:dyDescent="0.25">
      <c r="A7542" s="13">
        <v>1000081971</v>
      </c>
      <c r="B7542" s="13">
        <v>1</v>
      </c>
      <c r="C7542" s="13">
        <v>81971</v>
      </c>
      <c r="D7542" s="13" t="s">
        <v>7851</v>
      </c>
      <c r="E7542" s="13">
        <v>7442</v>
      </c>
      <c r="F7542" s="13">
        <v>4</v>
      </c>
      <c r="G7542" s="13">
        <v>82480877</v>
      </c>
    </row>
    <row r="7543" spans="1:7" x14ac:dyDescent="0.25">
      <c r="A7543" s="13">
        <v>1000081972</v>
      </c>
      <c r="B7543" s="13">
        <v>1</v>
      </c>
      <c r="C7543" s="13">
        <v>81972</v>
      </c>
      <c r="D7543" s="13" t="s">
        <v>7852</v>
      </c>
      <c r="E7543" s="13">
        <v>7443</v>
      </c>
      <c r="F7543" s="13">
        <v>4</v>
      </c>
      <c r="G7543" s="13">
        <v>52246221820</v>
      </c>
    </row>
    <row r="7544" spans="1:7" x14ac:dyDescent="0.25">
      <c r="A7544" s="13">
        <v>1000081973</v>
      </c>
      <c r="B7544" s="13">
        <v>1</v>
      </c>
      <c r="C7544" s="13">
        <v>81973</v>
      </c>
      <c r="D7544" s="13" t="s">
        <v>7853</v>
      </c>
      <c r="E7544" s="13">
        <v>7444</v>
      </c>
      <c r="F7544" s="13">
        <v>15</v>
      </c>
      <c r="G7544" s="13">
        <v>49246860853</v>
      </c>
    </row>
    <row r="7545" spans="1:7" x14ac:dyDescent="0.25">
      <c r="A7545" s="13">
        <v>1000081974</v>
      </c>
      <c r="B7545" s="13">
        <v>1</v>
      </c>
      <c r="C7545" s="13">
        <v>81974</v>
      </c>
      <c r="D7545" s="13" t="s">
        <v>7854</v>
      </c>
      <c r="E7545" s="13">
        <v>65214</v>
      </c>
      <c r="F7545" s="13">
        <v>15</v>
      </c>
      <c r="G7545" s="13">
        <v>4154032860</v>
      </c>
    </row>
    <row r="7546" spans="1:7" x14ac:dyDescent="0.25">
      <c r="A7546" s="13">
        <v>1000081975</v>
      </c>
      <c r="B7546" s="13">
        <v>1</v>
      </c>
      <c r="C7546" s="13">
        <v>81975</v>
      </c>
      <c r="D7546" s="13" t="s">
        <v>7855</v>
      </c>
      <c r="E7546" s="13">
        <v>7445</v>
      </c>
      <c r="F7546" s="13">
        <v>4</v>
      </c>
      <c r="G7546" s="13">
        <v>19929021868</v>
      </c>
    </row>
    <row r="7547" spans="1:7" x14ac:dyDescent="0.25">
      <c r="A7547" s="13">
        <v>1000081976</v>
      </c>
      <c r="B7547" s="13">
        <v>1</v>
      </c>
      <c r="C7547" s="13">
        <v>81976</v>
      </c>
      <c r="D7547" s="13" t="s">
        <v>7856</v>
      </c>
      <c r="E7547" s="13">
        <v>7446</v>
      </c>
      <c r="F7547" s="13">
        <v>4</v>
      </c>
      <c r="G7547" s="13">
        <v>3986705872</v>
      </c>
    </row>
    <row r="7548" spans="1:7" x14ac:dyDescent="0.25">
      <c r="A7548" s="13">
        <v>1000081977</v>
      </c>
      <c r="B7548" s="13">
        <v>1</v>
      </c>
      <c r="C7548" s="13">
        <v>81977</v>
      </c>
      <c r="D7548" s="13" t="s">
        <v>7857</v>
      </c>
      <c r="E7548" s="13">
        <v>7447</v>
      </c>
      <c r="F7548" s="13">
        <v>4</v>
      </c>
      <c r="G7548" s="13">
        <v>18465218668</v>
      </c>
    </row>
    <row r="7549" spans="1:7" x14ac:dyDescent="0.25">
      <c r="A7549" s="13">
        <v>1000081979</v>
      </c>
      <c r="B7549" s="13">
        <v>1</v>
      </c>
      <c r="C7549" s="13">
        <v>81979</v>
      </c>
      <c r="D7549" s="13" t="s">
        <v>7858</v>
      </c>
      <c r="E7549" s="13">
        <v>7448</v>
      </c>
      <c r="F7549" s="13">
        <v>4</v>
      </c>
      <c r="G7549" s="13">
        <v>23264870878</v>
      </c>
    </row>
    <row r="7550" spans="1:7" x14ac:dyDescent="0.25">
      <c r="A7550" s="13">
        <v>1000081980</v>
      </c>
      <c r="B7550" s="13">
        <v>1</v>
      </c>
      <c r="C7550" s="13">
        <v>81980</v>
      </c>
      <c r="D7550" s="13" t="s">
        <v>7859</v>
      </c>
      <c r="E7550" s="13">
        <v>7449</v>
      </c>
      <c r="F7550" s="13">
        <v>4</v>
      </c>
      <c r="G7550" s="13">
        <v>4473507815</v>
      </c>
    </row>
    <row r="7551" spans="1:7" x14ac:dyDescent="0.25">
      <c r="A7551" s="13">
        <v>1000081981</v>
      </c>
      <c r="B7551" s="13">
        <v>1</v>
      </c>
      <c r="C7551" s="13">
        <v>81981</v>
      </c>
      <c r="D7551" s="13" t="s">
        <v>7860</v>
      </c>
      <c r="E7551" s="13">
        <v>7450</v>
      </c>
      <c r="F7551" s="13">
        <v>4</v>
      </c>
      <c r="G7551" s="13">
        <v>1088386849</v>
      </c>
    </row>
    <row r="7552" spans="1:7" x14ac:dyDescent="0.25">
      <c r="A7552" s="13">
        <v>1000081982</v>
      </c>
      <c r="B7552" s="13">
        <v>1</v>
      </c>
      <c r="C7552" s="13">
        <v>81982</v>
      </c>
      <c r="D7552" s="13" t="s">
        <v>7861</v>
      </c>
      <c r="E7552" s="13">
        <v>7451</v>
      </c>
      <c r="F7552" s="13">
        <v>4</v>
      </c>
      <c r="G7552" s="13">
        <v>53174020859</v>
      </c>
    </row>
    <row r="7553" spans="1:7" x14ac:dyDescent="0.25">
      <c r="A7553" s="13">
        <v>1000081983</v>
      </c>
      <c r="B7553" s="13">
        <v>1</v>
      </c>
      <c r="C7553" s="13">
        <v>81983</v>
      </c>
      <c r="D7553" s="13" t="s">
        <v>7862</v>
      </c>
      <c r="E7553" s="13">
        <v>7452</v>
      </c>
      <c r="F7553" s="13">
        <v>4</v>
      </c>
      <c r="G7553" s="13">
        <v>85719048804</v>
      </c>
    </row>
    <row r="7554" spans="1:7" x14ac:dyDescent="0.25">
      <c r="A7554" s="13">
        <v>1000081984</v>
      </c>
      <c r="B7554" s="13">
        <v>1</v>
      </c>
      <c r="C7554" s="13">
        <v>81984</v>
      </c>
      <c r="D7554" s="13" t="s">
        <v>7863</v>
      </c>
      <c r="E7554" s="13">
        <v>7453</v>
      </c>
      <c r="F7554" s="13">
        <v>15</v>
      </c>
      <c r="G7554" s="13">
        <v>2942917849</v>
      </c>
    </row>
    <row r="7555" spans="1:7" x14ac:dyDescent="0.25">
      <c r="A7555" s="13">
        <v>1000081985</v>
      </c>
      <c r="B7555" s="13">
        <v>1</v>
      </c>
      <c r="C7555" s="13">
        <v>81985</v>
      </c>
      <c r="D7555" s="13" t="s">
        <v>7864</v>
      </c>
      <c r="E7555" s="13">
        <v>7454</v>
      </c>
      <c r="F7555" s="13">
        <v>4</v>
      </c>
      <c r="G7555" s="13">
        <v>83793496872</v>
      </c>
    </row>
    <row r="7556" spans="1:7" x14ac:dyDescent="0.25">
      <c r="A7556" s="13">
        <v>1000081986</v>
      </c>
      <c r="B7556" s="13">
        <v>1</v>
      </c>
      <c r="C7556" s="13">
        <v>81986</v>
      </c>
      <c r="D7556" s="13" t="s">
        <v>7865</v>
      </c>
      <c r="E7556" s="13">
        <v>7455</v>
      </c>
      <c r="F7556" s="13">
        <v>15</v>
      </c>
      <c r="G7556" s="13">
        <v>246956968</v>
      </c>
    </row>
    <row r="7557" spans="1:7" x14ac:dyDescent="0.25">
      <c r="A7557" s="13">
        <v>1000081987</v>
      </c>
      <c r="B7557" s="13">
        <v>1</v>
      </c>
      <c r="C7557" s="13">
        <v>81987</v>
      </c>
      <c r="D7557" s="13" t="s">
        <v>7866</v>
      </c>
      <c r="E7557" s="13">
        <v>7456</v>
      </c>
      <c r="F7557" s="13">
        <v>4</v>
      </c>
      <c r="G7557" s="13">
        <v>2920743872</v>
      </c>
    </row>
    <row r="7558" spans="1:7" x14ac:dyDescent="0.25">
      <c r="A7558" s="13">
        <v>1000081991</v>
      </c>
      <c r="B7558" s="13">
        <v>1</v>
      </c>
      <c r="C7558" s="13">
        <v>81991</v>
      </c>
      <c r="D7558" s="13" t="s">
        <v>7867</v>
      </c>
      <c r="E7558" s="13">
        <v>7457</v>
      </c>
      <c r="F7558" s="13">
        <v>4</v>
      </c>
      <c r="G7558" s="13">
        <v>40677923872</v>
      </c>
    </row>
    <row r="7559" spans="1:7" x14ac:dyDescent="0.25">
      <c r="A7559" s="13">
        <v>1000081992</v>
      </c>
      <c r="B7559" s="13">
        <v>1</v>
      </c>
      <c r="C7559" s="13">
        <v>81992</v>
      </c>
      <c r="D7559" s="13" t="s">
        <v>7868</v>
      </c>
      <c r="E7559" s="13">
        <v>7458</v>
      </c>
      <c r="F7559" s="13">
        <v>15</v>
      </c>
      <c r="G7559" s="13">
        <v>39054144815</v>
      </c>
    </row>
    <row r="7560" spans="1:7" x14ac:dyDescent="0.25">
      <c r="A7560" s="13">
        <v>1000081993</v>
      </c>
      <c r="B7560" s="13">
        <v>1</v>
      </c>
      <c r="C7560" s="13">
        <v>81993</v>
      </c>
      <c r="D7560" s="13" t="s">
        <v>7869</v>
      </c>
      <c r="E7560" s="13">
        <v>7459</v>
      </c>
      <c r="F7560" s="13">
        <v>4</v>
      </c>
      <c r="G7560" s="13">
        <v>6530059890</v>
      </c>
    </row>
    <row r="7561" spans="1:7" x14ac:dyDescent="0.25">
      <c r="A7561" s="13">
        <v>1000081994</v>
      </c>
      <c r="B7561" s="13">
        <v>1</v>
      </c>
      <c r="C7561" s="13">
        <v>81994</v>
      </c>
      <c r="D7561" s="13" t="s">
        <v>7870</v>
      </c>
      <c r="E7561" s="13">
        <v>7460</v>
      </c>
      <c r="F7561" s="13">
        <v>4</v>
      </c>
      <c r="G7561" s="13">
        <v>68833466868</v>
      </c>
    </row>
    <row r="7562" spans="1:7" x14ac:dyDescent="0.25">
      <c r="A7562" s="13">
        <v>1000081996</v>
      </c>
      <c r="B7562" s="13">
        <v>1</v>
      </c>
      <c r="C7562" s="13">
        <v>81996</v>
      </c>
      <c r="D7562" s="13" t="s">
        <v>7871</v>
      </c>
      <c r="E7562" s="13">
        <v>7461</v>
      </c>
      <c r="F7562" s="13">
        <v>4</v>
      </c>
      <c r="G7562" s="13">
        <v>43741002704</v>
      </c>
    </row>
    <row r="7563" spans="1:7" x14ac:dyDescent="0.25">
      <c r="A7563" s="13">
        <v>1000081997</v>
      </c>
      <c r="B7563" s="13">
        <v>1</v>
      </c>
      <c r="C7563" s="13">
        <v>81997</v>
      </c>
      <c r="D7563" s="13" t="s">
        <v>7872</v>
      </c>
      <c r="E7563" s="13">
        <v>7462</v>
      </c>
      <c r="F7563" s="13">
        <v>4</v>
      </c>
      <c r="G7563" s="13">
        <v>92289967815</v>
      </c>
    </row>
    <row r="7564" spans="1:7" x14ac:dyDescent="0.25">
      <c r="A7564" s="13">
        <v>1000081998</v>
      </c>
      <c r="B7564" s="13">
        <v>1</v>
      </c>
      <c r="C7564" s="13">
        <v>81998</v>
      </c>
      <c r="D7564" s="13" t="s">
        <v>7873</v>
      </c>
      <c r="E7564" s="13">
        <v>7463</v>
      </c>
      <c r="F7564" s="13">
        <v>4</v>
      </c>
      <c r="G7564" s="13">
        <v>66795184820</v>
      </c>
    </row>
    <row r="7565" spans="1:7" x14ac:dyDescent="0.25">
      <c r="A7565" s="13">
        <v>1000082000</v>
      </c>
      <c r="B7565" s="13">
        <v>1</v>
      </c>
      <c r="C7565" s="13">
        <v>82000</v>
      </c>
      <c r="D7565" s="13" t="s">
        <v>7874</v>
      </c>
      <c r="E7565" s="13">
        <v>7464</v>
      </c>
      <c r="F7565" s="13">
        <v>15</v>
      </c>
      <c r="G7565" s="13">
        <v>95766030800</v>
      </c>
    </row>
    <row r="7566" spans="1:7" x14ac:dyDescent="0.25">
      <c r="A7566" s="13">
        <v>1000082001</v>
      </c>
      <c r="B7566" s="13">
        <v>1</v>
      </c>
      <c r="C7566" s="13">
        <v>82001</v>
      </c>
      <c r="D7566" s="13" t="s">
        <v>7875</v>
      </c>
      <c r="E7566" s="13">
        <v>7465</v>
      </c>
      <c r="F7566" s="13">
        <v>15</v>
      </c>
      <c r="G7566" s="13">
        <v>465310842</v>
      </c>
    </row>
    <row r="7567" spans="1:7" x14ac:dyDescent="0.25">
      <c r="A7567" s="13">
        <v>1000082002</v>
      </c>
      <c r="B7567" s="13">
        <v>1</v>
      </c>
      <c r="C7567" s="13">
        <v>82002</v>
      </c>
      <c r="D7567" s="13" t="s">
        <v>7876</v>
      </c>
      <c r="E7567" s="13">
        <v>7466</v>
      </c>
      <c r="F7567" s="13">
        <v>4</v>
      </c>
      <c r="G7567" s="13">
        <v>757187820</v>
      </c>
    </row>
    <row r="7568" spans="1:7" x14ac:dyDescent="0.25">
      <c r="A7568" s="13">
        <v>1000082005</v>
      </c>
      <c r="B7568" s="13">
        <v>1</v>
      </c>
      <c r="C7568" s="13">
        <v>82005</v>
      </c>
      <c r="D7568" s="13" t="s">
        <v>7877</v>
      </c>
      <c r="E7568" s="13">
        <v>7467</v>
      </c>
      <c r="F7568" s="13">
        <v>4</v>
      </c>
      <c r="G7568" s="13">
        <v>1366230850</v>
      </c>
    </row>
    <row r="7569" spans="1:7" x14ac:dyDescent="0.25">
      <c r="A7569" s="13">
        <v>1000082007</v>
      </c>
      <c r="B7569" s="13">
        <v>1</v>
      </c>
      <c r="C7569" s="13">
        <v>82007</v>
      </c>
      <c r="D7569" s="13" t="s">
        <v>7878</v>
      </c>
      <c r="E7569" s="13">
        <v>7468</v>
      </c>
      <c r="F7569" s="13">
        <v>4</v>
      </c>
      <c r="G7569" s="13">
        <v>20759622868</v>
      </c>
    </row>
    <row r="7570" spans="1:7" x14ac:dyDescent="0.25">
      <c r="A7570" s="13">
        <v>1000082008</v>
      </c>
      <c r="B7570" s="13">
        <v>1</v>
      </c>
      <c r="C7570" s="13">
        <v>82008</v>
      </c>
      <c r="D7570" s="13" t="s">
        <v>7879</v>
      </c>
      <c r="E7570" s="13">
        <v>7469</v>
      </c>
      <c r="F7570" s="13">
        <v>4</v>
      </c>
      <c r="G7570" s="13">
        <v>51697165834</v>
      </c>
    </row>
    <row r="7571" spans="1:7" x14ac:dyDescent="0.25">
      <c r="A7571" s="13">
        <v>1000082010</v>
      </c>
      <c r="B7571" s="13">
        <v>1</v>
      </c>
      <c r="C7571" s="13">
        <v>82010</v>
      </c>
      <c r="D7571" s="13" t="s">
        <v>7880</v>
      </c>
      <c r="E7571" s="13">
        <v>7470</v>
      </c>
      <c r="F7571" s="13">
        <v>4</v>
      </c>
      <c r="G7571" s="13">
        <v>38096072820</v>
      </c>
    </row>
    <row r="7572" spans="1:7" x14ac:dyDescent="0.25">
      <c r="A7572" s="13">
        <v>1000082011</v>
      </c>
      <c r="B7572" s="13">
        <v>1</v>
      </c>
      <c r="C7572" s="13">
        <v>82011</v>
      </c>
      <c r="D7572" s="13" t="s">
        <v>7881</v>
      </c>
      <c r="E7572" s="13">
        <v>7471</v>
      </c>
      <c r="F7572" s="13">
        <v>4</v>
      </c>
      <c r="G7572" s="13">
        <v>95260498887</v>
      </c>
    </row>
    <row r="7573" spans="1:7" x14ac:dyDescent="0.25">
      <c r="A7573" s="13">
        <v>1000082012</v>
      </c>
      <c r="B7573" s="13">
        <v>1</v>
      </c>
      <c r="C7573" s="13">
        <v>82012</v>
      </c>
      <c r="D7573" s="13" t="s">
        <v>7882</v>
      </c>
      <c r="E7573" s="13">
        <v>7472</v>
      </c>
      <c r="F7573" s="13">
        <v>4</v>
      </c>
      <c r="G7573" s="13">
        <v>18805280887</v>
      </c>
    </row>
    <row r="7574" spans="1:7" x14ac:dyDescent="0.25">
      <c r="A7574" s="13">
        <v>1000082013</v>
      </c>
      <c r="B7574" s="13">
        <v>1</v>
      </c>
      <c r="C7574" s="13">
        <v>82013</v>
      </c>
      <c r="D7574" s="13" t="s">
        <v>7883</v>
      </c>
      <c r="E7574" s="13">
        <v>7473</v>
      </c>
      <c r="F7574" s="13">
        <v>4</v>
      </c>
      <c r="G7574" s="13">
        <v>2192780834</v>
      </c>
    </row>
    <row r="7575" spans="1:7" x14ac:dyDescent="0.25">
      <c r="A7575" s="13">
        <v>1000082014</v>
      </c>
      <c r="B7575" s="13">
        <v>1</v>
      </c>
      <c r="C7575" s="13">
        <v>82014</v>
      </c>
      <c r="D7575" s="13" t="s">
        <v>7884</v>
      </c>
      <c r="E7575" s="13">
        <v>7474</v>
      </c>
      <c r="F7575" s="13">
        <v>4</v>
      </c>
      <c r="G7575" s="13">
        <v>2181014817</v>
      </c>
    </row>
    <row r="7576" spans="1:7" x14ac:dyDescent="0.25">
      <c r="A7576" s="13">
        <v>1000082015</v>
      </c>
      <c r="B7576" s="13">
        <v>1</v>
      </c>
      <c r="C7576" s="13">
        <v>82015</v>
      </c>
      <c r="D7576" s="13" t="s">
        <v>7885</v>
      </c>
      <c r="E7576" s="13">
        <v>7475</v>
      </c>
      <c r="F7576" s="13">
        <v>15</v>
      </c>
      <c r="G7576" s="13">
        <v>69391378820</v>
      </c>
    </row>
    <row r="7577" spans="1:7" x14ac:dyDescent="0.25">
      <c r="A7577" s="13">
        <v>1000082016</v>
      </c>
      <c r="B7577" s="13">
        <v>1</v>
      </c>
      <c r="C7577" s="13">
        <v>82016</v>
      </c>
      <c r="D7577" s="13" t="s">
        <v>7886</v>
      </c>
      <c r="E7577" s="13">
        <v>7476</v>
      </c>
      <c r="F7577" s="13">
        <v>4</v>
      </c>
      <c r="G7577" s="13">
        <v>85516376815</v>
      </c>
    </row>
    <row r="7578" spans="1:7" x14ac:dyDescent="0.25">
      <c r="A7578" s="13">
        <v>1000082017</v>
      </c>
      <c r="B7578" s="13">
        <v>1</v>
      </c>
      <c r="C7578" s="13">
        <v>82017</v>
      </c>
      <c r="D7578" s="13" t="s">
        <v>7887</v>
      </c>
      <c r="E7578" s="13">
        <v>7477</v>
      </c>
      <c r="F7578" s="13">
        <v>4</v>
      </c>
      <c r="G7578" s="13">
        <v>5206726826</v>
      </c>
    </row>
    <row r="7579" spans="1:7" x14ac:dyDescent="0.25">
      <c r="A7579" s="13">
        <v>1000082018</v>
      </c>
      <c r="B7579" s="13">
        <v>1</v>
      </c>
      <c r="C7579" s="13">
        <v>82018</v>
      </c>
      <c r="D7579" s="13" t="s">
        <v>7888</v>
      </c>
      <c r="E7579" s="13">
        <v>7478</v>
      </c>
      <c r="F7579" s="13">
        <v>4</v>
      </c>
      <c r="G7579" s="13">
        <v>61220868</v>
      </c>
    </row>
    <row r="7580" spans="1:7" x14ac:dyDescent="0.25">
      <c r="A7580" s="13">
        <v>1000082020</v>
      </c>
      <c r="B7580" s="13">
        <v>1</v>
      </c>
      <c r="C7580" s="13">
        <v>82020</v>
      </c>
      <c r="D7580" s="13" t="s">
        <v>7889</v>
      </c>
      <c r="E7580" s="13">
        <v>7479</v>
      </c>
      <c r="F7580" s="13">
        <v>4</v>
      </c>
      <c r="G7580" s="13">
        <v>71001700872</v>
      </c>
    </row>
    <row r="7581" spans="1:7" x14ac:dyDescent="0.25">
      <c r="A7581" s="13">
        <v>1000082021</v>
      </c>
      <c r="B7581" s="13">
        <v>1</v>
      </c>
      <c r="C7581" s="13">
        <v>82021</v>
      </c>
      <c r="D7581" s="13" t="s">
        <v>7890</v>
      </c>
      <c r="E7581" s="13">
        <v>7480</v>
      </c>
      <c r="F7581" s="13">
        <v>15</v>
      </c>
      <c r="G7581" s="13">
        <v>21788776801</v>
      </c>
    </row>
    <row r="7582" spans="1:7" x14ac:dyDescent="0.25">
      <c r="A7582" s="13">
        <v>1000082022</v>
      </c>
      <c r="B7582" s="13">
        <v>1</v>
      </c>
      <c r="C7582" s="13">
        <v>82022</v>
      </c>
      <c r="D7582" s="13" t="s">
        <v>7891</v>
      </c>
      <c r="E7582" s="13">
        <v>7481</v>
      </c>
      <c r="F7582" s="13">
        <v>4</v>
      </c>
      <c r="G7582" s="13">
        <v>4468279753</v>
      </c>
    </row>
    <row r="7583" spans="1:7" x14ac:dyDescent="0.25">
      <c r="A7583" s="13">
        <v>1000082023</v>
      </c>
      <c r="B7583" s="13">
        <v>1</v>
      </c>
      <c r="C7583" s="13">
        <v>82023</v>
      </c>
      <c r="D7583" s="13" t="s">
        <v>7892</v>
      </c>
      <c r="E7583" s="13">
        <v>7482</v>
      </c>
      <c r="F7583" s="13">
        <v>15</v>
      </c>
      <c r="G7583" s="13">
        <v>49668374800</v>
      </c>
    </row>
    <row r="7584" spans="1:7" x14ac:dyDescent="0.25">
      <c r="A7584" s="13">
        <v>1000082024</v>
      </c>
      <c r="B7584" s="13">
        <v>1</v>
      </c>
      <c r="C7584" s="13">
        <v>82024</v>
      </c>
      <c r="D7584" s="13" t="s">
        <v>7893</v>
      </c>
      <c r="E7584" s="13">
        <v>7483</v>
      </c>
      <c r="F7584" s="13">
        <v>4</v>
      </c>
      <c r="G7584" s="13">
        <v>34663398804</v>
      </c>
    </row>
    <row r="7585" spans="1:7" x14ac:dyDescent="0.25">
      <c r="A7585" s="13">
        <v>1000082025</v>
      </c>
      <c r="B7585" s="13">
        <v>1</v>
      </c>
      <c r="C7585" s="13">
        <v>82025</v>
      </c>
      <c r="D7585" s="13" t="s">
        <v>7894</v>
      </c>
      <c r="E7585" s="13">
        <v>7484</v>
      </c>
      <c r="F7585" s="13">
        <v>4</v>
      </c>
      <c r="G7585" s="13">
        <v>6101380815</v>
      </c>
    </row>
    <row r="7586" spans="1:7" x14ac:dyDescent="0.25">
      <c r="A7586" s="13">
        <v>1000082026</v>
      </c>
      <c r="B7586" s="13">
        <v>1</v>
      </c>
      <c r="C7586" s="13">
        <v>82026</v>
      </c>
      <c r="D7586" s="13" t="s">
        <v>7895</v>
      </c>
      <c r="E7586" s="13">
        <v>7485</v>
      </c>
      <c r="F7586" s="13">
        <v>4</v>
      </c>
      <c r="G7586" s="13">
        <v>238597091</v>
      </c>
    </row>
    <row r="7587" spans="1:7" x14ac:dyDescent="0.25">
      <c r="A7587" s="13">
        <v>1000082027</v>
      </c>
      <c r="B7587" s="13">
        <v>1</v>
      </c>
      <c r="C7587" s="13">
        <v>82027</v>
      </c>
      <c r="D7587" s="13" t="s">
        <v>7896</v>
      </c>
      <c r="E7587" s="13">
        <v>7486</v>
      </c>
      <c r="F7587" s="13">
        <v>15</v>
      </c>
      <c r="G7587" s="13">
        <v>9479783134</v>
      </c>
    </row>
    <row r="7588" spans="1:7" x14ac:dyDescent="0.25">
      <c r="A7588" s="13">
        <v>1000082028</v>
      </c>
      <c r="B7588" s="13">
        <v>1</v>
      </c>
      <c r="C7588" s="13">
        <v>82028</v>
      </c>
      <c r="D7588" s="13" t="s">
        <v>7897</v>
      </c>
      <c r="E7588" s="13">
        <v>7487</v>
      </c>
      <c r="F7588" s="13">
        <v>4</v>
      </c>
      <c r="G7588" s="13">
        <v>1176416855</v>
      </c>
    </row>
    <row r="7589" spans="1:7" x14ac:dyDescent="0.25">
      <c r="A7589" s="13">
        <v>1000082029</v>
      </c>
      <c r="B7589" s="13">
        <v>1</v>
      </c>
      <c r="C7589" s="13">
        <v>82029</v>
      </c>
      <c r="D7589" s="13" t="s">
        <v>7898</v>
      </c>
      <c r="E7589" s="13">
        <v>7488</v>
      </c>
      <c r="F7589" s="13">
        <v>15</v>
      </c>
      <c r="G7589" s="13">
        <v>7786603891</v>
      </c>
    </row>
    <row r="7590" spans="1:7" x14ac:dyDescent="0.25">
      <c r="A7590" s="13">
        <v>1000082030</v>
      </c>
      <c r="B7590" s="13">
        <v>1</v>
      </c>
      <c r="C7590" s="13">
        <v>82030</v>
      </c>
      <c r="D7590" s="13" t="s">
        <v>7899</v>
      </c>
      <c r="E7590" s="13">
        <v>7489</v>
      </c>
      <c r="F7590" s="13">
        <v>4</v>
      </c>
      <c r="G7590" s="13">
        <v>7251270820</v>
      </c>
    </row>
    <row r="7591" spans="1:7" x14ac:dyDescent="0.25">
      <c r="A7591" s="13">
        <v>1000082031</v>
      </c>
      <c r="B7591" s="13">
        <v>1</v>
      </c>
      <c r="C7591" s="13">
        <v>82031</v>
      </c>
      <c r="D7591" s="13" t="s">
        <v>7900</v>
      </c>
      <c r="E7591" s="13">
        <v>7490</v>
      </c>
      <c r="F7591" s="13">
        <v>4</v>
      </c>
      <c r="G7591" s="13">
        <v>59864478834</v>
      </c>
    </row>
    <row r="7592" spans="1:7" x14ac:dyDescent="0.25">
      <c r="A7592" s="13">
        <v>1000082032</v>
      </c>
      <c r="B7592" s="13">
        <v>1</v>
      </c>
      <c r="C7592" s="13">
        <v>82032</v>
      </c>
      <c r="D7592" s="13" t="s">
        <v>7901</v>
      </c>
      <c r="E7592" s="13">
        <v>7491</v>
      </c>
      <c r="F7592" s="13">
        <v>4</v>
      </c>
      <c r="G7592" s="13">
        <v>89888839853</v>
      </c>
    </row>
    <row r="7593" spans="1:7" x14ac:dyDescent="0.25">
      <c r="A7593" s="13">
        <v>1000082034</v>
      </c>
      <c r="B7593" s="13">
        <v>1</v>
      </c>
      <c r="C7593" s="13">
        <v>82034</v>
      </c>
      <c r="D7593" s="13" t="s">
        <v>7902</v>
      </c>
      <c r="E7593" s="13">
        <v>7492</v>
      </c>
      <c r="F7593" s="13">
        <v>4</v>
      </c>
      <c r="G7593" s="13">
        <v>10115791892</v>
      </c>
    </row>
    <row r="7594" spans="1:7" x14ac:dyDescent="0.25">
      <c r="A7594" s="13">
        <v>1000082035</v>
      </c>
      <c r="B7594" s="13">
        <v>1</v>
      </c>
      <c r="C7594" s="13">
        <v>82035</v>
      </c>
      <c r="D7594" s="13" t="s">
        <v>7903</v>
      </c>
      <c r="E7594" s="13">
        <v>7493</v>
      </c>
      <c r="F7594" s="13">
        <v>15</v>
      </c>
      <c r="G7594" s="13">
        <v>94322953891</v>
      </c>
    </row>
    <row r="7595" spans="1:7" x14ac:dyDescent="0.25">
      <c r="A7595" s="13">
        <v>1000082036</v>
      </c>
      <c r="B7595" s="13">
        <v>1</v>
      </c>
      <c r="C7595" s="13">
        <v>82036</v>
      </c>
      <c r="D7595" s="13" t="s">
        <v>7904</v>
      </c>
      <c r="E7595" s="13">
        <v>7494</v>
      </c>
      <c r="F7595" s="13">
        <v>15</v>
      </c>
      <c r="G7595" s="13">
        <v>52647056820</v>
      </c>
    </row>
    <row r="7596" spans="1:7" x14ac:dyDescent="0.25">
      <c r="A7596" s="13">
        <v>1000082037</v>
      </c>
      <c r="B7596" s="13">
        <v>1</v>
      </c>
      <c r="C7596" s="13">
        <v>82037</v>
      </c>
      <c r="D7596" s="13" t="s">
        <v>7905</v>
      </c>
      <c r="E7596" s="13">
        <v>7495</v>
      </c>
      <c r="F7596" s="13">
        <v>4</v>
      </c>
      <c r="G7596" s="13">
        <v>18599427849</v>
      </c>
    </row>
    <row r="7597" spans="1:7" x14ac:dyDescent="0.25">
      <c r="A7597" s="13">
        <v>1000082038</v>
      </c>
      <c r="B7597" s="13">
        <v>1</v>
      </c>
      <c r="C7597" s="13">
        <v>82038</v>
      </c>
      <c r="D7597" s="13" t="s">
        <v>7906</v>
      </c>
      <c r="E7597" s="13">
        <v>7496</v>
      </c>
      <c r="F7597" s="13">
        <v>4</v>
      </c>
      <c r="G7597" s="13">
        <v>31196489815</v>
      </c>
    </row>
    <row r="7598" spans="1:7" x14ac:dyDescent="0.25">
      <c r="A7598" s="13">
        <v>1000082039</v>
      </c>
      <c r="B7598" s="13">
        <v>1</v>
      </c>
      <c r="C7598" s="13">
        <v>82039</v>
      </c>
      <c r="D7598" s="13" t="s">
        <v>7907</v>
      </c>
      <c r="E7598" s="13">
        <v>7497</v>
      </c>
      <c r="F7598" s="13">
        <v>4</v>
      </c>
      <c r="G7598" s="13">
        <v>55497632815</v>
      </c>
    </row>
    <row r="7599" spans="1:7" x14ac:dyDescent="0.25">
      <c r="A7599" s="13">
        <v>1000082042</v>
      </c>
      <c r="B7599" s="13">
        <v>1</v>
      </c>
      <c r="C7599" s="13">
        <v>82042</v>
      </c>
      <c r="D7599" s="13" t="s">
        <v>7908</v>
      </c>
      <c r="E7599" s="13">
        <v>7498</v>
      </c>
      <c r="F7599" s="13">
        <v>4</v>
      </c>
      <c r="G7599" s="13">
        <v>20752954849</v>
      </c>
    </row>
    <row r="7600" spans="1:7" x14ac:dyDescent="0.25">
      <c r="A7600" s="13">
        <v>1000082044</v>
      </c>
      <c r="B7600" s="13">
        <v>1</v>
      </c>
      <c r="C7600" s="13">
        <v>82044</v>
      </c>
      <c r="D7600" s="13" t="s">
        <v>7909</v>
      </c>
      <c r="E7600" s="13">
        <v>7499</v>
      </c>
      <c r="F7600" s="13">
        <v>4</v>
      </c>
      <c r="G7600" s="13">
        <v>47905506800</v>
      </c>
    </row>
    <row r="7601" spans="1:7" x14ac:dyDescent="0.25">
      <c r="A7601" s="13">
        <v>1000082045</v>
      </c>
      <c r="B7601" s="13">
        <v>1</v>
      </c>
      <c r="C7601" s="13">
        <v>82045</v>
      </c>
      <c r="D7601" s="13" t="s">
        <v>7910</v>
      </c>
      <c r="E7601" s="13">
        <v>7500</v>
      </c>
      <c r="F7601" s="13">
        <v>15</v>
      </c>
      <c r="G7601" s="13">
        <v>7342429805</v>
      </c>
    </row>
    <row r="7602" spans="1:7" x14ac:dyDescent="0.25">
      <c r="A7602" s="13">
        <v>1000082047</v>
      </c>
      <c r="B7602" s="13">
        <v>1</v>
      </c>
      <c r="C7602" s="13">
        <v>82047</v>
      </c>
      <c r="D7602" s="13" t="s">
        <v>7911</v>
      </c>
      <c r="E7602" s="13">
        <v>7501</v>
      </c>
      <c r="F7602" s="13">
        <v>4</v>
      </c>
      <c r="G7602" s="13">
        <v>20960956620</v>
      </c>
    </row>
    <row r="7603" spans="1:7" x14ac:dyDescent="0.25">
      <c r="A7603" s="13">
        <v>1000082048</v>
      </c>
      <c r="B7603" s="13">
        <v>1</v>
      </c>
      <c r="C7603" s="13">
        <v>82048</v>
      </c>
      <c r="D7603" s="13" t="s">
        <v>7912</v>
      </c>
      <c r="E7603" s="13">
        <v>7502</v>
      </c>
      <c r="F7603" s="13">
        <v>15</v>
      </c>
      <c r="G7603" s="13">
        <v>79130747872</v>
      </c>
    </row>
    <row r="7604" spans="1:7" x14ac:dyDescent="0.25">
      <c r="A7604" s="13">
        <v>1000082050</v>
      </c>
      <c r="B7604" s="13">
        <v>1</v>
      </c>
      <c r="C7604" s="13">
        <v>82050</v>
      </c>
      <c r="D7604" s="13" t="s">
        <v>7913</v>
      </c>
      <c r="E7604" s="13">
        <v>7503</v>
      </c>
      <c r="F7604" s="13">
        <v>4</v>
      </c>
      <c r="G7604" s="13">
        <v>20003761851</v>
      </c>
    </row>
    <row r="7605" spans="1:7" x14ac:dyDescent="0.25">
      <c r="A7605" s="13">
        <v>1000082051</v>
      </c>
      <c r="B7605" s="13">
        <v>1</v>
      </c>
      <c r="C7605" s="13">
        <v>82051</v>
      </c>
      <c r="D7605" s="13" t="s">
        <v>7914</v>
      </c>
      <c r="E7605" s="13">
        <v>7504</v>
      </c>
      <c r="F7605" s="13">
        <v>4</v>
      </c>
      <c r="G7605" s="13">
        <v>32326572815</v>
      </c>
    </row>
    <row r="7606" spans="1:7" x14ac:dyDescent="0.25">
      <c r="A7606" s="13">
        <v>1000082054</v>
      </c>
      <c r="B7606" s="13">
        <v>1</v>
      </c>
      <c r="C7606" s="13">
        <v>82054</v>
      </c>
      <c r="D7606" s="13" t="s">
        <v>7915</v>
      </c>
      <c r="E7606" s="13">
        <v>7505</v>
      </c>
      <c r="F7606" s="13">
        <v>4</v>
      </c>
      <c r="G7606" s="13">
        <v>80984231820</v>
      </c>
    </row>
    <row r="7607" spans="1:7" x14ac:dyDescent="0.25">
      <c r="A7607" s="13">
        <v>1000082057</v>
      </c>
      <c r="B7607" s="13">
        <v>1</v>
      </c>
      <c r="C7607" s="13">
        <v>82057</v>
      </c>
      <c r="D7607" s="13" t="s">
        <v>7916</v>
      </c>
      <c r="E7607" s="13">
        <v>7506</v>
      </c>
      <c r="F7607" s="13">
        <v>15</v>
      </c>
      <c r="G7607" s="13">
        <v>2953330810</v>
      </c>
    </row>
    <row r="7608" spans="1:7" x14ac:dyDescent="0.25">
      <c r="A7608" s="13">
        <v>1000082058</v>
      </c>
      <c r="B7608" s="13">
        <v>1</v>
      </c>
      <c r="C7608" s="13">
        <v>82058</v>
      </c>
      <c r="D7608" s="13" t="s">
        <v>7917</v>
      </c>
      <c r="E7608" s="13">
        <v>7507</v>
      </c>
      <c r="F7608" s="13">
        <v>4</v>
      </c>
      <c r="G7608" s="13">
        <v>9979635819</v>
      </c>
    </row>
    <row r="7609" spans="1:7" x14ac:dyDescent="0.25">
      <c r="A7609" s="13">
        <v>1000082059</v>
      </c>
      <c r="B7609" s="13">
        <v>1</v>
      </c>
      <c r="C7609" s="13">
        <v>82059</v>
      </c>
      <c r="D7609" s="13" t="s">
        <v>7918</v>
      </c>
      <c r="E7609" s="13">
        <v>7508</v>
      </c>
      <c r="F7609" s="13">
        <v>4</v>
      </c>
      <c r="G7609" s="13">
        <v>43183077868</v>
      </c>
    </row>
    <row r="7610" spans="1:7" x14ac:dyDescent="0.25">
      <c r="A7610" s="13">
        <v>1000082060</v>
      </c>
      <c r="B7610" s="13">
        <v>1</v>
      </c>
      <c r="C7610" s="13">
        <v>82060</v>
      </c>
      <c r="D7610" s="13" t="s">
        <v>7919</v>
      </c>
      <c r="E7610" s="13">
        <v>7509</v>
      </c>
      <c r="F7610" s="13">
        <v>15</v>
      </c>
      <c r="G7610" s="13">
        <v>3071087837</v>
      </c>
    </row>
    <row r="7611" spans="1:7" x14ac:dyDescent="0.25">
      <c r="A7611" s="13">
        <v>1000082061</v>
      </c>
      <c r="B7611" s="13">
        <v>1</v>
      </c>
      <c r="C7611" s="13">
        <v>82061</v>
      </c>
      <c r="D7611" s="13" t="s">
        <v>7920</v>
      </c>
      <c r="E7611" s="13">
        <v>7510</v>
      </c>
      <c r="F7611" s="13">
        <v>4</v>
      </c>
      <c r="G7611" s="13">
        <v>925131822</v>
      </c>
    </row>
    <row r="7612" spans="1:7" x14ac:dyDescent="0.25">
      <c r="A7612" s="13">
        <v>1000082062</v>
      </c>
      <c r="B7612" s="13">
        <v>1</v>
      </c>
      <c r="C7612" s="13">
        <v>82062</v>
      </c>
      <c r="D7612" s="13" t="s">
        <v>7921</v>
      </c>
      <c r="E7612" s="13">
        <v>7511</v>
      </c>
      <c r="F7612" s="13">
        <v>15</v>
      </c>
      <c r="G7612" s="13">
        <v>6381742879</v>
      </c>
    </row>
    <row r="7613" spans="1:7" x14ac:dyDescent="0.25">
      <c r="A7613" s="13">
        <v>1000082063</v>
      </c>
      <c r="B7613" s="13">
        <v>1</v>
      </c>
      <c r="C7613" s="13">
        <v>82063</v>
      </c>
      <c r="D7613" s="13" t="s">
        <v>7922</v>
      </c>
      <c r="E7613" s="13">
        <v>7512</v>
      </c>
      <c r="F7613" s="13">
        <v>4</v>
      </c>
      <c r="G7613" s="13">
        <v>1208123807</v>
      </c>
    </row>
    <row r="7614" spans="1:7" x14ac:dyDescent="0.25">
      <c r="A7614" s="13">
        <v>1000082064</v>
      </c>
      <c r="B7614" s="13">
        <v>1</v>
      </c>
      <c r="C7614" s="13">
        <v>82064</v>
      </c>
      <c r="D7614" s="13" t="s">
        <v>7923</v>
      </c>
      <c r="E7614" s="13">
        <v>7513</v>
      </c>
      <c r="F7614" s="13">
        <v>4</v>
      </c>
      <c r="G7614" s="13">
        <v>3198255821</v>
      </c>
    </row>
    <row r="7615" spans="1:7" x14ac:dyDescent="0.25">
      <c r="A7615" s="13">
        <v>1000082065</v>
      </c>
      <c r="B7615" s="13">
        <v>1</v>
      </c>
      <c r="C7615" s="13">
        <v>82065</v>
      </c>
      <c r="D7615" s="13" t="s">
        <v>7924</v>
      </c>
      <c r="E7615" s="13">
        <v>7514</v>
      </c>
      <c r="F7615" s="13">
        <v>4</v>
      </c>
      <c r="G7615" s="13">
        <v>7700929858</v>
      </c>
    </row>
    <row r="7616" spans="1:7" x14ac:dyDescent="0.25">
      <c r="A7616" s="13">
        <v>1000082066</v>
      </c>
      <c r="B7616" s="13">
        <v>1</v>
      </c>
      <c r="C7616" s="13">
        <v>82066</v>
      </c>
      <c r="D7616" s="13" t="s">
        <v>7925</v>
      </c>
      <c r="E7616" s="13">
        <v>7515</v>
      </c>
      <c r="F7616" s="13">
        <v>4</v>
      </c>
      <c r="G7616" s="13">
        <v>76965171804</v>
      </c>
    </row>
    <row r="7617" spans="1:7" x14ac:dyDescent="0.25">
      <c r="A7617" s="13">
        <v>1000082067</v>
      </c>
      <c r="B7617" s="13">
        <v>1</v>
      </c>
      <c r="C7617" s="13">
        <v>82067</v>
      </c>
      <c r="D7617" s="13" t="s">
        <v>7926</v>
      </c>
      <c r="E7617" s="13">
        <v>7516</v>
      </c>
      <c r="F7617" s="13">
        <v>4</v>
      </c>
      <c r="G7617" s="13">
        <v>51884259804</v>
      </c>
    </row>
    <row r="7618" spans="1:7" x14ac:dyDescent="0.25">
      <c r="A7618" s="13">
        <v>1000082070</v>
      </c>
      <c r="B7618" s="13">
        <v>1</v>
      </c>
      <c r="C7618" s="13">
        <v>82070</v>
      </c>
      <c r="D7618" s="13" t="s">
        <v>7927</v>
      </c>
      <c r="E7618" s="13">
        <v>7517</v>
      </c>
      <c r="F7618" s="13">
        <v>4</v>
      </c>
      <c r="G7618" s="13">
        <v>610481860</v>
      </c>
    </row>
    <row r="7619" spans="1:7" x14ac:dyDescent="0.25">
      <c r="A7619" s="13">
        <v>1000082071</v>
      </c>
      <c r="B7619" s="13">
        <v>1</v>
      </c>
      <c r="C7619" s="13">
        <v>82071</v>
      </c>
      <c r="D7619" s="13" t="s">
        <v>7928</v>
      </c>
      <c r="E7619" s="13">
        <v>7518</v>
      </c>
      <c r="F7619" s="13">
        <v>15</v>
      </c>
      <c r="G7619" s="13">
        <v>8443862866</v>
      </c>
    </row>
    <row r="7620" spans="1:7" x14ac:dyDescent="0.25">
      <c r="A7620" s="13">
        <v>1000082073</v>
      </c>
      <c r="B7620" s="13">
        <v>1</v>
      </c>
      <c r="C7620" s="13">
        <v>82073</v>
      </c>
      <c r="D7620" s="13" t="s">
        <v>7929</v>
      </c>
      <c r="E7620" s="13">
        <v>7519</v>
      </c>
      <c r="F7620" s="13">
        <v>4</v>
      </c>
      <c r="G7620" s="13">
        <v>8397268804</v>
      </c>
    </row>
    <row r="7621" spans="1:7" x14ac:dyDescent="0.25">
      <c r="A7621" s="13">
        <v>1000082074</v>
      </c>
      <c r="B7621" s="13">
        <v>1</v>
      </c>
      <c r="C7621" s="13">
        <v>82074</v>
      </c>
      <c r="D7621" s="13" t="s">
        <v>7930</v>
      </c>
      <c r="E7621" s="13">
        <v>7520</v>
      </c>
      <c r="F7621" s="13">
        <v>4</v>
      </c>
      <c r="G7621" s="13">
        <v>2095984846</v>
      </c>
    </row>
    <row r="7622" spans="1:7" x14ac:dyDescent="0.25">
      <c r="A7622" s="13">
        <v>1000082075</v>
      </c>
      <c r="B7622" s="13">
        <v>1</v>
      </c>
      <c r="C7622" s="13">
        <v>82075</v>
      </c>
      <c r="D7622" s="13" t="s">
        <v>7931</v>
      </c>
      <c r="E7622" s="13">
        <v>7521</v>
      </c>
      <c r="F7622" s="13">
        <v>15</v>
      </c>
      <c r="G7622" s="13">
        <v>7408580840</v>
      </c>
    </row>
    <row r="7623" spans="1:7" x14ac:dyDescent="0.25">
      <c r="A7623" s="13">
        <v>1000082076</v>
      </c>
      <c r="B7623" s="13">
        <v>1</v>
      </c>
      <c r="C7623" s="13">
        <v>82076</v>
      </c>
      <c r="D7623" s="13" t="s">
        <v>7932</v>
      </c>
      <c r="E7623" s="13">
        <v>7522</v>
      </c>
      <c r="F7623" s="13">
        <v>15</v>
      </c>
      <c r="G7623" s="13">
        <v>70389195804</v>
      </c>
    </row>
    <row r="7624" spans="1:7" x14ac:dyDescent="0.25">
      <c r="A7624" s="13">
        <v>1000082077</v>
      </c>
      <c r="B7624" s="13">
        <v>1</v>
      </c>
      <c r="C7624" s="13">
        <v>82077</v>
      </c>
      <c r="D7624" s="13" t="s">
        <v>7933</v>
      </c>
      <c r="E7624" s="13">
        <v>7523</v>
      </c>
      <c r="F7624" s="13">
        <v>15</v>
      </c>
      <c r="G7624" s="13">
        <v>7408575847</v>
      </c>
    </row>
    <row r="7625" spans="1:7" x14ac:dyDescent="0.25">
      <c r="A7625" s="13">
        <v>1000082078</v>
      </c>
      <c r="B7625" s="13">
        <v>1</v>
      </c>
      <c r="C7625" s="13">
        <v>82078</v>
      </c>
      <c r="D7625" s="13" t="s">
        <v>7934</v>
      </c>
      <c r="E7625" s="13">
        <v>7524</v>
      </c>
      <c r="F7625" s="13">
        <v>4</v>
      </c>
      <c r="G7625" s="13">
        <v>5232121863</v>
      </c>
    </row>
    <row r="7626" spans="1:7" x14ac:dyDescent="0.25">
      <c r="A7626" s="13">
        <v>1000082079</v>
      </c>
      <c r="B7626" s="13">
        <v>1</v>
      </c>
      <c r="C7626" s="13">
        <v>82079</v>
      </c>
      <c r="D7626" s="13" t="s">
        <v>7935</v>
      </c>
      <c r="E7626" s="13">
        <v>7525</v>
      </c>
      <c r="F7626" s="13">
        <v>4</v>
      </c>
      <c r="G7626" s="13">
        <v>1201482852</v>
      </c>
    </row>
    <row r="7627" spans="1:7" x14ac:dyDescent="0.25">
      <c r="A7627" s="13">
        <v>1000082082</v>
      </c>
      <c r="B7627" s="13">
        <v>1</v>
      </c>
      <c r="C7627" s="13">
        <v>82082</v>
      </c>
      <c r="D7627" s="13" t="s">
        <v>7936</v>
      </c>
      <c r="E7627" s="13">
        <v>7526</v>
      </c>
      <c r="F7627" s="13">
        <v>15</v>
      </c>
      <c r="G7627" s="13">
        <v>2213712816</v>
      </c>
    </row>
    <row r="7628" spans="1:7" x14ac:dyDescent="0.25">
      <c r="A7628" s="13">
        <v>1000082084</v>
      </c>
      <c r="B7628" s="13">
        <v>1</v>
      </c>
      <c r="C7628" s="13">
        <v>82084</v>
      </c>
      <c r="D7628" s="13" t="s">
        <v>7937</v>
      </c>
      <c r="E7628" s="13">
        <v>7527</v>
      </c>
      <c r="F7628" s="13">
        <v>4</v>
      </c>
      <c r="G7628" s="13">
        <v>49920880825</v>
      </c>
    </row>
    <row r="7629" spans="1:7" x14ac:dyDescent="0.25">
      <c r="A7629" s="13">
        <v>1000082085</v>
      </c>
      <c r="B7629" s="13">
        <v>1</v>
      </c>
      <c r="C7629" s="13">
        <v>82085</v>
      </c>
      <c r="D7629" s="13" t="s">
        <v>7938</v>
      </c>
      <c r="E7629" s="13">
        <v>7528</v>
      </c>
      <c r="F7629" s="13">
        <v>15</v>
      </c>
      <c r="G7629" s="13">
        <v>10308283856</v>
      </c>
    </row>
    <row r="7630" spans="1:7" x14ac:dyDescent="0.25">
      <c r="A7630" s="13">
        <v>1000082086</v>
      </c>
      <c r="B7630" s="13">
        <v>1</v>
      </c>
      <c r="C7630" s="13">
        <v>82086</v>
      </c>
      <c r="D7630" s="13" t="s">
        <v>7939</v>
      </c>
      <c r="E7630" s="13">
        <v>7529</v>
      </c>
      <c r="F7630" s="13">
        <v>15</v>
      </c>
      <c r="G7630" s="13">
        <v>4542245837</v>
      </c>
    </row>
    <row r="7631" spans="1:7" x14ac:dyDescent="0.25">
      <c r="A7631" s="13">
        <v>1000082088</v>
      </c>
      <c r="B7631" s="13">
        <v>1</v>
      </c>
      <c r="C7631" s="13">
        <v>82088</v>
      </c>
      <c r="D7631" s="13" t="s">
        <v>7940</v>
      </c>
      <c r="E7631" s="13">
        <v>7530</v>
      </c>
      <c r="F7631" s="13">
        <v>4</v>
      </c>
      <c r="G7631" s="13">
        <v>6492496825</v>
      </c>
    </row>
    <row r="7632" spans="1:7" x14ac:dyDescent="0.25">
      <c r="A7632" s="13">
        <v>1000082090</v>
      </c>
      <c r="B7632" s="13">
        <v>1</v>
      </c>
      <c r="C7632" s="13">
        <v>82090</v>
      </c>
      <c r="D7632" s="13" t="s">
        <v>7941</v>
      </c>
      <c r="E7632" s="13">
        <v>7531</v>
      </c>
      <c r="F7632" s="13">
        <v>4</v>
      </c>
      <c r="G7632" s="13">
        <v>4364086860</v>
      </c>
    </row>
    <row r="7633" spans="1:7" x14ac:dyDescent="0.25">
      <c r="A7633" s="13">
        <v>1000082091</v>
      </c>
      <c r="B7633" s="13">
        <v>1</v>
      </c>
      <c r="C7633" s="13">
        <v>82091</v>
      </c>
      <c r="D7633" s="13" t="s">
        <v>7942</v>
      </c>
      <c r="E7633" s="13">
        <v>7532</v>
      </c>
      <c r="F7633" s="13">
        <v>4</v>
      </c>
      <c r="G7633" s="13">
        <v>1435397878</v>
      </c>
    </row>
    <row r="7634" spans="1:7" x14ac:dyDescent="0.25">
      <c r="A7634" s="13">
        <v>1000082092</v>
      </c>
      <c r="B7634" s="13">
        <v>1</v>
      </c>
      <c r="C7634" s="13">
        <v>82092</v>
      </c>
      <c r="D7634" s="13" t="s">
        <v>7943</v>
      </c>
      <c r="E7634" s="13">
        <v>7533</v>
      </c>
      <c r="F7634" s="13">
        <v>4</v>
      </c>
      <c r="G7634" s="13">
        <v>69669473853</v>
      </c>
    </row>
    <row r="7635" spans="1:7" x14ac:dyDescent="0.25">
      <c r="A7635" s="13">
        <v>1000082093</v>
      </c>
      <c r="B7635" s="13">
        <v>1</v>
      </c>
      <c r="C7635" s="13">
        <v>82093</v>
      </c>
      <c r="D7635" s="13" t="s">
        <v>7944</v>
      </c>
      <c r="E7635" s="13">
        <v>7534</v>
      </c>
      <c r="F7635" s="13">
        <v>15</v>
      </c>
      <c r="G7635" s="13">
        <v>3931983838</v>
      </c>
    </row>
    <row r="7636" spans="1:7" x14ac:dyDescent="0.25">
      <c r="A7636" s="13">
        <v>1000082094</v>
      </c>
      <c r="B7636" s="13">
        <v>1</v>
      </c>
      <c r="C7636" s="13">
        <v>82094</v>
      </c>
      <c r="D7636" s="13" t="s">
        <v>7945</v>
      </c>
      <c r="E7636" s="13">
        <v>7535</v>
      </c>
      <c r="F7636" s="13">
        <v>15</v>
      </c>
      <c r="G7636" s="13">
        <v>91834368804</v>
      </c>
    </row>
    <row r="7637" spans="1:7" x14ac:dyDescent="0.25">
      <c r="A7637" s="13">
        <v>1000082095</v>
      </c>
      <c r="B7637" s="13">
        <v>1</v>
      </c>
      <c r="C7637" s="13">
        <v>82095</v>
      </c>
      <c r="D7637" s="13" t="s">
        <v>7946</v>
      </c>
      <c r="E7637" s="13">
        <v>7536</v>
      </c>
      <c r="F7637" s="13">
        <v>4</v>
      </c>
      <c r="G7637" s="13">
        <v>4552872877</v>
      </c>
    </row>
    <row r="7638" spans="1:7" x14ac:dyDescent="0.25">
      <c r="A7638" s="13">
        <v>1000082096</v>
      </c>
      <c r="B7638" s="13">
        <v>1</v>
      </c>
      <c r="C7638" s="13">
        <v>82096</v>
      </c>
      <c r="D7638" s="13" t="s">
        <v>7947</v>
      </c>
      <c r="E7638" s="13">
        <v>7537</v>
      </c>
      <c r="F7638" s="13">
        <v>15</v>
      </c>
      <c r="G7638" s="13">
        <v>42993512820</v>
      </c>
    </row>
    <row r="7639" spans="1:7" x14ac:dyDescent="0.25">
      <c r="A7639" s="13">
        <v>1000082098</v>
      </c>
      <c r="B7639" s="13">
        <v>1</v>
      </c>
      <c r="C7639" s="13">
        <v>82098</v>
      </c>
      <c r="D7639" s="13" t="s">
        <v>7948</v>
      </c>
      <c r="E7639" s="13">
        <v>7538</v>
      </c>
      <c r="F7639" s="13">
        <v>4</v>
      </c>
      <c r="G7639" s="13">
        <v>452392829</v>
      </c>
    </row>
    <row r="7640" spans="1:7" x14ac:dyDescent="0.25">
      <c r="A7640" s="13">
        <v>1000082102</v>
      </c>
      <c r="B7640" s="13">
        <v>1</v>
      </c>
      <c r="C7640" s="13">
        <v>82102</v>
      </c>
      <c r="D7640" s="13" t="s">
        <v>7949</v>
      </c>
      <c r="E7640" s="13">
        <v>7539</v>
      </c>
      <c r="F7640" s="13">
        <v>4</v>
      </c>
      <c r="G7640" s="13">
        <v>64183335868</v>
      </c>
    </row>
    <row r="7641" spans="1:7" x14ac:dyDescent="0.25">
      <c r="A7641" s="13">
        <v>1000082103</v>
      </c>
      <c r="B7641" s="13">
        <v>1</v>
      </c>
      <c r="C7641" s="13">
        <v>82103</v>
      </c>
      <c r="D7641" s="13" t="s">
        <v>7950</v>
      </c>
      <c r="E7641" s="13">
        <v>7540</v>
      </c>
      <c r="F7641" s="13">
        <v>4</v>
      </c>
      <c r="G7641" s="13">
        <v>70870608720</v>
      </c>
    </row>
    <row r="7642" spans="1:7" x14ac:dyDescent="0.25">
      <c r="A7642" s="13">
        <v>1000082104</v>
      </c>
      <c r="B7642" s="13">
        <v>1</v>
      </c>
      <c r="C7642" s="13">
        <v>82104</v>
      </c>
      <c r="D7642" s="13" t="s">
        <v>7951</v>
      </c>
      <c r="E7642" s="13">
        <v>7541</v>
      </c>
      <c r="F7642" s="13">
        <v>15</v>
      </c>
      <c r="G7642" s="13">
        <v>5510084820</v>
      </c>
    </row>
    <row r="7643" spans="1:7" x14ac:dyDescent="0.25">
      <c r="A7643" s="13">
        <v>1000082105</v>
      </c>
      <c r="B7643" s="13">
        <v>1</v>
      </c>
      <c r="C7643" s="13">
        <v>82105</v>
      </c>
      <c r="D7643" s="13" t="s">
        <v>7952</v>
      </c>
      <c r="E7643" s="13">
        <v>7542</v>
      </c>
      <c r="F7643" s="13">
        <v>4</v>
      </c>
      <c r="G7643" s="13">
        <v>3487723867</v>
      </c>
    </row>
    <row r="7644" spans="1:7" x14ac:dyDescent="0.25">
      <c r="A7644" s="13">
        <v>1000082106</v>
      </c>
      <c r="B7644" s="13">
        <v>1</v>
      </c>
      <c r="C7644" s="13">
        <v>82106</v>
      </c>
      <c r="D7644" s="13" t="s">
        <v>7953</v>
      </c>
      <c r="E7644" s="13">
        <v>7543</v>
      </c>
      <c r="F7644" s="13">
        <v>4</v>
      </c>
      <c r="G7644" s="13">
        <v>59244070804</v>
      </c>
    </row>
    <row r="7645" spans="1:7" x14ac:dyDescent="0.25">
      <c r="A7645" s="13">
        <v>1000082107</v>
      </c>
      <c r="B7645" s="13">
        <v>1</v>
      </c>
      <c r="C7645" s="13">
        <v>82107</v>
      </c>
      <c r="D7645" s="13" t="s">
        <v>7954</v>
      </c>
      <c r="E7645" s="13">
        <v>7544</v>
      </c>
      <c r="F7645" s="13">
        <v>15</v>
      </c>
      <c r="G7645" s="13">
        <v>7593797856</v>
      </c>
    </row>
    <row r="7646" spans="1:7" x14ac:dyDescent="0.25">
      <c r="A7646" s="13">
        <v>1000082108</v>
      </c>
      <c r="B7646" s="13">
        <v>1</v>
      </c>
      <c r="C7646" s="13">
        <v>82108</v>
      </c>
      <c r="D7646" s="13" t="s">
        <v>7955</v>
      </c>
      <c r="E7646" s="13">
        <v>7545</v>
      </c>
      <c r="F7646" s="13">
        <v>4</v>
      </c>
      <c r="G7646" s="13">
        <v>26362500857</v>
      </c>
    </row>
    <row r="7647" spans="1:7" x14ac:dyDescent="0.25">
      <c r="A7647" s="13">
        <v>1000082109</v>
      </c>
      <c r="B7647" s="13">
        <v>1</v>
      </c>
      <c r="C7647" s="13">
        <v>82109</v>
      </c>
      <c r="D7647" s="13" t="s">
        <v>7956</v>
      </c>
      <c r="E7647" s="13">
        <v>7546</v>
      </c>
      <c r="F7647" s="13">
        <v>15</v>
      </c>
      <c r="G7647" s="13">
        <v>294145800</v>
      </c>
    </row>
    <row r="7648" spans="1:7" x14ac:dyDescent="0.25">
      <c r="A7648" s="13">
        <v>1000082111</v>
      </c>
      <c r="B7648" s="13">
        <v>1</v>
      </c>
      <c r="C7648" s="13">
        <v>82111</v>
      </c>
      <c r="D7648" s="13" t="s">
        <v>7957</v>
      </c>
      <c r="E7648" s="13">
        <v>7547</v>
      </c>
      <c r="F7648" s="13">
        <v>4</v>
      </c>
      <c r="G7648" s="13">
        <v>4780109825</v>
      </c>
    </row>
    <row r="7649" spans="1:7" x14ac:dyDescent="0.25">
      <c r="A7649" s="13">
        <v>1000082112</v>
      </c>
      <c r="B7649" s="13">
        <v>1</v>
      </c>
      <c r="C7649" s="13">
        <v>82112</v>
      </c>
      <c r="D7649" s="13" t="s">
        <v>7958</v>
      </c>
      <c r="E7649" s="13">
        <v>7548</v>
      </c>
      <c r="F7649" s="13">
        <v>4</v>
      </c>
      <c r="G7649" s="13">
        <v>76910423887</v>
      </c>
    </row>
    <row r="7650" spans="1:7" x14ac:dyDescent="0.25">
      <c r="A7650" s="13">
        <v>1000082113</v>
      </c>
      <c r="B7650" s="13">
        <v>1</v>
      </c>
      <c r="C7650" s="13">
        <v>82113</v>
      </c>
      <c r="D7650" s="13" t="s">
        <v>7959</v>
      </c>
      <c r="E7650" s="13">
        <v>7549</v>
      </c>
      <c r="F7650" s="13">
        <v>15</v>
      </c>
      <c r="G7650" s="13">
        <v>91637074891</v>
      </c>
    </row>
    <row r="7651" spans="1:7" x14ac:dyDescent="0.25">
      <c r="A7651" s="13">
        <v>1000082114</v>
      </c>
      <c r="B7651" s="13">
        <v>1</v>
      </c>
      <c r="C7651" s="13">
        <v>82114</v>
      </c>
      <c r="D7651" s="13" t="s">
        <v>7960</v>
      </c>
      <c r="E7651" s="13">
        <v>7550</v>
      </c>
      <c r="F7651" s="13">
        <v>4</v>
      </c>
      <c r="G7651" s="13">
        <v>7031580820</v>
      </c>
    </row>
    <row r="7652" spans="1:7" x14ac:dyDescent="0.25">
      <c r="A7652" s="13">
        <v>1000082115</v>
      </c>
      <c r="B7652" s="13">
        <v>1</v>
      </c>
      <c r="C7652" s="13">
        <v>82115</v>
      </c>
      <c r="D7652" s="13" t="s">
        <v>7961</v>
      </c>
      <c r="E7652" s="13">
        <v>7551</v>
      </c>
      <c r="F7652" s="13">
        <v>4</v>
      </c>
      <c r="G7652" s="13">
        <v>3116696896</v>
      </c>
    </row>
    <row r="7653" spans="1:7" x14ac:dyDescent="0.25">
      <c r="A7653" s="13">
        <v>1000082116</v>
      </c>
      <c r="B7653" s="13">
        <v>1</v>
      </c>
      <c r="C7653" s="13">
        <v>82116</v>
      </c>
      <c r="D7653" s="13" t="s">
        <v>7962</v>
      </c>
      <c r="E7653" s="13">
        <v>7552</v>
      </c>
      <c r="F7653" s="13">
        <v>4</v>
      </c>
      <c r="G7653" s="13">
        <v>754401804</v>
      </c>
    </row>
    <row r="7654" spans="1:7" x14ac:dyDescent="0.25">
      <c r="A7654" s="13">
        <v>1000082118</v>
      </c>
      <c r="B7654" s="13">
        <v>1</v>
      </c>
      <c r="C7654" s="13">
        <v>82118</v>
      </c>
      <c r="D7654" s="13" t="s">
        <v>7963</v>
      </c>
      <c r="E7654" s="13">
        <v>7553</v>
      </c>
      <c r="F7654" s="13">
        <v>4</v>
      </c>
      <c r="G7654" s="13">
        <v>95864202800</v>
      </c>
    </row>
    <row r="7655" spans="1:7" x14ac:dyDescent="0.25">
      <c r="A7655" s="13">
        <v>1000082119</v>
      </c>
      <c r="B7655" s="13">
        <v>1</v>
      </c>
      <c r="C7655" s="13">
        <v>82119</v>
      </c>
      <c r="D7655" s="13" t="s">
        <v>7964</v>
      </c>
      <c r="E7655" s="13">
        <v>7554</v>
      </c>
      <c r="F7655" s="13">
        <v>4</v>
      </c>
      <c r="G7655" s="13">
        <v>59157054800</v>
      </c>
    </row>
    <row r="7656" spans="1:7" x14ac:dyDescent="0.25">
      <c r="A7656" s="13">
        <v>1000082120</v>
      </c>
      <c r="B7656" s="13">
        <v>1</v>
      </c>
      <c r="C7656" s="13">
        <v>82120</v>
      </c>
      <c r="D7656" s="13" t="s">
        <v>7965</v>
      </c>
      <c r="E7656" s="13">
        <v>7555</v>
      </c>
      <c r="F7656" s="13">
        <v>4</v>
      </c>
      <c r="G7656" s="13">
        <v>8787704889</v>
      </c>
    </row>
    <row r="7657" spans="1:7" x14ac:dyDescent="0.25">
      <c r="A7657" s="13">
        <v>1000082124</v>
      </c>
      <c r="B7657" s="13">
        <v>1</v>
      </c>
      <c r="C7657" s="13">
        <v>82124</v>
      </c>
      <c r="D7657" s="13" t="s">
        <v>7966</v>
      </c>
      <c r="E7657" s="13">
        <v>7556</v>
      </c>
      <c r="F7657" s="13">
        <v>4</v>
      </c>
      <c r="G7657" s="13">
        <v>36819794800</v>
      </c>
    </row>
    <row r="7658" spans="1:7" x14ac:dyDescent="0.25">
      <c r="A7658" s="13">
        <v>1000082125</v>
      </c>
      <c r="B7658" s="13">
        <v>1</v>
      </c>
      <c r="C7658" s="13">
        <v>82125</v>
      </c>
      <c r="D7658" s="13" t="s">
        <v>7967</v>
      </c>
      <c r="E7658" s="13">
        <v>7557</v>
      </c>
      <c r="F7658" s="13">
        <v>4</v>
      </c>
      <c r="G7658" s="13">
        <v>3028015889</v>
      </c>
    </row>
    <row r="7659" spans="1:7" x14ac:dyDescent="0.25">
      <c r="A7659" s="13">
        <v>1000082126</v>
      </c>
      <c r="B7659" s="13">
        <v>1</v>
      </c>
      <c r="C7659" s="13">
        <v>82126</v>
      </c>
      <c r="D7659" s="13" t="s">
        <v>7968</v>
      </c>
      <c r="E7659" s="13">
        <v>7558</v>
      </c>
      <c r="F7659" s="13">
        <v>15</v>
      </c>
      <c r="G7659" s="13">
        <v>61706965834</v>
      </c>
    </row>
    <row r="7660" spans="1:7" x14ac:dyDescent="0.25">
      <c r="A7660" s="13">
        <v>1000082127</v>
      </c>
      <c r="B7660" s="13">
        <v>1</v>
      </c>
      <c r="C7660" s="13">
        <v>82127</v>
      </c>
      <c r="D7660" s="13" t="s">
        <v>7969</v>
      </c>
      <c r="E7660" s="13">
        <v>7559</v>
      </c>
      <c r="F7660" s="13">
        <v>4</v>
      </c>
      <c r="G7660" s="13">
        <v>4518014820</v>
      </c>
    </row>
    <row r="7661" spans="1:7" x14ac:dyDescent="0.25">
      <c r="A7661" s="13">
        <v>1000082128</v>
      </c>
      <c r="B7661" s="13">
        <v>1</v>
      </c>
      <c r="C7661" s="13">
        <v>82128</v>
      </c>
      <c r="D7661" s="13" t="s">
        <v>7970</v>
      </c>
      <c r="E7661" s="13">
        <v>7560</v>
      </c>
      <c r="F7661" s="13">
        <v>4</v>
      </c>
      <c r="G7661" s="13">
        <v>5121343833</v>
      </c>
    </row>
    <row r="7662" spans="1:7" x14ac:dyDescent="0.25">
      <c r="A7662" s="13">
        <v>1000082130</v>
      </c>
      <c r="B7662" s="13">
        <v>1</v>
      </c>
      <c r="C7662" s="13">
        <v>82130</v>
      </c>
      <c r="D7662" s="13" t="s">
        <v>7971</v>
      </c>
      <c r="E7662" s="13">
        <v>7561</v>
      </c>
      <c r="F7662" s="13">
        <v>15</v>
      </c>
      <c r="G7662" s="13">
        <v>68894295834</v>
      </c>
    </row>
    <row r="7663" spans="1:7" x14ac:dyDescent="0.25">
      <c r="A7663" s="13">
        <v>1000082131</v>
      </c>
      <c r="B7663" s="13">
        <v>1</v>
      </c>
      <c r="C7663" s="13">
        <v>82131</v>
      </c>
      <c r="D7663" s="13" t="s">
        <v>7972</v>
      </c>
      <c r="E7663" s="13">
        <v>7562</v>
      </c>
      <c r="F7663" s="13">
        <v>4</v>
      </c>
      <c r="G7663" s="13">
        <v>10100032834</v>
      </c>
    </row>
    <row r="7664" spans="1:7" x14ac:dyDescent="0.25">
      <c r="A7664" s="13">
        <v>1000082133</v>
      </c>
      <c r="B7664" s="13">
        <v>1</v>
      </c>
      <c r="C7664" s="13">
        <v>82133</v>
      </c>
      <c r="D7664" s="13" t="s">
        <v>7973</v>
      </c>
      <c r="E7664" s="13">
        <v>7563</v>
      </c>
      <c r="F7664" s="13">
        <v>4</v>
      </c>
      <c r="G7664" s="13">
        <v>5941025882</v>
      </c>
    </row>
    <row r="7665" spans="1:7" x14ac:dyDescent="0.25">
      <c r="A7665" s="13">
        <v>1000082134</v>
      </c>
      <c r="B7665" s="13">
        <v>1</v>
      </c>
      <c r="C7665" s="13">
        <v>82134</v>
      </c>
      <c r="D7665" s="13" t="s">
        <v>7974</v>
      </c>
      <c r="E7665" s="13">
        <v>7564</v>
      </c>
      <c r="F7665" s="13">
        <v>15</v>
      </c>
      <c r="G7665" s="13">
        <v>77104730834</v>
      </c>
    </row>
    <row r="7666" spans="1:7" x14ac:dyDescent="0.25">
      <c r="A7666" s="13">
        <v>1000082135</v>
      </c>
      <c r="B7666" s="13">
        <v>1</v>
      </c>
      <c r="C7666" s="13">
        <v>82135</v>
      </c>
      <c r="D7666" s="13" t="s">
        <v>7975</v>
      </c>
      <c r="E7666" s="13">
        <v>7565</v>
      </c>
      <c r="F7666" s="13">
        <v>4</v>
      </c>
      <c r="G7666" s="13">
        <v>28915810</v>
      </c>
    </row>
    <row r="7667" spans="1:7" x14ac:dyDescent="0.25">
      <c r="A7667" s="13">
        <v>1000082136</v>
      </c>
      <c r="B7667" s="13">
        <v>1</v>
      </c>
      <c r="C7667" s="13">
        <v>82136</v>
      </c>
      <c r="D7667" s="13" t="s">
        <v>7976</v>
      </c>
      <c r="E7667" s="13">
        <v>7566</v>
      </c>
      <c r="F7667" s="13">
        <v>15</v>
      </c>
      <c r="G7667" s="13">
        <v>3900585806</v>
      </c>
    </row>
    <row r="7668" spans="1:7" x14ac:dyDescent="0.25">
      <c r="A7668" s="13">
        <v>1000082137</v>
      </c>
      <c r="B7668" s="13">
        <v>1</v>
      </c>
      <c r="C7668" s="13">
        <v>82137</v>
      </c>
      <c r="D7668" s="13" t="s">
        <v>7977</v>
      </c>
      <c r="E7668" s="13">
        <v>7567</v>
      </c>
      <c r="F7668" s="13">
        <v>15</v>
      </c>
      <c r="G7668" s="13">
        <v>65646045800</v>
      </c>
    </row>
    <row r="7669" spans="1:7" x14ac:dyDescent="0.25">
      <c r="A7669" s="13">
        <v>1000082138</v>
      </c>
      <c r="B7669" s="13">
        <v>1</v>
      </c>
      <c r="C7669" s="13">
        <v>82138</v>
      </c>
      <c r="D7669" s="13" t="s">
        <v>7978</v>
      </c>
      <c r="E7669" s="13">
        <v>7568</v>
      </c>
      <c r="F7669" s="13">
        <v>4</v>
      </c>
      <c r="G7669" s="13">
        <v>2823951806</v>
      </c>
    </row>
    <row r="7670" spans="1:7" x14ac:dyDescent="0.25">
      <c r="A7670" s="13">
        <v>1000082139</v>
      </c>
      <c r="B7670" s="13">
        <v>1</v>
      </c>
      <c r="C7670" s="13">
        <v>82139</v>
      </c>
      <c r="D7670" s="13" t="s">
        <v>7979</v>
      </c>
      <c r="E7670" s="13">
        <v>7569</v>
      </c>
      <c r="F7670" s="13">
        <v>4</v>
      </c>
      <c r="G7670" s="13">
        <v>69394849815</v>
      </c>
    </row>
    <row r="7671" spans="1:7" x14ac:dyDescent="0.25">
      <c r="A7671" s="13">
        <v>1000082140</v>
      </c>
      <c r="B7671" s="13">
        <v>1</v>
      </c>
      <c r="C7671" s="13">
        <v>82140</v>
      </c>
      <c r="D7671" s="13" t="s">
        <v>7980</v>
      </c>
      <c r="E7671" s="13">
        <v>7570</v>
      </c>
      <c r="F7671" s="13">
        <v>4</v>
      </c>
      <c r="G7671" s="13">
        <v>42325854868</v>
      </c>
    </row>
    <row r="7672" spans="1:7" x14ac:dyDescent="0.25">
      <c r="A7672" s="13">
        <v>1000082141</v>
      </c>
      <c r="B7672" s="13">
        <v>1</v>
      </c>
      <c r="C7672" s="13">
        <v>82141</v>
      </c>
      <c r="D7672" s="13" t="s">
        <v>7981</v>
      </c>
      <c r="E7672" s="13">
        <v>7571</v>
      </c>
      <c r="F7672" s="13">
        <v>4</v>
      </c>
      <c r="G7672" s="13">
        <v>65830067820</v>
      </c>
    </row>
    <row r="7673" spans="1:7" x14ac:dyDescent="0.25">
      <c r="A7673" s="13">
        <v>1000082142</v>
      </c>
      <c r="B7673" s="13">
        <v>1</v>
      </c>
      <c r="C7673" s="13">
        <v>82142</v>
      </c>
      <c r="D7673" s="13" t="s">
        <v>7982</v>
      </c>
      <c r="E7673" s="13">
        <v>7572</v>
      </c>
      <c r="F7673" s="13">
        <v>4</v>
      </c>
      <c r="G7673" s="13">
        <v>5123061843</v>
      </c>
    </row>
    <row r="7674" spans="1:7" x14ac:dyDescent="0.25">
      <c r="A7674" s="13">
        <v>1000082143</v>
      </c>
      <c r="B7674" s="13">
        <v>1</v>
      </c>
      <c r="C7674" s="13">
        <v>82143</v>
      </c>
      <c r="D7674" s="13" t="s">
        <v>7983</v>
      </c>
      <c r="E7674" s="13">
        <v>7573</v>
      </c>
      <c r="F7674" s="13">
        <v>4</v>
      </c>
      <c r="G7674" s="13">
        <v>87772345887</v>
      </c>
    </row>
    <row r="7675" spans="1:7" x14ac:dyDescent="0.25">
      <c r="A7675" s="13">
        <v>1000082151</v>
      </c>
      <c r="B7675" s="13">
        <v>1</v>
      </c>
      <c r="C7675" s="13">
        <v>82151</v>
      </c>
      <c r="D7675" s="13" t="s">
        <v>7984</v>
      </c>
      <c r="E7675" s="13">
        <v>7574</v>
      </c>
      <c r="F7675" s="13">
        <v>15</v>
      </c>
      <c r="G7675" s="13">
        <v>75440628800</v>
      </c>
    </row>
    <row r="7676" spans="1:7" x14ac:dyDescent="0.25">
      <c r="A7676" s="13">
        <v>1000082152</v>
      </c>
      <c r="B7676" s="13">
        <v>1</v>
      </c>
      <c r="C7676" s="13">
        <v>82152</v>
      </c>
      <c r="D7676" s="13" t="s">
        <v>7985</v>
      </c>
      <c r="E7676" s="13">
        <v>7575</v>
      </c>
      <c r="F7676" s="13">
        <v>4</v>
      </c>
      <c r="G7676" s="13">
        <v>17524598734</v>
      </c>
    </row>
    <row r="7677" spans="1:7" x14ac:dyDescent="0.25">
      <c r="A7677" s="13">
        <v>1000082154</v>
      </c>
      <c r="B7677" s="13">
        <v>1</v>
      </c>
      <c r="C7677" s="13">
        <v>82154</v>
      </c>
      <c r="D7677" s="13" t="s">
        <v>7986</v>
      </c>
      <c r="E7677" s="13">
        <v>7576</v>
      </c>
      <c r="F7677" s="13">
        <v>15</v>
      </c>
      <c r="G7677" s="13">
        <v>77142403853</v>
      </c>
    </row>
    <row r="7678" spans="1:7" x14ac:dyDescent="0.25">
      <c r="A7678" s="13">
        <v>1000082155</v>
      </c>
      <c r="B7678" s="13">
        <v>1</v>
      </c>
      <c r="C7678" s="13">
        <v>82155</v>
      </c>
      <c r="D7678" s="13" t="s">
        <v>7987</v>
      </c>
      <c r="E7678" s="13">
        <v>7577</v>
      </c>
      <c r="F7678" s="13">
        <v>4</v>
      </c>
      <c r="G7678" s="13">
        <v>13532059835</v>
      </c>
    </row>
    <row r="7679" spans="1:7" x14ac:dyDescent="0.25">
      <c r="A7679" s="13">
        <v>1000082156</v>
      </c>
      <c r="B7679" s="13">
        <v>1</v>
      </c>
      <c r="C7679" s="13">
        <v>82156</v>
      </c>
      <c r="D7679" s="13" t="s">
        <v>7988</v>
      </c>
      <c r="E7679" s="13">
        <v>7578</v>
      </c>
      <c r="F7679" s="13">
        <v>4</v>
      </c>
      <c r="G7679" s="13">
        <v>3564552898</v>
      </c>
    </row>
    <row r="7680" spans="1:7" x14ac:dyDescent="0.25">
      <c r="A7680" s="13">
        <v>1000082157</v>
      </c>
      <c r="B7680" s="13">
        <v>1</v>
      </c>
      <c r="C7680" s="13">
        <v>82157</v>
      </c>
      <c r="D7680" s="13" t="s">
        <v>7989</v>
      </c>
      <c r="E7680" s="13">
        <v>7579</v>
      </c>
      <c r="F7680" s="13">
        <v>4</v>
      </c>
      <c r="G7680" s="13">
        <v>4537244852</v>
      </c>
    </row>
    <row r="7681" spans="1:7" x14ac:dyDescent="0.25">
      <c r="A7681" s="13">
        <v>1000082165</v>
      </c>
      <c r="B7681" s="13">
        <v>1</v>
      </c>
      <c r="C7681" s="13">
        <v>82165</v>
      </c>
      <c r="D7681" s="13" t="s">
        <v>7990</v>
      </c>
      <c r="E7681" s="13">
        <v>7580</v>
      </c>
      <c r="F7681" s="13">
        <v>4</v>
      </c>
      <c r="G7681" s="13">
        <v>2286556172</v>
      </c>
    </row>
    <row r="7682" spans="1:7" x14ac:dyDescent="0.25">
      <c r="A7682" s="13">
        <v>1000082167</v>
      </c>
      <c r="B7682" s="13">
        <v>1</v>
      </c>
      <c r="C7682" s="13">
        <v>82167</v>
      </c>
      <c r="D7682" s="13" t="s">
        <v>7991</v>
      </c>
      <c r="E7682" s="13">
        <v>7581</v>
      </c>
      <c r="F7682" s="13">
        <v>4</v>
      </c>
      <c r="G7682" s="13">
        <v>30147522820</v>
      </c>
    </row>
    <row r="7683" spans="1:7" x14ac:dyDescent="0.25">
      <c r="A7683" s="13">
        <v>1000082169</v>
      </c>
      <c r="B7683" s="13">
        <v>1</v>
      </c>
      <c r="C7683" s="13">
        <v>82169</v>
      </c>
      <c r="D7683" s="13" t="s">
        <v>7992</v>
      </c>
      <c r="E7683" s="13">
        <v>7582</v>
      </c>
      <c r="F7683" s="13">
        <v>4</v>
      </c>
      <c r="G7683" s="13">
        <v>12660930872</v>
      </c>
    </row>
    <row r="7684" spans="1:7" x14ac:dyDescent="0.25">
      <c r="A7684" s="13">
        <v>1000082170</v>
      </c>
      <c r="B7684" s="13">
        <v>1</v>
      </c>
      <c r="C7684" s="13">
        <v>82170</v>
      </c>
      <c r="D7684" s="13" t="s">
        <v>7993</v>
      </c>
      <c r="E7684" s="13">
        <v>7583</v>
      </c>
      <c r="F7684" s="13">
        <v>4</v>
      </c>
      <c r="G7684" s="13">
        <v>66366917868</v>
      </c>
    </row>
    <row r="7685" spans="1:7" x14ac:dyDescent="0.25">
      <c r="A7685" s="13">
        <v>1000082171</v>
      </c>
      <c r="B7685" s="13">
        <v>1</v>
      </c>
      <c r="C7685" s="13">
        <v>82171</v>
      </c>
      <c r="D7685" s="13" t="s">
        <v>7994</v>
      </c>
      <c r="E7685" s="13">
        <v>7584</v>
      </c>
      <c r="F7685" s="13">
        <v>4</v>
      </c>
      <c r="G7685" s="13">
        <v>43213030872</v>
      </c>
    </row>
    <row r="7686" spans="1:7" x14ac:dyDescent="0.25">
      <c r="A7686" s="13">
        <v>1000082176</v>
      </c>
      <c r="B7686" s="13">
        <v>1</v>
      </c>
      <c r="C7686" s="13">
        <v>82176</v>
      </c>
      <c r="D7686" s="13" t="s">
        <v>7995</v>
      </c>
      <c r="E7686" s="13">
        <v>7585</v>
      </c>
      <c r="F7686" s="13">
        <v>4</v>
      </c>
      <c r="G7686" s="13">
        <v>1163104809</v>
      </c>
    </row>
    <row r="7687" spans="1:7" x14ac:dyDescent="0.25">
      <c r="A7687" s="13">
        <v>1000082177</v>
      </c>
      <c r="B7687" s="13">
        <v>1</v>
      </c>
      <c r="C7687" s="13">
        <v>82177</v>
      </c>
      <c r="D7687" s="13" t="s">
        <v>7996</v>
      </c>
      <c r="E7687" s="13">
        <v>7586</v>
      </c>
      <c r="F7687" s="13">
        <v>15</v>
      </c>
      <c r="G7687" s="13">
        <v>77196694872</v>
      </c>
    </row>
    <row r="7688" spans="1:7" x14ac:dyDescent="0.25">
      <c r="A7688" s="13">
        <v>1000082179</v>
      </c>
      <c r="B7688" s="13">
        <v>1</v>
      </c>
      <c r="C7688" s="13">
        <v>82179</v>
      </c>
      <c r="D7688" s="13" t="s">
        <v>7997</v>
      </c>
      <c r="E7688" s="13">
        <v>7587</v>
      </c>
      <c r="F7688" s="13">
        <v>4</v>
      </c>
      <c r="G7688" s="13">
        <v>9671501834</v>
      </c>
    </row>
    <row r="7689" spans="1:7" x14ac:dyDescent="0.25">
      <c r="A7689" s="13">
        <v>1000082180</v>
      </c>
      <c r="B7689" s="13">
        <v>1</v>
      </c>
      <c r="C7689" s="13">
        <v>82180</v>
      </c>
      <c r="D7689" s="13" t="s">
        <v>7998</v>
      </c>
      <c r="E7689" s="13">
        <v>7588</v>
      </c>
      <c r="F7689" s="13">
        <v>4</v>
      </c>
      <c r="G7689" s="13">
        <v>14578191800</v>
      </c>
    </row>
    <row r="7690" spans="1:7" x14ac:dyDescent="0.25">
      <c r="A7690" s="13">
        <v>1000082181</v>
      </c>
      <c r="B7690" s="13">
        <v>1</v>
      </c>
      <c r="C7690" s="13">
        <v>82181</v>
      </c>
      <c r="D7690" s="13" t="s">
        <v>7999</v>
      </c>
      <c r="E7690" s="13">
        <v>7589</v>
      </c>
      <c r="F7690" s="13">
        <v>15</v>
      </c>
      <c r="G7690" s="13">
        <v>20326246800</v>
      </c>
    </row>
    <row r="7691" spans="1:7" x14ac:dyDescent="0.25">
      <c r="A7691" s="13">
        <v>1000082182</v>
      </c>
      <c r="B7691" s="13">
        <v>1</v>
      </c>
      <c r="C7691" s="13">
        <v>82182</v>
      </c>
      <c r="D7691" s="13" t="s">
        <v>8000</v>
      </c>
      <c r="E7691" s="13">
        <v>7590</v>
      </c>
      <c r="F7691" s="13">
        <v>4</v>
      </c>
      <c r="G7691" s="13">
        <v>75331969887</v>
      </c>
    </row>
    <row r="7692" spans="1:7" x14ac:dyDescent="0.25">
      <c r="A7692" s="13">
        <v>1000082183</v>
      </c>
      <c r="B7692" s="13">
        <v>1</v>
      </c>
      <c r="C7692" s="13">
        <v>82183</v>
      </c>
      <c r="D7692" s="13" t="s">
        <v>8001</v>
      </c>
      <c r="E7692" s="13">
        <v>7591</v>
      </c>
      <c r="F7692" s="13">
        <v>4</v>
      </c>
      <c r="G7692" s="13">
        <v>29706378804</v>
      </c>
    </row>
    <row r="7693" spans="1:7" x14ac:dyDescent="0.25">
      <c r="A7693" s="13">
        <v>1000082184</v>
      </c>
      <c r="B7693" s="13">
        <v>1</v>
      </c>
      <c r="C7693" s="13">
        <v>82184</v>
      </c>
      <c r="D7693" s="13" t="s">
        <v>8002</v>
      </c>
      <c r="E7693" s="13">
        <v>7592</v>
      </c>
      <c r="F7693" s="13">
        <v>4</v>
      </c>
      <c r="G7693" s="13">
        <v>71697675891</v>
      </c>
    </row>
    <row r="7694" spans="1:7" x14ac:dyDescent="0.25">
      <c r="A7694" s="13">
        <v>1000082185</v>
      </c>
      <c r="B7694" s="13">
        <v>1</v>
      </c>
      <c r="C7694" s="13">
        <v>82185</v>
      </c>
      <c r="D7694" s="13" t="s">
        <v>8003</v>
      </c>
      <c r="E7694" s="13">
        <v>7593</v>
      </c>
      <c r="F7694" s="13">
        <v>4</v>
      </c>
      <c r="G7694" s="13">
        <v>87374072872</v>
      </c>
    </row>
    <row r="7695" spans="1:7" x14ac:dyDescent="0.25">
      <c r="A7695" s="13">
        <v>1000082186</v>
      </c>
      <c r="B7695" s="13">
        <v>1</v>
      </c>
      <c r="C7695" s="13">
        <v>82186</v>
      </c>
      <c r="D7695" s="13" t="s">
        <v>8004</v>
      </c>
      <c r="E7695" s="13">
        <v>7594</v>
      </c>
      <c r="F7695" s="13">
        <v>4</v>
      </c>
      <c r="G7695" s="13">
        <v>61834793815</v>
      </c>
    </row>
    <row r="7696" spans="1:7" x14ac:dyDescent="0.25">
      <c r="A7696" s="13">
        <v>1000082188</v>
      </c>
      <c r="B7696" s="13">
        <v>1</v>
      </c>
      <c r="C7696" s="13">
        <v>82188</v>
      </c>
      <c r="D7696" s="13" t="s">
        <v>8005</v>
      </c>
      <c r="E7696" s="13">
        <v>7595</v>
      </c>
      <c r="F7696" s="13">
        <v>4</v>
      </c>
      <c r="G7696" s="13">
        <v>84612258800</v>
      </c>
    </row>
    <row r="7697" spans="1:7" x14ac:dyDescent="0.25">
      <c r="A7697" s="13">
        <v>1000082189</v>
      </c>
      <c r="B7697" s="13">
        <v>1</v>
      </c>
      <c r="C7697" s="13">
        <v>82189</v>
      </c>
      <c r="D7697" s="13" t="s">
        <v>8006</v>
      </c>
      <c r="E7697" s="13">
        <v>7596</v>
      </c>
      <c r="F7697" s="13">
        <v>4</v>
      </c>
      <c r="G7697" s="13">
        <v>46198431800</v>
      </c>
    </row>
    <row r="7698" spans="1:7" x14ac:dyDescent="0.25">
      <c r="A7698" s="13">
        <v>1000082191</v>
      </c>
      <c r="B7698" s="13">
        <v>1</v>
      </c>
      <c r="C7698" s="13">
        <v>82191</v>
      </c>
      <c r="D7698" s="13" t="s">
        <v>8007</v>
      </c>
      <c r="E7698" s="13">
        <v>7597</v>
      </c>
      <c r="F7698" s="13">
        <v>4</v>
      </c>
      <c r="G7698" s="13">
        <v>1070680877</v>
      </c>
    </row>
    <row r="7699" spans="1:7" x14ac:dyDescent="0.25">
      <c r="A7699" s="13">
        <v>1000082192</v>
      </c>
      <c r="B7699" s="13">
        <v>1</v>
      </c>
      <c r="C7699" s="13">
        <v>82192</v>
      </c>
      <c r="D7699" s="13" t="s">
        <v>8008</v>
      </c>
      <c r="E7699" s="13">
        <v>7598</v>
      </c>
      <c r="F7699" s="13">
        <v>4</v>
      </c>
      <c r="G7699" s="13">
        <v>37295446834</v>
      </c>
    </row>
    <row r="7700" spans="1:7" x14ac:dyDescent="0.25">
      <c r="A7700" s="13">
        <v>1000082193</v>
      </c>
      <c r="B7700" s="13">
        <v>1</v>
      </c>
      <c r="C7700" s="13">
        <v>82193</v>
      </c>
      <c r="D7700" s="13" t="s">
        <v>8009</v>
      </c>
      <c r="E7700" s="13">
        <v>7599</v>
      </c>
      <c r="F7700" s="13">
        <v>4</v>
      </c>
      <c r="G7700" s="13">
        <v>61117250849</v>
      </c>
    </row>
    <row r="7701" spans="1:7" x14ac:dyDescent="0.25">
      <c r="A7701" s="13">
        <v>1000082194</v>
      </c>
      <c r="B7701" s="13">
        <v>1</v>
      </c>
      <c r="C7701" s="13">
        <v>82194</v>
      </c>
      <c r="D7701" s="13" t="s">
        <v>8010</v>
      </c>
      <c r="E7701" s="13">
        <v>7600</v>
      </c>
      <c r="F7701" s="13">
        <v>4</v>
      </c>
      <c r="G7701" s="13">
        <v>53789288853</v>
      </c>
    </row>
    <row r="7702" spans="1:7" x14ac:dyDescent="0.25">
      <c r="A7702" s="13">
        <v>1000082195</v>
      </c>
      <c r="B7702" s="13">
        <v>1</v>
      </c>
      <c r="C7702" s="13">
        <v>82195</v>
      </c>
      <c r="D7702" s="13" t="s">
        <v>8011</v>
      </c>
      <c r="E7702" s="13">
        <v>7601</v>
      </c>
      <c r="F7702" s="13">
        <v>4</v>
      </c>
      <c r="G7702" s="13">
        <v>2275688854</v>
      </c>
    </row>
    <row r="7703" spans="1:7" x14ac:dyDescent="0.25">
      <c r="A7703" s="13">
        <v>1000082196</v>
      </c>
      <c r="B7703" s="13">
        <v>1</v>
      </c>
      <c r="C7703" s="13">
        <v>82196</v>
      </c>
      <c r="D7703" s="13" t="s">
        <v>8012</v>
      </c>
      <c r="E7703" s="13">
        <v>7602</v>
      </c>
      <c r="F7703" s="13">
        <v>15</v>
      </c>
      <c r="G7703" s="13">
        <v>90469321849</v>
      </c>
    </row>
    <row r="7704" spans="1:7" x14ac:dyDescent="0.25">
      <c r="A7704" s="13">
        <v>1000082197</v>
      </c>
      <c r="B7704" s="13">
        <v>1</v>
      </c>
      <c r="C7704" s="13">
        <v>82197</v>
      </c>
      <c r="D7704" s="13" t="s">
        <v>8013</v>
      </c>
      <c r="E7704" s="13">
        <v>7603</v>
      </c>
      <c r="F7704" s="13">
        <v>15</v>
      </c>
      <c r="G7704" s="13">
        <v>3621629807</v>
      </c>
    </row>
    <row r="7705" spans="1:7" x14ac:dyDescent="0.25">
      <c r="A7705" s="13">
        <v>1000082198</v>
      </c>
      <c r="B7705" s="13">
        <v>1</v>
      </c>
      <c r="C7705" s="13">
        <v>82198</v>
      </c>
      <c r="D7705" s="13" t="s">
        <v>8014</v>
      </c>
      <c r="E7705" s="13">
        <v>7604</v>
      </c>
      <c r="F7705" s="13">
        <v>4</v>
      </c>
      <c r="G7705" s="13">
        <v>4710096953</v>
      </c>
    </row>
    <row r="7706" spans="1:7" x14ac:dyDescent="0.25">
      <c r="A7706" s="13">
        <v>1000082199</v>
      </c>
      <c r="B7706" s="13">
        <v>1</v>
      </c>
      <c r="C7706" s="13">
        <v>82199</v>
      </c>
      <c r="D7706" s="13" t="s">
        <v>8015</v>
      </c>
      <c r="E7706" s="13">
        <v>7605</v>
      </c>
      <c r="F7706" s="13">
        <v>4</v>
      </c>
      <c r="G7706" s="13">
        <v>95624287887</v>
      </c>
    </row>
    <row r="7707" spans="1:7" x14ac:dyDescent="0.25">
      <c r="A7707" s="13">
        <v>1000082200</v>
      </c>
      <c r="B7707" s="13">
        <v>1</v>
      </c>
      <c r="C7707" s="13">
        <v>82200</v>
      </c>
      <c r="D7707" s="13" t="s">
        <v>8016</v>
      </c>
      <c r="E7707" s="13">
        <v>7606</v>
      </c>
      <c r="F7707" s="13">
        <v>4</v>
      </c>
      <c r="G7707" s="13">
        <v>65176413868</v>
      </c>
    </row>
    <row r="7708" spans="1:7" x14ac:dyDescent="0.25">
      <c r="A7708" s="13">
        <v>1000082201</v>
      </c>
      <c r="B7708" s="13">
        <v>1</v>
      </c>
      <c r="C7708" s="13">
        <v>82201</v>
      </c>
      <c r="D7708" s="13" t="s">
        <v>8017</v>
      </c>
      <c r="E7708" s="13">
        <v>7607</v>
      </c>
      <c r="F7708" s="13">
        <v>4</v>
      </c>
      <c r="G7708" s="13">
        <v>1200004825</v>
      </c>
    </row>
    <row r="7709" spans="1:7" x14ac:dyDescent="0.25">
      <c r="A7709" s="13">
        <v>1000082202</v>
      </c>
      <c r="B7709" s="13">
        <v>1</v>
      </c>
      <c r="C7709" s="13">
        <v>82202</v>
      </c>
      <c r="D7709" s="13" t="s">
        <v>8018</v>
      </c>
      <c r="E7709" s="13">
        <v>7608</v>
      </c>
      <c r="F7709" s="13">
        <v>4</v>
      </c>
      <c r="G7709" s="13">
        <v>75752158834</v>
      </c>
    </row>
    <row r="7710" spans="1:7" x14ac:dyDescent="0.25">
      <c r="A7710" s="13">
        <v>1000082203</v>
      </c>
      <c r="B7710" s="13">
        <v>1</v>
      </c>
      <c r="C7710" s="13">
        <v>82203</v>
      </c>
      <c r="D7710" s="13" t="s">
        <v>8019</v>
      </c>
      <c r="E7710" s="13">
        <v>7609</v>
      </c>
      <c r="F7710" s="13">
        <v>4</v>
      </c>
      <c r="G7710" s="13">
        <v>68482310887</v>
      </c>
    </row>
    <row r="7711" spans="1:7" x14ac:dyDescent="0.25">
      <c r="A7711" s="13">
        <v>1000082204</v>
      </c>
      <c r="B7711" s="13">
        <v>1</v>
      </c>
      <c r="C7711" s="13">
        <v>82204</v>
      </c>
      <c r="D7711" s="13" t="s">
        <v>8020</v>
      </c>
      <c r="E7711" s="13">
        <v>7610</v>
      </c>
      <c r="F7711" s="13">
        <v>4</v>
      </c>
      <c r="G7711" s="13">
        <v>836774884</v>
      </c>
    </row>
    <row r="7712" spans="1:7" x14ac:dyDescent="0.25">
      <c r="A7712" s="13">
        <v>1000082205</v>
      </c>
      <c r="B7712" s="13">
        <v>1</v>
      </c>
      <c r="C7712" s="13">
        <v>82205</v>
      </c>
      <c r="D7712" s="13" t="s">
        <v>8021</v>
      </c>
      <c r="E7712" s="13">
        <v>7611</v>
      </c>
      <c r="F7712" s="13">
        <v>15</v>
      </c>
      <c r="G7712" s="13">
        <v>6459395870</v>
      </c>
    </row>
    <row r="7713" spans="1:7" x14ac:dyDescent="0.25">
      <c r="A7713" s="13">
        <v>1000082206</v>
      </c>
      <c r="B7713" s="13">
        <v>1</v>
      </c>
      <c r="C7713" s="13">
        <v>82206</v>
      </c>
      <c r="D7713" s="13" t="s">
        <v>8022</v>
      </c>
      <c r="E7713" s="13">
        <v>7612</v>
      </c>
      <c r="F7713" s="13">
        <v>15</v>
      </c>
      <c r="G7713" s="13">
        <v>77518861887</v>
      </c>
    </row>
    <row r="7714" spans="1:7" x14ac:dyDescent="0.25">
      <c r="A7714" s="13">
        <v>1000082207</v>
      </c>
      <c r="B7714" s="13">
        <v>1</v>
      </c>
      <c r="C7714" s="13">
        <v>82207</v>
      </c>
      <c r="D7714" s="13" t="s">
        <v>8023</v>
      </c>
      <c r="E7714" s="13">
        <v>7613</v>
      </c>
      <c r="F7714" s="13">
        <v>4</v>
      </c>
      <c r="G7714" s="13">
        <v>12812754842</v>
      </c>
    </row>
    <row r="7715" spans="1:7" x14ac:dyDescent="0.25">
      <c r="A7715" s="13">
        <v>1000082208</v>
      </c>
      <c r="B7715" s="13">
        <v>1</v>
      </c>
      <c r="C7715" s="13">
        <v>82208</v>
      </c>
      <c r="D7715" s="13" t="s">
        <v>8024</v>
      </c>
      <c r="E7715" s="13">
        <v>7614</v>
      </c>
      <c r="F7715" s="13">
        <v>15</v>
      </c>
      <c r="G7715" s="13">
        <v>9940707134</v>
      </c>
    </row>
    <row r="7716" spans="1:7" x14ac:dyDescent="0.25">
      <c r="A7716" s="13">
        <v>1000082209</v>
      </c>
      <c r="B7716" s="13">
        <v>1</v>
      </c>
      <c r="C7716" s="13">
        <v>82209</v>
      </c>
      <c r="D7716" s="13" t="s">
        <v>86386</v>
      </c>
      <c r="E7716" s="13">
        <v>7615</v>
      </c>
      <c r="F7716" s="13">
        <v>15</v>
      </c>
      <c r="G7716" s="13">
        <v>756310830</v>
      </c>
    </row>
    <row r="7717" spans="1:7" x14ac:dyDescent="0.25">
      <c r="A7717" s="13">
        <v>1000082210</v>
      </c>
      <c r="B7717" s="13">
        <v>1</v>
      </c>
      <c r="C7717" s="13">
        <v>82210</v>
      </c>
      <c r="D7717" s="13" t="s">
        <v>8025</v>
      </c>
      <c r="E7717" s="13">
        <v>7616</v>
      </c>
      <c r="F7717" s="13">
        <v>4</v>
      </c>
      <c r="G7717" s="13">
        <v>22926119887</v>
      </c>
    </row>
    <row r="7718" spans="1:7" x14ac:dyDescent="0.25">
      <c r="A7718" s="13">
        <v>1000082211</v>
      </c>
      <c r="B7718" s="13">
        <v>1</v>
      </c>
      <c r="C7718" s="13">
        <v>82211</v>
      </c>
      <c r="D7718" s="13" t="s">
        <v>8026</v>
      </c>
      <c r="E7718" s="13">
        <v>7617</v>
      </c>
      <c r="F7718" s="13">
        <v>15</v>
      </c>
      <c r="G7718" s="13">
        <v>65207084887</v>
      </c>
    </row>
    <row r="7719" spans="1:7" x14ac:dyDescent="0.25">
      <c r="A7719" s="13">
        <v>1000082212</v>
      </c>
      <c r="B7719" s="13">
        <v>1</v>
      </c>
      <c r="C7719" s="13">
        <v>82212</v>
      </c>
      <c r="D7719" s="13" t="s">
        <v>8027</v>
      </c>
      <c r="E7719" s="13">
        <v>7618</v>
      </c>
      <c r="F7719" s="13">
        <v>4</v>
      </c>
      <c r="G7719" s="13">
        <v>72530480834</v>
      </c>
    </row>
    <row r="7720" spans="1:7" x14ac:dyDescent="0.25">
      <c r="A7720" s="13">
        <v>1000082213</v>
      </c>
      <c r="B7720" s="13">
        <v>1</v>
      </c>
      <c r="C7720" s="13">
        <v>82213</v>
      </c>
      <c r="D7720" s="13" t="s">
        <v>8028</v>
      </c>
      <c r="E7720" s="13">
        <v>7619</v>
      </c>
      <c r="F7720" s="13">
        <v>15</v>
      </c>
      <c r="G7720" s="13">
        <v>72528990804</v>
      </c>
    </row>
    <row r="7721" spans="1:7" x14ac:dyDescent="0.25">
      <c r="A7721" s="13">
        <v>1000082216</v>
      </c>
      <c r="B7721" s="13">
        <v>1</v>
      </c>
      <c r="C7721" s="13">
        <v>82216</v>
      </c>
      <c r="D7721" s="13" t="s">
        <v>8029</v>
      </c>
      <c r="E7721" s="13">
        <v>7620</v>
      </c>
      <c r="F7721" s="13">
        <v>4</v>
      </c>
      <c r="G7721" s="13">
        <v>3394042800</v>
      </c>
    </row>
    <row r="7722" spans="1:7" x14ac:dyDescent="0.25">
      <c r="A7722" s="13">
        <v>1000082217</v>
      </c>
      <c r="B7722" s="13">
        <v>1</v>
      </c>
      <c r="C7722" s="13">
        <v>82217</v>
      </c>
      <c r="D7722" s="13" t="s">
        <v>7038</v>
      </c>
      <c r="E7722" s="13">
        <v>7621</v>
      </c>
      <c r="F7722" s="13">
        <v>4</v>
      </c>
      <c r="G7722" s="13">
        <v>4812293880</v>
      </c>
    </row>
    <row r="7723" spans="1:7" x14ac:dyDescent="0.25">
      <c r="A7723" s="13">
        <v>1000082218</v>
      </c>
      <c r="B7723" s="13">
        <v>1</v>
      </c>
      <c r="C7723" s="13">
        <v>82218</v>
      </c>
      <c r="D7723" s="13" t="s">
        <v>8030</v>
      </c>
      <c r="E7723" s="13">
        <v>7622</v>
      </c>
      <c r="F7723" s="13">
        <v>15</v>
      </c>
      <c r="G7723" s="13">
        <v>12937037887</v>
      </c>
    </row>
    <row r="7724" spans="1:7" x14ac:dyDescent="0.25">
      <c r="A7724" s="13">
        <v>1000082220</v>
      </c>
      <c r="B7724" s="13">
        <v>1</v>
      </c>
      <c r="C7724" s="13">
        <v>82220</v>
      </c>
      <c r="D7724" s="13" t="s">
        <v>8031</v>
      </c>
      <c r="E7724" s="13">
        <v>7623</v>
      </c>
      <c r="F7724" s="13">
        <v>4</v>
      </c>
      <c r="G7724" s="13">
        <v>7567922827</v>
      </c>
    </row>
    <row r="7725" spans="1:7" x14ac:dyDescent="0.25">
      <c r="A7725" s="13">
        <v>1000082222</v>
      </c>
      <c r="B7725" s="13">
        <v>1</v>
      </c>
      <c r="C7725" s="13">
        <v>82222</v>
      </c>
      <c r="D7725" s="13" t="s">
        <v>8032</v>
      </c>
      <c r="E7725" s="13">
        <v>7624</v>
      </c>
      <c r="F7725" s="13">
        <v>4</v>
      </c>
      <c r="G7725" s="13">
        <v>3004081881</v>
      </c>
    </row>
    <row r="7726" spans="1:7" x14ac:dyDescent="0.25">
      <c r="A7726" s="13">
        <v>1000082223</v>
      </c>
      <c r="B7726" s="13">
        <v>1</v>
      </c>
      <c r="C7726" s="13">
        <v>82223</v>
      </c>
      <c r="D7726" s="13" t="s">
        <v>8033</v>
      </c>
      <c r="E7726" s="13">
        <v>7625</v>
      </c>
      <c r="F7726" s="13">
        <v>4</v>
      </c>
      <c r="G7726" s="13">
        <v>64513530863</v>
      </c>
    </row>
    <row r="7727" spans="1:7" x14ac:dyDescent="0.25">
      <c r="A7727" s="13">
        <v>1000082224</v>
      </c>
      <c r="B7727" s="13">
        <v>1</v>
      </c>
      <c r="C7727" s="13">
        <v>82224</v>
      </c>
      <c r="D7727" s="13" t="s">
        <v>8034</v>
      </c>
      <c r="E7727" s="13">
        <v>7626</v>
      </c>
      <c r="F7727" s="13">
        <v>4</v>
      </c>
      <c r="G7727" s="13">
        <v>56190840</v>
      </c>
    </row>
    <row r="7728" spans="1:7" x14ac:dyDescent="0.25">
      <c r="A7728" s="13">
        <v>1000082225</v>
      </c>
      <c r="B7728" s="13">
        <v>1</v>
      </c>
      <c r="C7728" s="13">
        <v>82225</v>
      </c>
      <c r="D7728" s="13" t="s">
        <v>8035</v>
      </c>
      <c r="E7728" s="13">
        <v>7627</v>
      </c>
      <c r="F7728" s="13">
        <v>4</v>
      </c>
      <c r="G7728" s="13">
        <v>3920844815</v>
      </c>
    </row>
    <row r="7729" spans="1:7" x14ac:dyDescent="0.25">
      <c r="A7729" s="13">
        <v>1000082226</v>
      </c>
      <c r="B7729" s="13">
        <v>1</v>
      </c>
      <c r="C7729" s="13">
        <v>82226</v>
      </c>
      <c r="D7729" s="13" t="s">
        <v>8036</v>
      </c>
      <c r="E7729" s="13">
        <v>7628</v>
      </c>
      <c r="F7729" s="13">
        <v>4</v>
      </c>
      <c r="G7729" s="13">
        <v>6402066893</v>
      </c>
    </row>
    <row r="7730" spans="1:7" x14ac:dyDescent="0.25">
      <c r="A7730" s="13">
        <v>1000082228</v>
      </c>
      <c r="B7730" s="13">
        <v>1</v>
      </c>
      <c r="C7730" s="13">
        <v>82228</v>
      </c>
      <c r="D7730" s="13" t="s">
        <v>8037</v>
      </c>
      <c r="E7730" s="13">
        <v>7629</v>
      </c>
      <c r="F7730" s="13">
        <v>4</v>
      </c>
      <c r="G7730" s="13">
        <v>1178554805</v>
      </c>
    </row>
    <row r="7731" spans="1:7" x14ac:dyDescent="0.25">
      <c r="A7731" s="13">
        <v>1000082229</v>
      </c>
      <c r="B7731" s="13">
        <v>1</v>
      </c>
      <c r="C7731" s="13">
        <v>82229</v>
      </c>
      <c r="D7731" s="13" t="s">
        <v>8038</v>
      </c>
      <c r="E7731" s="13">
        <v>7630</v>
      </c>
      <c r="F7731" s="13">
        <v>15</v>
      </c>
      <c r="G7731" s="13">
        <v>3810209830</v>
      </c>
    </row>
    <row r="7732" spans="1:7" x14ac:dyDescent="0.25">
      <c r="A7732" s="13">
        <v>1000082230</v>
      </c>
      <c r="B7732" s="13">
        <v>1</v>
      </c>
      <c r="C7732" s="13">
        <v>82230</v>
      </c>
      <c r="D7732" s="13" t="s">
        <v>8039</v>
      </c>
      <c r="E7732" s="13">
        <v>7631</v>
      </c>
      <c r="F7732" s="13">
        <v>15</v>
      </c>
      <c r="G7732" s="13">
        <v>6675841882</v>
      </c>
    </row>
    <row r="7733" spans="1:7" x14ac:dyDescent="0.25">
      <c r="A7733" s="13">
        <v>1000082231</v>
      </c>
      <c r="B7733" s="13">
        <v>1</v>
      </c>
      <c r="C7733" s="13">
        <v>82231</v>
      </c>
      <c r="D7733" s="13" t="s">
        <v>8040</v>
      </c>
      <c r="E7733" s="13">
        <v>7632</v>
      </c>
      <c r="F7733" s="13">
        <v>15</v>
      </c>
      <c r="G7733" s="13">
        <v>9271015134</v>
      </c>
    </row>
    <row r="7734" spans="1:7" x14ac:dyDescent="0.25">
      <c r="A7734" s="13">
        <v>1000082232</v>
      </c>
      <c r="B7734" s="13">
        <v>1</v>
      </c>
      <c r="C7734" s="13">
        <v>82232</v>
      </c>
      <c r="D7734" s="13" t="s">
        <v>8041</v>
      </c>
      <c r="E7734" s="13">
        <v>7633</v>
      </c>
      <c r="F7734" s="13">
        <v>4</v>
      </c>
      <c r="G7734" s="13">
        <v>4392018881</v>
      </c>
    </row>
    <row r="7735" spans="1:7" x14ac:dyDescent="0.25">
      <c r="A7735" s="13">
        <v>1000082233</v>
      </c>
      <c r="B7735" s="13">
        <v>1</v>
      </c>
      <c r="C7735" s="13">
        <v>82233</v>
      </c>
      <c r="D7735" s="13" t="s">
        <v>8042</v>
      </c>
      <c r="E7735" s="13">
        <v>7634</v>
      </c>
      <c r="F7735" s="13">
        <v>4</v>
      </c>
      <c r="G7735" s="13">
        <v>3945110858</v>
      </c>
    </row>
    <row r="7736" spans="1:7" x14ac:dyDescent="0.25">
      <c r="A7736" s="13">
        <v>1000082234</v>
      </c>
      <c r="B7736" s="13">
        <v>1</v>
      </c>
      <c r="C7736" s="13">
        <v>82234</v>
      </c>
      <c r="D7736" s="13" t="s">
        <v>8043</v>
      </c>
      <c r="E7736" s="13">
        <v>7635</v>
      </c>
      <c r="F7736" s="13">
        <v>4</v>
      </c>
      <c r="G7736" s="13">
        <v>38739275787</v>
      </c>
    </row>
    <row r="7737" spans="1:7" x14ac:dyDescent="0.25">
      <c r="A7737" s="13">
        <v>1000082235</v>
      </c>
      <c r="B7737" s="13">
        <v>1</v>
      </c>
      <c r="C7737" s="13">
        <v>82235</v>
      </c>
      <c r="D7737" s="13" t="s">
        <v>8044</v>
      </c>
      <c r="E7737" s="13">
        <v>7636</v>
      </c>
      <c r="F7737" s="13">
        <v>15</v>
      </c>
      <c r="G7737" s="13">
        <v>19229335894</v>
      </c>
    </row>
    <row r="7738" spans="1:7" x14ac:dyDescent="0.25">
      <c r="A7738" s="13">
        <v>1000082238</v>
      </c>
      <c r="B7738" s="13">
        <v>1</v>
      </c>
      <c r="C7738" s="13">
        <v>82238</v>
      </c>
      <c r="D7738" s="13" t="s">
        <v>8045</v>
      </c>
      <c r="E7738" s="13">
        <v>7637</v>
      </c>
      <c r="F7738" s="13">
        <v>15</v>
      </c>
      <c r="G7738" s="13">
        <v>1226239838</v>
      </c>
    </row>
    <row r="7739" spans="1:7" x14ac:dyDescent="0.25">
      <c r="A7739" s="13">
        <v>1000082239</v>
      </c>
      <c r="B7739" s="13">
        <v>1</v>
      </c>
      <c r="C7739" s="13">
        <v>82239</v>
      </c>
      <c r="D7739" s="13" t="s">
        <v>8046</v>
      </c>
      <c r="E7739" s="13">
        <v>7638</v>
      </c>
      <c r="F7739" s="13">
        <v>4</v>
      </c>
      <c r="G7739" s="13">
        <v>2277580805</v>
      </c>
    </row>
    <row r="7740" spans="1:7" x14ac:dyDescent="0.25">
      <c r="A7740" s="13">
        <v>1000082240</v>
      </c>
      <c r="B7740" s="13">
        <v>1</v>
      </c>
      <c r="C7740" s="13">
        <v>82240</v>
      </c>
      <c r="D7740" s="13" t="s">
        <v>8047</v>
      </c>
      <c r="E7740" s="13">
        <v>7639</v>
      </c>
      <c r="F7740" s="13">
        <v>15</v>
      </c>
      <c r="G7740" s="13">
        <v>4141816892</v>
      </c>
    </row>
    <row r="7741" spans="1:7" x14ac:dyDescent="0.25">
      <c r="A7741" s="13">
        <v>1000082241</v>
      </c>
      <c r="B7741" s="13">
        <v>1</v>
      </c>
      <c r="C7741" s="13">
        <v>82241</v>
      </c>
      <c r="D7741" s="13" t="s">
        <v>8048</v>
      </c>
      <c r="E7741" s="13">
        <v>7640</v>
      </c>
      <c r="F7741" s="13">
        <v>4</v>
      </c>
      <c r="G7741" s="13">
        <v>57967539753</v>
      </c>
    </row>
    <row r="7742" spans="1:7" x14ac:dyDescent="0.25">
      <c r="A7742" s="13">
        <v>1000082242</v>
      </c>
      <c r="B7742" s="13">
        <v>1</v>
      </c>
      <c r="C7742" s="13">
        <v>82242</v>
      </c>
      <c r="D7742" s="13" t="s">
        <v>8049</v>
      </c>
      <c r="E7742" s="13">
        <v>7641</v>
      </c>
      <c r="F7742" s="13">
        <v>4</v>
      </c>
      <c r="G7742" s="13">
        <v>7481787832</v>
      </c>
    </row>
    <row r="7743" spans="1:7" x14ac:dyDescent="0.25">
      <c r="A7743" s="13">
        <v>1000082244</v>
      </c>
      <c r="B7743" s="13">
        <v>1</v>
      </c>
      <c r="C7743" s="13">
        <v>82244</v>
      </c>
      <c r="D7743" s="13" t="s">
        <v>8050</v>
      </c>
      <c r="E7743" s="13">
        <v>7642</v>
      </c>
      <c r="F7743" s="13">
        <v>4</v>
      </c>
      <c r="G7743" s="13">
        <v>85875970863</v>
      </c>
    </row>
    <row r="7744" spans="1:7" x14ac:dyDescent="0.25">
      <c r="A7744" s="13">
        <v>1000082245</v>
      </c>
      <c r="B7744" s="13">
        <v>1</v>
      </c>
      <c r="C7744" s="13">
        <v>82245</v>
      </c>
      <c r="D7744" s="13" t="s">
        <v>8051</v>
      </c>
      <c r="E7744" s="13">
        <v>7643</v>
      </c>
      <c r="F7744" s="13">
        <v>4</v>
      </c>
      <c r="G7744" s="13">
        <v>184560144</v>
      </c>
    </row>
    <row r="7745" spans="1:7" x14ac:dyDescent="0.25">
      <c r="A7745" s="13">
        <v>1000082247</v>
      </c>
      <c r="B7745" s="13">
        <v>1</v>
      </c>
      <c r="C7745" s="13">
        <v>82247</v>
      </c>
      <c r="D7745" s="13" t="s">
        <v>8052</v>
      </c>
      <c r="E7745" s="13">
        <v>7644</v>
      </c>
      <c r="F7745" s="13">
        <v>15</v>
      </c>
      <c r="G7745" s="13">
        <v>20579276104</v>
      </c>
    </row>
    <row r="7746" spans="1:7" x14ac:dyDescent="0.25">
      <c r="A7746" s="13">
        <v>1000082249</v>
      </c>
      <c r="B7746" s="13">
        <v>1</v>
      </c>
      <c r="C7746" s="13">
        <v>82249</v>
      </c>
      <c r="D7746" s="13" t="s">
        <v>8053</v>
      </c>
      <c r="E7746" s="13">
        <v>7645</v>
      </c>
      <c r="F7746" s="13">
        <v>4</v>
      </c>
      <c r="G7746" s="13">
        <v>60465670849</v>
      </c>
    </row>
    <row r="7747" spans="1:7" x14ac:dyDescent="0.25">
      <c r="A7747" s="13">
        <v>1000082251</v>
      </c>
      <c r="B7747" s="13">
        <v>1</v>
      </c>
      <c r="C7747" s="13">
        <v>82251</v>
      </c>
      <c r="D7747" s="13" t="s">
        <v>8054</v>
      </c>
      <c r="E7747" s="13">
        <v>7646</v>
      </c>
      <c r="F7747" s="13">
        <v>4</v>
      </c>
      <c r="G7747" s="13">
        <v>1256037893</v>
      </c>
    </row>
    <row r="7748" spans="1:7" x14ac:dyDescent="0.25">
      <c r="A7748" s="13">
        <v>1000082253</v>
      </c>
      <c r="B7748" s="13">
        <v>1</v>
      </c>
      <c r="C7748" s="13">
        <v>82253</v>
      </c>
      <c r="D7748" s="13" t="s">
        <v>8055</v>
      </c>
      <c r="E7748" s="13">
        <v>7647</v>
      </c>
      <c r="F7748" s="13">
        <v>4</v>
      </c>
      <c r="G7748" s="13">
        <v>2977369813</v>
      </c>
    </row>
    <row r="7749" spans="1:7" x14ac:dyDescent="0.25">
      <c r="A7749" s="13">
        <v>1000082254</v>
      </c>
      <c r="B7749" s="13">
        <v>1</v>
      </c>
      <c r="C7749" s="13">
        <v>82254</v>
      </c>
      <c r="D7749" s="13" t="s">
        <v>8056</v>
      </c>
      <c r="E7749" s="13">
        <v>7648</v>
      </c>
      <c r="F7749" s="13">
        <v>4</v>
      </c>
      <c r="G7749" s="13">
        <v>2907283120</v>
      </c>
    </row>
    <row r="7750" spans="1:7" x14ac:dyDescent="0.25">
      <c r="A7750" s="13">
        <v>1000082255</v>
      </c>
      <c r="B7750" s="13">
        <v>1</v>
      </c>
      <c r="C7750" s="13">
        <v>82255</v>
      </c>
      <c r="D7750" s="13" t="s">
        <v>8057</v>
      </c>
      <c r="E7750" s="13">
        <v>7649</v>
      </c>
      <c r="F7750" s="13">
        <v>4</v>
      </c>
      <c r="G7750" s="13">
        <v>1539438821</v>
      </c>
    </row>
    <row r="7751" spans="1:7" x14ac:dyDescent="0.25">
      <c r="A7751" s="13">
        <v>1000082256</v>
      </c>
      <c r="B7751" s="13">
        <v>1</v>
      </c>
      <c r="C7751" s="13">
        <v>82256</v>
      </c>
      <c r="D7751" s="13" t="s">
        <v>8058</v>
      </c>
      <c r="E7751" s="13">
        <v>7650</v>
      </c>
      <c r="F7751" s="13">
        <v>4</v>
      </c>
      <c r="G7751" s="13">
        <v>6702007868</v>
      </c>
    </row>
    <row r="7752" spans="1:7" x14ac:dyDescent="0.25">
      <c r="A7752" s="13">
        <v>1000082257</v>
      </c>
      <c r="B7752" s="13">
        <v>1</v>
      </c>
      <c r="C7752" s="13">
        <v>82257</v>
      </c>
      <c r="D7752" s="13" t="s">
        <v>8059</v>
      </c>
      <c r="E7752" s="13">
        <v>7651</v>
      </c>
      <c r="F7752" s="13">
        <v>15</v>
      </c>
      <c r="G7752" s="13">
        <v>5048994817</v>
      </c>
    </row>
    <row r="7753" spans="1:7" x14ac:dyDescent="0.25">
      <c r="A7753" s="13">
        <v>1000082261</v>
      </c>
      <c r="B7753" s="13">
        <v>1</v>
      </c>
      <c r="C7753" s="13">
        <v>82261</v>
      </c>
      <c r="D7753" s="13" t="s">
        <v>8060</v>
      </c>
      <c r="E7753" s="13">
        <v>7652</v>
      </c>
      <c r="F7753" s="13">
        <v>4</v>
      </c>
      <c r="G7753" s="13">
        <v>92811523804</v>
      </c>
    </row>
    <row r="7754" spans="1:7" x14ac:dyDescent="0.25">
      <c r="A7754" s="13">
        <v>1000082262</v>
      </c>
      <c r="B7754" s="13">
        <v>1</v>
      </c>
      <c r="C7754" s="13">
        <v>82262</v>
      </c>
      <c r="D7754" s="13" t="s">
        <v>8061</v>
      </c>
      <c r="E7754" s="13">
        <v>7653</v>
      </c>
      <c r="F7754" s="13">
        <v>4</v>
      </c>
      <c r="G7754" s="13">
        <v>396905803</v>
      </c>
    </row>
    <row r="7755" spans="1:7" x14ac:dyDescent="0.25">
      <c r="A7755" s="13">
        <v>1000082263</v>
      </c>
      <c r="B7755" s="13">
        <v>1</v>
      </c>
      <c r="C7755" s="13">
        <v>82263</v>
      </c>
      <c r="D7755" s="13" t="s">
        <v>8062</v>
      </c>
      <c r="E7755" s="13">
        <v>7654</v>
      </c>
      <c r="F7755" s="13">
        <v>4</v>
      </c>
      <c r="G7755" s="13">
        <v>93756020878</v>
      </c>
    </row>
    <row r="7756" spans="1:7" x14ac:dyDescent="0.25">
      <c r="A7756" s="13">
        <v>1000082265</v>
      </c>
      <c r="B7756" s="13">
        <v>1</v>
      </c>
      <c r="C7756" s="13">
        <v>82265</v>
      </c>
      <c r="D7756" s="13" t="s">
        <v>8063</v>
      </c>
      <c r="E7756" s="13">
        <v>7655</v>
      </c>
      <c r="F7756" s="13">
        <v>4</v>
      </c>
      <c r="G7756" s="13">
        <v>1860854869</v>
      </c>
    </row>
    <row r="7757" spans="1:7" x14ac:dyDescent="0.25">
      <c r="A7757" s="13">
        <v>1000082267</v>
      </c>
      <c r="B7757" s="13">
        <v>1</v>
      </c>
      <c r="C7757" s="13">
        <v>82267</v>
      </c>
      <c r="D7757" s="13" t="s">
        <v>8064</v>
      </c>
      <c r="E7757" s="13">
        <v>7656</v>
      </c>
      <c r="F7757" s="13">
        <v>15</v>
      </c>
      <c r="G7757" s="13">
        <v>5225423876</v>
      </c>
    </row>
    <row r="7758" spans="1:7" x14ac:dyDescent="0.25">
      <c r="A7758" s="13">
        <v>1000082268</v>
      </c>
      <c r="B7758" s="13">
        <v>1</v>
      </c>
      <c r="C7758" s="13">
        <v>82268</v>
      </c>
      <c r="D7758" s="13" t="s">
        <v>8065</v>
      </c>
      <c r="E7758" s="13">
        <v>7657</v>
      </c>
      <c r="F7758" s="13">
        <v>4</v>
      </c>
      <c r="G7758" s="13">
        <v>513862838</v>
      </c>
    </row>
    <row r="7759" spans="1:7" x14ac:dyDescent="0.25">
      <c r="A7759" s="13">
        <v>1000082269</v>
      </c>
      <c r="B7759" s="13">
        <v>1</v>
      </c>
      <c r="C7759" s="13">
        <v>82269</v>
      </c>
      <c r="D7759" s="13" t="s">
        <v>8066</v>
      </c>
      <c r="E7759" s="13">
        <v>7658</v>
      </c>
      <c r="F7759" s="13">
        <v>4</v>
      </c>
      <c r="G7759" s="13">
        <v>23605910882</v>
      </c>
    </row>
    <row r="7760" spans="1:7" x14ac:dyDescent="0.25">
      <c r="A7760" s="13">
        <v>1000082270</v>
      </c>
      <c r="B7760" s="13">
        <v>1</v>
      </c>
      <c r="C7760" s="13">
        <v>82270</v>
      </c>
      <c r="D7760" s="13" t="s">
        <v>8067</v>
      </c>
      <c r="E7760" s="13">
        <v>7659</v>
      </c>
      <c r="F7760" s="13">
        <v>4</v>
      </c>
      <c r="G7760" s="13">
        <v>994317859</v>
      </c>
    </row>
    <row r="7761" spans="1:7" x14ac:dyDescent="0.25">
      <c r="A7761" s="13">
        <v>1000082271</v>
      </c>
      <c r="B7761" s="13">
        <v>1</v>
      </c>
      <c r="C7761" s="13">
        <v>82271</v>
      </c>
      <c r="D7761" s="13" t="s">
        <v>8068</v>
      </c>
      <c r="E7761" s="13">
        <v>7660</v>
      </c>
      <c r="F7761" s="13">
        <v>15</v>
      </c>
      <c r="G7761" s="13">
        <v>18465641668</v>
      </c>
    </row>
    <row r="7762" spans="1:7" x14ac:dyDescent="0.25">
      <c r="A7762" s="13">
        <v>1000082273</v>
      </c>
      <c r="B7762" s="13">
        <v>1</v>
      </c>
      <c r="C7762" s="13">
        <v>82273</v>
      </c>
      <c r="D7762" s="13" t="s">
        <v>8069</v>
      </c>
      <c r="E7762" s="13">
        <v>7661</v>
      </c>
      <c r="F7762" s="13">
        <v>15</v>
      </c>
      <c r="G7762" s="13">
        <v>17837944100</v>
      </c>
    </row>
    <row r="7763" spans="1:7" x14ac:dyDescent="0.25">
      <c r="A7763" s="13">
        <v>1000082274</v>
      </c>
      <c r="B7763" s="13">
        <v>1</v>
      </c>
      <c r="C7763" s="13">
        <v>82274</v>
      </c>
      <c r="D7763" s="13" t="s">
        <v>8070</v>
      </c>
      <c r="E7763" s="13">
        <v>7662</v>
      </c>
      <c r="F7763" s="13">
        <v>15</v>
      </c>
      <c r="G7763" s="13">
        <v>40674924800</v>
      </c>
    </row>
    <row r="7764" spans="1:7" x14ac:dyDescent="0.25">
      <c r="A7764" s="13">
        <v>1000082275</v>
      </c>
      <c r="B7764" s="13">
        <v>1</v>
      </c>
      <c r="C7764" s="13">
        <v>82275</v>
      </c>
      <c r="D7764" s="13" t="s">
        <v>8071</v>
      </c>
      <c r="E7764" s="13">
        <v>7663</v>
      </c>
      <c r="F7764" s="13">
        <v>4</v>
      </c>
      <c r="G7764" s="13">
        <v>10627650872</v>
      </c>
    </row>
    <row r="7765" spans="1:7" x14ac:dyDescent="0.25">
      <c r="A7765" s="13">
        <v>1000082276</v>
      </c>
      <c r="B7765" s="13">
        <v>1</v>
      </c>
      <c r="C7765" s="13">
        <v>82276</v>
      </c>
      <c r="D7765" s="13" t="s">
        <v>8072</v>
      </c>
      <c r="E7765" s="13">
        <v>7664</v>
      </c>
      <c r="F7765" s="13">
        <v>4</v>
      </c>
      <c r="G7765" s="13">
        <v>1728821843</v>
      </c>
    </row>
    <row r="7766" spans="1:7" x14ac:dyDescent="0.25">
      <c r="A7766" s="13">
        <v>1000082277</v>
      </c>
      <c r="B7766" s="13">
        <v>1</v>
      </c>
      <c r="C7766" s="13">
        <v>82277</v>
      </c>
      <c r="D7766" s="13" t="s">
        <v>8073</v>
      </c>
      <c r="E7766" s="13">
        <v>7665</v>
      </c>
      <c r="F7766" s="13">
        <v>4</v>
      </c>
      <c r="G7766" s="13">
        <v>79246281853</v>
      </c>
    </row>
    <row r="7767" spans="1:7" x14ac:dyDescent="0.25">
      <c r="A7767" s="13">
        <v>1000082278</v>
      </c>
      <c r="B7767" s="13">
        <v>1</v>
      </c>
      <c r="C7767" s="13">
        <v>82278</v>
      </c>
      <c r="D7767" s="13" t="s">
        <v>8074</v>
      </c>
      <c r="E7767" s="13">
        <v>7666</v>
      </c>
      <c r="F7767" s="13">
        <v>4</v>
      </c>
      <c r="G7767" s="13">
        <v>71125957891</v>
      </c>
    </row>
    <row r="7768" spans="1:7" x14ac:dyDescent="0.25">
      <c r="A7768" s="13">
        <v>1000082281</v>
      </c>
      <c r="B7768" s="13">
        <v>1</v>
      </c>
      <c r="C7768" s="13">
        <v>82281</v>
      </c>
      <c r="D7768" s="13" t="s">
        <v>8075</v>
      </c>
      <c r="E7768" s="13">
        <v>7667</v>
      </c>
      <c r="F7768" s="13">
        <v>4</v>
      </c>
      <c r="G7768" s="13">
        <v>1957988800</v>
      </c>
    </row>
    <row r="7769" spans="1:7" x14ac:dyDescent="0.25">
      <c r="A7769" s="13">
        <v>1000082282</v>
      </c>
      <c r="B7769" s="13">
        <v>1</v>
      </c>
      <c r="C7769" s="13">
        <v>82282</v>
      </c>
      <c r="D7769" s="13" t="s">
        <v>8076</v>
      </c>
      <c r="E7769" s="13">
        <v>7668</v>
      </c>
      <c r="F7769" s="13">
        <v>4</v>
      </c>
      <c r="G7769" s="13">
        <v>793268893</v>
      </c>
    </row>
    <row r="7770" spans="1:7" x14ac:dyDescent="0.25">
      <c r="A7770" s="13">
        <v>1000082284</v>
      </c>
      <c r="B7770" s="13">
        <v>1</v>
      </c>
      <c r="C7770" s="13">
        <v>82284</v>
      </c>
      <c r="D7770" s="13" t="s">
        <v>8077</v>
      </c>
      <c r="E7770" s="13">
        <v>7669</v>
      </c>
      <c r="F7770" s="13">
        <v>4</v>
      </c>
      <c r="G7770" s="13">
        <v>83620648891</v>
      </c>
    </row>
    <row r="7771" spans="1:7" x14ac:dyDescent="0.25">
      <c r="A7771" s="13">
        <v>1000082285</v>
      </c>
      <c r="B7771" s="13">
        <v>1</v>
      </c>
      <c r="C7771" s="13">
        <v>82285</v>
      </c>
      <c r="D7771" s="13" t="s">
        <v>8078</v>
      </c>
      <c r="E7771" s="13">
        <v>7670</v>
      </c>
      <c r="F7771" s="13">
        <v>4</v>
      </c>
      <c r="G7771" s="13">
        <v>8700413801</v>
      </c>
    </row>
    <row r="7772" spans="1:7" x14ac:dyDescent="0.25">
      <c r="A7772" s="13">
        <v>1000082286</v>
      </c>
      <c r="B7772" s="13">
        <v>1</v>
      </c>
      <c r="C7772" s="13">
        <v>82286</v>
      </c>
      <c r="D7772" s="13" t="s">
        <v>8079</v>
      </c>
      <c r="E7772" s="13">
        <v>7671</v>
      </c>
      <c r="F7772" s="13">
        <v>4</v>
      </c>
      <c r="G7772" s="13">
        <v>58456236853</v>
      </c>
    </row>
    <row r="7773" spans="1:7" x14ac:dyDescent="0.25">
      <c r="A7773" s="13">
        <v>1000082287</v>
      </c>
      <c r="B7773" s="13">
        <v>1</v>
      </c>
      <c r="C7773" s="13">
        <v>82287</v>
      </c>
      <c r="D7773" s="13" t="s">
        <v>8080</v>
      </c>
      <c r="E7773" s="13">
        <v>7672</v>
      </c>
      <c r="F7773" s="13">
        <v>15</v>
      </c>
      <c r="G7773" s="13">
        <v>56566670815</v>
      </c>
    </row>
    <row r="7774" spans="1:7" x14ac:dyDescent="0.25">
      <c r="A7774" s="13">
        <v>1000082288</v>
      </c>
      <c r="B7774" s="13">
        <v>1</v>
      </c>
      <c r="C7774" s="13">
        <v>82288</v>
      </c>
      <c r="D7774" s="13" t="s">
        <v>8081</v>
      </c>
      <c r="E7774" s="13">
        <v>7673</v>
      </c>
      <c r="F7774" s="13">
        <v>4</v>
      </c>
      <c r="G7774" s="13">
        <v>3378554800</v>
      </c>
    </row>
    <row r="7775" spans="1:7" x14ac:dyDescent="0.25">
      <c r="A7775" s="13">
        <v>1000082290</v>
      </c>
      <c r="B7775" s="13">
        <v>1</v>
      </c>
      <c r="C7775" s="13">
        <v>82290</v>
      </c>
      <c r="D7775" s="13" t="s">
        <v>8082</v>
      </c>
      <c r="E7775" s="13">
        <v>7674</v>
      </c>
      <c r="F7775" s="13">
        <v>4</v>
      </c>
      <c r="G7775" s="13">
        <v>6900410804</v>
      </c>
    </row>
    <row r="7776" spans="1:7" x14ac:dyDescent="0.25">
      <c r="A7776" s="13">
        <v>1000082291</v>
      </c>
      <c r="B7776" s="13">
        <v>1</v>
      </c>
      <c r="C7776" s="13">
        <v>82291</v>
      </c>
      <c r="D7776" s="13" t="s">
        <v>8083</v>
      </c>
      <c r="E7776" s="13">
        <v>7675</v>
      </c>
      <c r="F7776" s="13">
        <v>4</v>
      </c>
      <c r="G7776" s="13">
        <v>80064620891</v>
      </c>
    </row>
    <row r="7777" spans="1:7" x14ac:dyDescent="0.25">
      <c r="A7777" s="13">
        <v>1000082292</v>
      </c>
      <c r="B7777" s="13">
        <v>1</v>
      </c>
      <c r="C7777" s="13">
        <v>82292</v>
      </c>
      <c r="D7777" s="13" t="s">
        <v>8084</v>
      </c>
      <c r="E7777" s="13">
        <v>7676</v>
      </c>
      <c r="F7777" s="13">
        <v>15</v>
      </c>
      <c r="G7777" s="13">
        <v>4671880172</v>
      </c>
    </row>
    <row r="7778" spans="1:7" x14ac:dyDescent="0.25">
      <c r="A7778" s="13">
        <v>1000082293</v>
      </c>
      <c r="B7778" s="13">
        <v>1</v>
      </c>
      <c r="C7778" s="13">
        <v>82293</v>
      </c>
      <c r="D7778" s="13" t="s">
        <v>8085</v>
      </c>
      <c r="E7778" s="13">
        <v>7677</v>
      </c>
      <c r="F7778" s="13">
        <v>4</v>
      </c>
      <c r="G7778" s="13">
        <v>4110441846</v>
      </c>
    </row>
    <row r="7779" spans="1:7" x14ac:dyDescent="0.25">
      <c r="A7779" s="13">
        <v>1000082294</v>
      </c>
      <c r="B7779" s="13">
        <v>1</v>
      </c>
      <c r="C7779" s="13">
        <v>82294</v>
      </c>
      <c r="D7779" s="13" t="s">
        <v>8086</v>
      </c>
      <c r="E7779" s="13">
        <v>7678</v>
      </c>
      <c r="F7779" s="13">
        <v>15</v>
      </c>
      <c r="G7779" s="13">
        <v>93324871891</v>
      </c>
    </row>
    <row r="7780" spans="1:7" x14ac:dyDescent="0.25">
      <c r="A7780" s="13">
        <v>1000082295</v>
      </c>
      <c r="B7780" s="13">
        <v>1</v>
      </c>
      <c r="C7780" s="13">
        <v>82295</v>
      </c>
      <c r="D7780" s="13" t="s">
        <v>8087</v>
      </c>
      <c r="E7780" s="13">
        <v>7679</v>
      </c>
      <c r="F7780" s="13">
        <v>4</v>
      </c>
      <c r="G7780" s="13">
        <v>25946951815</v>
      </c>
    </row>
    <row r="7781" spans="1:7" x14ac:dyDescent="0.25">
      <c r="A7781" s="13">
        <v>1000082296</v>
      </c>
      <c r="B7781" s="13">
        <v>1</v>
      </c>
      <c r="C7781" s="13">
        <v>82296</v>
      </c>
      <c r="D7781" s="13" t="s">
        <v>8088</v>
      </c>
      <c r="E7781" s="13">
        <v>7680</v>
      </c>
      <c r="F7781" s="13">
        <v>15</v>
      </c>
      <c r="G7781" s="13">
        <v>3462487876</v>
      </c>
    </row>
    <row r="7782" spans="1:7" x14ac:dyDescent="0.25">
      <c r="A7782" s="13">
        <v>1000082298</v>
      </c>
      <c r="B7782" s="13">
        <v>1</v>
      </c>
      <c r="C7782" s="13">
        <v>82298</v>
      </c>
      <c r="D7782" s="13" t="s">
        <v>8089</v>
      </c>
      <c r="E7782" s="13">
        <v>7681</v>
      </c>
      <c r="F7782" s="13">
        <v>15</v>
      </c>
      <c r="G7782" s="13">
        <v>83635203815</v>
      </c>
    </row>
    <row r="7783" spans="1:7" x14ac:dyDescent="0.25">
      <c r="A7783" s="13">
        <v>1000082299</v>
      </c>
      <c r="B7783" s="13">
        <v>1</v>
      </c>
      <c r="C7783" s="13">
        <v>82299</v>
      </c>
      <c r="D7783" s="13" t="s">
        <v>8090</v>
      </c>
      <c r="E7783" s="13">
        <v>7682</v>
      </c>
      <c r="F7783" s="13">
        <v>4</v>
      </c>
      <c r="G7783" s="13">
        <v>19221533891</v>
      </c>
    </row>
    <row r="7784" spans="1:7" x14ac:dyDescent="0.25">
      <c r="A7784" s="13">
        <v>1000082300</v>
      </c>
      <c r="B7784" s="13">
        <v>1</v>
      </c>
      <c r="C7784" s="13">
        <v>82300</v>
      </c>
      <c r="D7784" s="13" t="s">
        <v>8091</v>
      </c>
      <c r="E7784" s="13">
        <v>7683</v>
      </c>
      <c r="F7784" s="13">
        <v>4</v>
      </c>
      <c r="G7784" s="13">
        <v>20160739853</v>
      </c>
    </row>
    <row r="7785" spans="1:7" x14ac:dyDescent="0.25">
      <c r="A7785" s="13">
        <v>1000082301</v>
      </c>
      <c r="B7785" s="13">
        <v>1</v>
      </c>
      <c r="C7785" s="13">
        <v>82301</v>
      </c>
      <c r="D7785" s="13" t="s">
        <v>8092</v>
      </c>
      <c r="E7785" s="13">
        <v>7684</v>
      </c>
      <c r="F7785" s="13">
        <v>4</v>
      </c>
      <c r="G7785" s="13">
        <v>6180382808</v>
      </c>
    </row>
    <row r="7786" spans="1:7" x14ac:dyDescent="0.25">
      <c r="A7786" s="13">
        <v>1000082302</v>
      </c>
      <c r="B7786" s="13">
        <v>1</v>
      </c>
      <c r="C7786" s="13">
        <v>82302</v>
      </c>
      <c r="D7786" s="13" t="s">
        <v>8093</v>
      </c>
      <c r="E7786" s="13">
        <v>7685</v>
      </c>
      <c r="F7786" s="13">
        <v>4</v>
      </c>
      <c r="G7786" s="13">
        <v>51421984849</v>
      </c>
    </row>
    <row r="7787" spans="1:7" x14ac:dyDescent="0.25">
      <c r="A7787" s="13">
        <v>1000082303</v>
      </c>
      <c r="B7787" s="13">
        <v>1</v>
      </c>
      <c r="C7787" s="13">
        <v>82303</v>
      </c>
      <c r="D7787" s="13" t="s">
        <v>8094</v>
      </c>
      <c r="E7787" s="13">
        <v>65240</v>
      </c>
      <c r="F7787" s="13">
        <v>15</v>
      </c>
      <c r="G7787" s="13">
        <v>5232810804</v>
      </c>
    </row>
    <row r="7788" spans="1:7" x14ac:dyDescent="0.25">
      <c r="A7788" s="13">
        <v>1000082305</v>
      </c>
      <c r="B7788" s="13">
        <v>1</v>
      </c>
      <c r="C7788" s="13">
        <v>82305</v>
      </c>
      <c r="D7788" s="13" t="s">
        <v>8095</v>
      </c>
      <c r="E7788" s="13">
        <v>7686</v>
      </c>
      <c r="F7788" s="13">
        <v>15</v>
      </c>
      <c r="G7788" s="13">
        <v>629899878</v>
      </c>
    </row>
    <row r="7789" spans="1:7" x14ac:dyDescent="0.25">
      <c r="A7789" s="13">
        <v>1000082306</v>
      </c>
      <c r="B7789" s="13">
        <v>1</v>
      </c>
      <c r="C7789" s="13">
        <v>82306</v>
      </c>
      <c r="D7789" s="13" t="s">
        <v>8096</v>
      </c>
      <c r="E7789" s="13">
        <v>7687</v>
      </c>
      <c r="F7789" s="13">
        <v>4</v>
      </c>
      <c r="G7789" s="13">
        <v>109535820</v>
      </c>
    </row>
    <row r="7790" spans="1:7" x14ac:dyDescent="0.25">
      <c r="A7790" s="13">
        <v>1000082309</v>
      </c>
      <c r="B7790" s="13">
        <v>1</v>
      </c>
      <c r="C7790" s="13">
        <v>82309</v>
      </c>
      <c r="D7790" s="13" t="s">
        <v>8097</v>
      </c>
      <c r="E7790" s="13">
        <v>7688</v>
      </c>
      <c r="F7790" s="13">
        <v>4</v>
      </c>
      <c r="G7790" s="13">
        <v>21775486400</v>
      </c>
    </row>
    <row r="7791" spans="1:7" x14ac:dyDescent="0.25">
      <c r="A7791" s="13">
        <v>1000082310</v>
      </c>
      <c r="B7791" s="13">
        <v>1</v>
      </c>
      <c r="C7791" s="13">
        <v>82310</v>
      </c>
      <c r="D7791" s="13" t="s">
        <v>8098</v>
      </c>
      <c r="E7791" s="13">
        <v>7689</v>
      </c>
      <c r="F7791" s="13">
        <v>15</v>
      </c>
      <c r="G7791" s="13">
        <v>66744091891</v>
      </c>
    </row>
    <row r="7792" spans="1:7" x14ac:dyDescent="0.25">
      <c r="A7792" s="13">
        <v>1000082311</v>
      </c>
      <c r="B7792" s="13">
        <v>1</v>
      </c>
      <c r="C7792" s="13">
        <v>82311</v>
      </c>
      <c r="D7792" s="13" t="s">
        <v>8099</v>
      </c>
      <c r="E7792" s="13">
        <v>7690</v>
      </c>
      <c r="F7792" s="13">
        <v>15</v>
      </c>
      <c r="G7792" s="13">
        <v>77278640806</v>
      </c>
    </row>
    <row r="7793" spans="1:7" x14ac:dyDescent="0.25">
      <c r="A7793" s="13">
        <v>1000082312</v>
      </c>
      <c r="B7793" s="13">
        <v>1</v>
      </c>
      <c r="C7793" s="13">
        <v>82312</v>
      </c>
      <c r="D7793" s="13" t="s">
        <v>8100</v>
      </c>
      <c r="E7793" s="13">
        <v>7691</v>
      </c>
      <c r="F7793" s="13">
        <v>4</v>
      </c>
      <c r="G7793" s="13">
        <v>56638434853</v>
      </c>
    </row>
    <row r="7794" spans="1:7" x14ac:dyDescent="0.25">
      <c r="A7794" s="13">
        <v>1000082313</v>
      </c>
      <c r="B7794" s="13">
        <v>1</v>
      </c>
      <c r="C7794" s="13">
        <v>82313</v>
      </c>
      <c r="D7794" s="13" t="s">
        <v>8101</v>
      </c>
      <c r="E7794" s="13">
        <v>7692</v>
      </c>
      <c r="F7794" s="13">
        <v>15</v>
      </c>
      <c r="G7794" s="13">
        <v>4107125823</v>
      </c>
    </row>
    <row r="7795" spans="1:7" x14ac:dyDescent="0.25">
      <c r="A7795" s="13">
        <v>1000082314</v>
      </c>
      <c r="B7795" s="13">
        <v>1</v>
      </c>
      <c r="C7795" s="13">
        <v>82314</v>
      </c>
      <c r="D7795" s="13" t="s">
        <v>8102</v>
      </c>
      <c r="E7795" s="13">
        <v>7693</v>
      </c>
      <c r="F7795" s="13">
        <v>15</v>
      </c>
      <c r="G7795" s="13">
        <v>3601703823</v>
      </c>
    </row>
    <row r="7796" spans="1:7" x14ac:dyDescent="0.25">
      <c r="A7796" s="13">
        <v>1000082315</v>
      </c>
      <c r="B7796" s="13">
        <v>1</v>
      </c>
      <c r="C7796" s="13">
        <v>82315</v>
      </c>
      <c r="D7796" s="13" t="s">
        <v>8103</v>
      </c>
      <c r="E7796" s="13">
        <v>7694</v>
      </c>
      <c r="F7796" s="13">
        <v>4</v>
      </c>
      <c r="G7796" s="13">
        <v>53908910820</v>
      </c>
    </row>
    <row r="7797" spans="1:7" x14ac:dyDescent="0.25">
      <c r="A7797" s="13">
        <v>1000082317</v>
      </c>
      <c r="B7797" s="13">
        <v>1</v>
      </c>
      <c r="C7797" s="13">
        <v>82317</v>
      </c>
      <c r="D7797" s="13" t="s">
        <v>8104</v>
      </c>
      <c r="E7797" s="13">
        <v>7695</v>
      </c>
      <c r="F7797" s="13">
        <v>4</v>
      </c>
      <c r="G7797" s="13">
        <v>55967140891</v>
      </c>
    </row>
    <row r="7798" spans="1:7" x14ac:dyDescent="0.25">
      <c r="A7798" s="13">
        <v>1000082319</v>
      </c>
      <c r="B7798" s="13">
        <v>1</v>
      </c>
      <c r="C7798" s="13">
        <v>82319</v>
      </c>
      <c r="D7798" s="13" t="s">
        <v>8105</v>
      </c>
      <c r="E7798" s="13">
        <v>7696</v>
      </c>
      <c r="F7798" s="13">
        <v>15</v>
      </c>
      <c r="G7798" s="13">
        <v>27293394187</v>
      </c>
    </row>
    <row r="7799" spans="1:7" x14ac:dyDescent="0.25">
      <c r="A7799" s="13">
        <v>1000082320</v>
      </c>
      <c r="B7799" s="13">
        <v>1</v>
      </c>
      <c r="C7799" s="13">
        <v>82320</v>
      </c>
      <c r="D7799" s="13" t="s">
        <v>8106</v>
      </c>
      <c r="E7799" s="13">
        <v>7697</v>
      </c>
      <c r="F7799" s="13">
        <v>4</v>
      </c>
      <c r="G7799" s="13">
        <v>33551863849</v>
      </c>
    </row>
    <row r="7800" spans="1:7" x14ac:dyDescent="0.25">
      <c r="A7800" s="13">
        <v>1000082322</v>
      </c>
      <c r="B7800" s="13">
        <v>1</v>
      </c>
      <c r="C7800" s="13">
        <v>82322</v>
      </c>
      <c r="D7800" s="13" t="s">
        <v>8107</v>
      </c>
      <c r="E7800" s="13">
        <v>7698</v>
      </c>
      <c r="F7800" s="13">
        <v>4</v>
      </c>
      <c r="G7800" s="13">
        <v>1523919833</v>
      </c>
    </row>
    <row r="7801" spans="1:7" x14ac:dyDescent="0.25">
      <c r="A7801" s="13">
        <v>1000082323</v>
      </c>
      <c r="B7801" s="13">
        <v>1</v>
      </c>
      <c r="C7801" s="13">
        <v>82323</v>
      </c>
      <c r="D7801" s="13" t="s">
        <v>1899</v>
      </c>
      <c r="E7801" s="13">
        <v>7699</v>
      </c>
      <c r="F7801" s="13">
        <v>4</v>
      </c>
      <c r="G7801" s="13">
        <v>71735666815</v>
      </c>
    </row>
    <row r="7802" spans="1:7" x14ac:dyDescent="0.25">
      <c r="A7802" s="13">
        <v>1000082325</v>
      </c>
      <c r="B7802" s="13">
        <v>1</v>
      </c>
      <c r="C7802" s="13">
        <v>82325</v>
      </c>
      <c r="D7802" s="13" t="s">
        <v>8108</v>
      </c>
      <c r="E7802" s="13">
        <v>7700</v>
      </c>
      <c r="F7802" s="13">
        <v>15</v>
      </c>
      <c r="G7802" s="13">
        <v>20550529187</v>
      </c>
    </row>
    <row r="7803" spans="1:7" x14ac:dyDescent="0.25">
      <c r="A7803" s="13">
        <v>1000082326</v>
      </c>
      <c r="B7803" s="13">
        <v>1</v>
      </c>
      <c r="C7803" s="13">
        <v>82326</v>
      </c>
      <c r="D7803" s="13" t="s">
        <v>8109</v>
      </c>
      <c r="E7803" s="13">
        <v>7701</v>
      </c>
      <c r="F7803" s="13">
        <v>4</v>
      </c>
      <c r="G7803" s="13">
        <v>87753030868</v>
      </c>
    </row>
    <row r="7804" spans="1:7" x14ac:dyDescent="0.25">
      <c r="A7804" s="13">
        <v>1000082327</v>
      </c>
      <c r="B7804" s="13">
        <v>1</v>
      </c>
      <c r="C7804" s="13">
        <v>82327</v>
      </c>
      <c r="D7804" s="13" t="s">
        <v>8110</v>
      </c>
      <c r="E7804" s="13">
        <v>7702</v>
      </c>
      <c r="F7804" s="13">
        <v>4</v>
      </c>
      <c r="G7804" s="13">
        <v>60962461849</v>
      </c>
    </row>
    <row r="7805" spans="1:7" x14ac:dyDescent="0.25">
      <c r="A7805" s="13">
        <v>1000082328</v>
      </c>
      <c r="B7805" s="13">
        <v>1</v>
      </c>
      <c r="C7805" s="13">
        <v>82328</v>
      </c>
      <c r="D7805" s="13" t="s">
        <v>8111</v>
      </c>
      <c r="E7805" s="13">
        <v>7703</v>
      </c>
      <c r="F7805" s="13">
        <v>4</v>
      </c>
      <c r="G7805" s="13">
        <v>5126959115</v>
      </c>
    </row>
    <row r="7806" spans="1:7" x14ac:dyDescent="0.25">
      <c r="A7806" s="13">
        <v>1000082329</v>
      </c>
      <c r="B7806" s="13">
        <v>1</v>
      </c>
      <c r="C7806" s="13">
        <v>82329</v>
      </c>
      <c r="D7806" s="13" t="s">
        <v>8112</v>
      </c>
      <c r="E7806" s="13">
        <v>7704</v>
      </c>
      <c r="F7806" s="13">
        <v>15</v>
      </c>
      <c r="G7806" s="13">
        <v>5157862172</v>
      </c>
    </row>
    <row r="7807" spans="1:7" x14ac:dyDescent="0.25">
      <c r="A7807" s="13">
        <v>1000082331</v>
      </c>
      <c r="B7807" s="13">
        <v>1</v>
      </c>
      <c r="C7807" s="13">
        <v>82331</v>
      </c>
      <c r="D7807" s="13" t="s">
        <v>8113</v>
      </c>
      <c r="E7807" s="13">
        <v>7705</v>
      </c>
      <c r="F7807" s="13">
        <v>15</v>
      </c>
      <c r="G7807" s="13">
        <v>3032277884</v>
      </c>
    </row>
    <row r="7808" spans="1:7" x14ac:dyDescent="0.25">
      <c r="A7808" s="13">
        <v>1000082333</v>
      </c>
      <c r="B7808" s="13">
        <v>1</v>
      </c>
      <c r="C7808" s="13">
        <v>82333</v>
      </c>
      <c r="D7808" s="13" t="s">
        <v>8114</v>
      </c>
      <c r="E7808" s="13">
        <v>7706</v>
      </c>
      <c r="F7808" s="13">
        <v>4</v>
      </c>
      <c r="G7808" s="13">
        <v>2296096867</v>
      </c>
    </row>
    <row r="7809" spans="1:7" x14ac:dyDescent="0.25">
      <c r="A7809" s="13">
        <v>1000082334</v>
      </c>
      <c r="B7809" s="13">
        <v>1</v>
      </c>
      <c r="C7809" s="13">
        <v>82334</v>
      </c>
      <c r="D7809" s="13" t="s">
        <v>8115</v>
      </c>
      <c r="E7809" s="13">
        <v>7707</v>
      </c>
      <c r="F7809" s="13">
        <v>4</v>
      </c>
      <c r="G7809" s="13">
        <v>23911719868</v>
      </c>
    </row>
    <row r="7810" spans="1:7" x14ac:dyDescent="0.25">
      <c r="A7810" s="13">
        <v>1000082337</v>
      </c>
      <c r="B7810" s="13">
        <v>1</v>
      </c>
      <c r="C7810" s="13">
        <v>82337</v>
      </c>
      <c r="D7810" s="13" t="s">
        <v>8116</v>
      </c>
      <c r="E7810" s="13">
        <v>7708</v>
      </c>
      <c r="F7810" s="13">
        <v>4</v>
      </c>
      <c r="G7810" s="13">
        <v>1920618287</v>
      </c>
    </row>
    <row r="7811" spans="1:7" x14ac:dyDescent="0.25">
      <c r="A7811" s="13">
        <v>1000082338</v>
      </c>
      <c r="B7811" s="13">
        <v>1</v>
      </c>
      <c r="C7811" s="13">
        <v>82338</v>
      </c>
      <c r="D7811" s="13" t="s">
        <v>8117</v>
      </c>
      <c r="E7811" s="13">
        <v>7709</v>
      </c>
      <c r="F7811" s="13">
        <v>4</v>
      </c>
      <c r="G7811" s="13">
        <v>61052477887</v>
      </c>
    </row>
    <row r="7812" spans="1:7" x14ac:dyDescent="0.25">
      <c r="A7812" s="13">
        <v>1000082339</v>
      </c>
      <c r="B7812" s="13">
        <v>1</v>
      </c>
      <c r="C7812" s="13">
        <v>82339</v>
      </c>
      <c r="D7812" s="13" t="s">
        <v>8118</v>
      </c>
      <c r="E7812" s="13">
        <v>7710</v>
      </c>
      <c r="F7812" s="13">
        <v>4</v>
      </c>
      <c r="G7812" s="13">
        <v>3164940890</v>
      </c>
    </row>
    <row r="7813" spans="1:7" x14ac:dyDescent="0.25">
      <c r="A7813" s="13">
        <v>1000082340</v>
      </c>
      <c r="B7813" s="13">
        <v>1</v>
      </c>
      <c r="C7813" s="13">
        <v>82340</v>
      </c>
      <c r="D7813" s="13" t="s">
        <v>8119</v>
      </c>
      <c r="E7813" s="13">
        <v>7711</v>
      </c>
      <c r="F7813" s="13">
        <v>15</v>
      </c>
      <c r="G7813" s="13">
        <v>95735356887</v>
      </c>
    </row>
    <row r="7814" spans="1:7" x14ac:dyDescent="0.25">
      <c r="A7814" s="13">
        <v>1000082342</v>
      </c>
      <c r="B7814" s="13">
        <v>1</v>
      </c>
      <c r="C7814" s="13">
        <v>82342</v>
      </c>
      <c r="D7814" s="13" t="s">
        <v>8120</v>
      </c>
      <c r="E7814" s="13">
        <v>7712</v>
      </c>
      <c r="F7814" s="13">
        <v>4</v>
      </c>
      <c r="G7814" s="13">
        <v>5559755842</v>
      </c>
    </row>
    <row r="7815" spans="1:7" x14ac:dyDescent="0.25">
      <c r="A7815" s="13">
        <v>1000082344</v>
      </c>
      <c r="B7815" s="13">
        <v>1</v>
      </c>
      <c r="C7815" s="13">
        <v>82344</v>
      </c>
      <c r="D7815" s="13" t="s">
        <v>8121</v>
      </c>
      <c r="E7815" s="13">
        <v>7713</v>
      </c>
      <c r="F7815" s="13">
        <v>4</v>
      </c>
      <c r="G7815" s="13">
        <v>55865291815</v>
      </c>
    </row>
    <row r="7816" spans="1:7" x14ac:dyDescent="0.25">
      <c r="A7816" s="13">
        <v>1000082345</v>
      </c>
      <c r="B7816" s="13">
        <v>1</v>
      </c>
      <c r="C7816" s="13">
        <v>82345</v>
      </c>
      <c r="D7816" s="13" t="s">
        <v>8122</v>
      </c>
      <c r="E7816" s="13">
        <v>7714</v>
      </c>
      <c r="F7816" s="13">
        <v>4</v>
      </c>
      <c r="G7816" s="13">
        <v>38149982868</v>
      </c>
    </row>
    <row r="7817" spans="1:7" x14ac:dyDescent="0.25">
      <c r="A7817" s="13">
        <v>1000082346</v>
      </c>
      <c r="B7817" s="13">
        <v>1</v>
      </c>
      <c r="C7817" s="13">
        <v>82346</v>
      </c>
      <c r="D7817" s="13" t="s">
        <v>8123</v>
      </c>
      <c r="E7817" s="13">
        <v>7715</v>
      </c>
      <c r="F7817" s="13">
        <v>4</v>
      </c>
      <c r="G7817" s="13">
        <v>3304846808</v>
      </c>
    </row>
    <row r="7818" spans="1:7" x14ac:dyDescent="0.25">
      <c r="A7818" s="13">
        <v>1000082349</v>
      </c>
      <c r="B7818" s="13">
        <v>1</v>
      </c>
      <c r="C7818" s="13">
        <v>82349</v>
      </c>
      <c r="D7818" s="13" t="s">
        <v>8124</v>
      </c>
      <c r="E7818" s="13">
        <v>7716</v>
      </c>
      <c r="F7818" s="13">
        <v>15</v>
      </c>
      <c r="G7818" s="13">
        <v>41798945800</v>
      </c>
    </row>
    <row r="7819" spans="1:7" x14ac:dyDescent="0.25">
      <c r="A7819" s="13">
        <v>1000082350</v>
      </c>
      <c r="B7819" s="13">
        <v>1</v>
      </c>
      <c r="C7819" s="13">
        <v>82350</v>
      </c>
      <c r="D7819" s="13" t="s">
        <v>8125</v>
      </c>
      <c r="E7819" s="13">
        <v>7717</v>
      </c>
      <c r="F7819" s="13">
        <v>4</v>
      </c>
      <c r="G7819" s="13">
        <v>40319814815</v>
      </c>
    </row>
    <row r="7820" spans="1:7" x14ac:dyDescent="0.25">
      <c r="A7820" s="13">
        <v>1000082352</v>
      </c>
      <c r="B7820" s="13">
        <v>1</v>
      </c>
      <c r="C7820" s="13">
        <v>82352</v>
      </c>
      <c r="D7820" s="13" t="s">
        <v>8126</v>
      </c>
      <c r="E7820" s="13">
        <v>7718</v>
      </c>
      <c r="F7820" s="13">
        <v>4</v>
      </c>
      <c r="G7820" s="13">
        <v>17526078720</v>
      </c>
    </row>
    <row r="7821" spans="1:7" x14ac:dyDescent="0.25">
      <c r="A7821" s="13">
        <v>1000082354</v>
      </c>
      <c r="B7821" s="13">
        <v>1</v>
      </c>
      <c r="C7821" s="13">
        <v>82354</v>
      </c>
      <c r="D7821" s="13" t="s">
        <v>8127</v>
      </c>
      <c r="E7821" s="13">
        <v>7719</v>
      </c>
      <c r="F7821" s="13">
        <v>4</v>
      </c>
      <c r="G7821" s="13">
        <v>95951644887</v>
      </c>
    </row>
    <row r="7822" spans="1:7" x14ac:dyDescent="0.25">
      <c r="A7822" s="13">
        <v>1000082355</v>
      </c>
      <c r="B7822" s="13">
        <v>1</v>
      </c>
      <c r="C7822" s="13">
        <v>82355</v>
      </c>
      <c r="D7822" s="13" t="s">
        <v>8128</v>
      </c>
      <c r="E7822" s="13">
        <v>7720</v>
      </c>
      <c r="F7822" s="13">
        <v>4</v>
      </c>
      <c r="G7822" s="13">
        <v>6654870883</v>
      </c>
    </row>
    <row r="7823" spans="1:7" x14ac:dyDescent="0.25">
      <c r="A7823" s="13">
        <v>1000082356</v>
      </c>
      <c r="B7823" s="13">
        <v>1</v>
      </c>
      <c r="C7823" s="13">
        <v>82356</v>
      </c>
      <c r="D7823" s="13" t="s">
        <v>8129</v>
      </c>
      <c r="E7823" s="13">
        <v>7721</v>
      </c>
      <c r="F7823" s="13">
        <v>15</v>
      </c>
      <c r="G7823" s="13">
        <v>76766977868</v>
      </c>
    </row>
    <row r="7824" spans="1:7" x14ac:dyDescent="0.25">
      <c r="A7824" s="13">
        <v>1000082357</v>
      </c>
      <c r="B7824" s="13">
        <v>1</v>
      </c>
      <c r="C7824" s="13">
        <v>82357</v>
      </c>
      <c r="D7824" s="13" t="s">
        <v>8130</v>
      </c>
      <c r="E7824" s="13">
        <v>7722</v>
      </c>
      <c r="F7824" s="13">
        <v>4</v>
      </c>
      <c r="G7824" s="13">
        <v>6546409801</v>
      </c>
    </row>
    <row r="7825" spans="1:7" x14ac:dyDescent="0.25">
      <c r="A7825" s="13">
        <v>1000082358</v>
      </c>
      <c r="B7825" s="13">
        <v>1</v>
      </c>
      <c r="C7825" s="13">
        <v>82358</v>
      </c>
      <c r="D7825" s="13" t="s">
        <v>8131</v>
      </c>
      <c r="E7825" s="13">
        <v>7723</v>
      </c>
      <c r="F7825" s="13">
        <v>4</v>
      </c>
      <c r="G7825" s="13">
        <v>5460408881</v>
      </c>
    </row>
    <row r="7826" spans="1:7" x14ac:dyDescent="0.25">
      <c r="A7826" s="13">
        <v>1000082359</v>
      </c>
      <c r="B7826" s="13">
        <v>1</v>
      </c>
      <c r="C7826" s="13">
        <v>82359</v>
      </c>
      <c r="D7826" s="13" t="s">
        <v>8132</v>
      </c>
      <c r="E7826" s="13">
        <v>7724</v>
      </c>
      <c r="F7826" s="13">
        <v>15</v>
      </c>
      <c r="G7826" s="13">
        <v>8683373827</v>
      </c>
    </row>
    <row r="7827" spans="1:7" x14ac:dyDescent="0.25">
      <c r="A7827" s="13">
        <v>1000082361</v>
      </c>
      <c r="B7827" s="13">
        <v>1</v>
      </c>
      <c r="C7827" s="13">
        <v>82361</v>
      </c>
      <c r="D7827" s="13" t="s">
        <v>8133</v>
      </c>
      <c r="E7827" s="13">
        <v>7725</v>
      </c>
      <c r="F7827" s="13">
        <v>4</v>
      </c>
      <c r="G7827" s="13">
        <v>84259809849</v>
      </c>
    </row>
    <row r="7828" spans="1:7" x14ac:dyDescent="0.25">
      <c r="A7828" s="13">
        <v>1000082362</v>
      </c>
      <c r="B7828" s="13">
        <v>1</v>
      </c>
      <c r="C7828" s="13">
        <v>82362</v>
      </c>
      <c r="D7828" s="13" t="s">
        <v>8134</v>
      </c>
      <c r="E7828" s="13">
        <v>7726</v>
      </c>
      <c r="F7828" s="13">
        <v>4</v>
      </c>
      <c r="G7828" s="13">
        <v>811431843</v>
      </c>
    </row>
    <row r="7829" spans="1:7" x14ac:dyDescent="0.25">
      <c r="A7829" s="13">
        <v>1000082364</v>
      </c>
      <c r="B7829" s="13">
        <v>1</v>
      </c>
      <c r="C7829" s="13">
        <v>82364</v>
      </c>
      <c r="D7829" s="13" t="s">
        <v>8135</v>
      </c>
      <c r="E7829" s="13">
        <v>7727</v>
      </c>
      <c r="F7829" s="13">
        <v>4</v>
      </c>
      <c r="G7829" s="13">
        <v>33134482835</v>
      </c>
    </row>
    <row r="7830" spans="1:7" x14ac:dyDescent="0.25">
      <c r="A7830" s="13">
        <v>1000082366</v>
      </c>
      <c r="B7830" s="13">
        <v>1</v>
      </c>
      <c r="C7830" s="13">
        <v>82366</v>
      </c>
      <c r="D7830" s="13" t="s">
        <v>8136</v>
      </c>
      <c r="E7830" s="13">
        <v>7728</v>
      </c>
      <c r="F7830" s="13">
        <v>4</v>
      </c>
      <c r="G7830" s="13">
        <v>39784088800</v>
      </c>
    </row>
    <row r="7831" spans="1:7" x14ac:dyDescent="0.25">
      <c r="A7831" s="13">
        <v>1000082367</v>
      </c>
      <c r="B7831" s="13">
        <v>1</v>
      </c>
      <c r="C7831" s="13">
        <v>82367</v>
      </c>
      <c r="D7831" s="13" t="s">
        <v>8137</v>
      </c>
      <c r="E7831" s="13">
        <v>7729</v>
      </c>
      <c r="F7831" s="13">
        <v>4</v>
      </c>
      <c r="G7831" s="13">
        <v>1469584387</v>
      </c>
    </row>
    <row r="7832" spans="1:7" x14ac:dyDescent="0.25">
      <c r="A7832" s="13">
        <v>1000082368</v>
      </c>
      <c r="B7832" s="13">
        <v>1</v>
      </c>
      <c r="C7832" s="13">
        <v>82368</v>
      </c>
      <c r="D7832" s="13" t="s">
        <v>8138</v>
      </c>
      <c r="E7832" s="13">
        <v>7730</v>
      </c>
      <c r="F7832" s="13">
        <v>4</v>
      </c>
      <c r="G7832" s="13">
        <v>6359191849</v>
      </c>
    </row>
    <row r="7833" spans="1:7" x14ac:dyDescent="0.25">
      <c r="A7833" s="13">
        <v>1000082369</v>
      </c>
      <c r="B7833" s="13">
        <v>1</v>
      </c>
      <c r="C7833" s="13">
        <v>82369</v>
      </c>
      <c r="D7833" s="13" t="s">
        <v>8139</v>
      </c>
      <c r="E7833" s="13">
        <v>7731</v>
      </c>
      <c r="F7833" s="13">
        <v>4</v>
      </c>
      <c r="G7833" s="13">
        <v>4063236820</v>
      </c>
    </row>
    <row r="7834" spans="1:7" x14ac:dyDescent="0.25">
      <c r="A7834" s="13">
        <v>1000082370</v>
      </c>
      <c r="B7834" s="13">
        <v>1</v>
      </c>
      <c r="C7834" s="13">
        <v>82370</v>
      </c>
      <c r="D7834" s="13" t="s">
        <v>8140</v>
      </c>
      <c r="E7834" s="13">
        <v>7732</v>
      </c>
      <c r="F7834" s="13">
        <v>4</v>
      </c>
      <c r="G7834" s="13">
        <v>54448697800</v>
      </c>
    </row>
    <row r="7835" spans="1:7" x14ac:dyDescent="0.25">
      <c r="A7835" s="13">
        <v>1000082372</v>
      </c>
      <c r="B7835" s="13">
        <v>1</v>
      </c>
      <c r="C7835" s="13">
        <v>82372</v>
      </c>
      <c r="D7835" s="13" t="s">
        <v>8141</v>
      </c>
      <c r="E7835" s="13">
        <v>7733</v>
      </c>
      <c r="F7835" s="13">
        <v>4</v>
      </c>
      <c r="G7835" s="13">
        <v>1758945826</v>
      </c>
    </row>
    <row r="7836" spans="1:7" x14ac:dyDescent="0.25">
      <c r="A7836" s="13">
        <v>1000082373</v>
      </c>
      <c r="B7836" s="13">
        <v>1</v>
      </c>
      <c r="C7836" s="13">
        <v>82373</v>
      </c>
      <c r="D7836" s="13" t="s">
        <v>8142</v>
      </c>
      <c r="E7836" s="13">
        <v>7734</v>
      </c>
      <c r="F7836" s="13">
        <v>4</v>
      </c>
      <c r="G7836" s="13">
        <v>34934413804</v>
      </c>
    </row>
    <row r="7837" spans="1:7" x14ac:dyDescent="0.25">
      <c r="A7837" s="13">
        <v>1000082374</v>
      </c>
      <c r="B7837" s="13">
        <v>1</v>
      </c>
      <c r="C7837" s="13">
        <v>82374</v>
      </c>
      <c r="D7837" s="13" t="s">
        <v>8143</v>
      </c>
      <c r="E7837" s="13">
        <v>7735</v>
      </c>
      <c r="F7837" s="13">
        <v>4</v>
      </c>
      <c r="G7837" s="13">
        <v>84702834800</v>
      </c>
    </row>
    <row r="7838" spans="1:7" x14ac:dyDescent="0.25">
      <c r="A7838" s="13">
        <v>1000082375</v>
      </c>
      <c r="B7838" s="13">
        <v>1</v>
      </c>
      <c r="C7838" s="13">
        <v>82375</v>
      </c>
      <c r="D7838" s="13" t="s">
        <v>8144</v>
      </c>
      <c r="E7838" s="13">
        <v>7736</v>
      </c>
      <c r="F7838" s="13">
        <v>4</v>
      </c>
      <c r="G7838" s="13">
        <v>5416687819</v>
      </c>
    </row>
    <row r="7839" spans="1:7" x14ac:dyDescent="0.25">
      <c r="A7839" s="13">
        <v>1000082376</v>
      </c>
      <c r="B7839" s="13">
        <v>1</v>
      </c>
      <c r="C7839" s="13">
        <v>82376</v>
      </c>
      <c r="D7839" s="13" t="s">
        <v>8145</v>
      </c>
      <c r="E7839" s="13">
        <v>7737</v>
      </c>
      <c r="F7839" s="13">
        <v>4</v>
      </c>
      <c r="G7839" s="13">
        <v>1771372826</v>
      </c>
    </row>
    <row r="7840" spans="1:7" x14ac:dyDescent="0.25">
      <c r="A7840" s="13">
        <v>1000082378</v>
      </c>
      <c r="B7840" s="13">
        <v>1</v>
      </c>
      <c r="C7840" s="13">
        <v>82378</v>
      </c>
      <c r="D7840" s="13" t="s">
        <v>8146</v>
      </c>
      <c r="E7840" s="13">
        <v>7738</v>
      </c>
      <c r="F7840" s="13">
        <v>15</v>
      </c>
      <c r="G7840" s="13">
        <v>3008637809</v>
      </c>
    </row>
    <row r="7841" spans="1:7" x14ac:dyDescent="0.25">
      <c r="A7841" s="13">
        <v>1000082379</v>
      </c>
      <c r="B7841" s="13">
        <v>1</v>
      </c>
      <c r="C7841" s="13">
        <v>82379</v>
      </c>
      <c r="D7841" s="13" t="s">
        <v>8147</v>
      </c>
      <c r="E7841" s="13">
        <v>7739</v>
      </c>
      <c r="F7841" s="13">
        <v>4</v>
      </c>
      <c r="G7841" s="13">
        <v>25822535615</v>
      </c>
    </row>
    <row r="7842" spans="1:7" x14ac:dyDescent="0.25">
      <c r="A7842" s="13">
        <v>1000082392</v>
      </c>
      <c r="B7842" s="13">
        <v>1</v>
      </c>
      <c r="C7842" s="13">
        <v>82392</v>
      </c>
      <c r="D7842" s="13" t="s">
        <v>8148</v>
      </c>
      <c r="E7842" s="13">
        <v>7740</v>
      </c>
      <c r="F7842" s="13">
        <v>4</v>
      </c>
      <c r="G7842" s="13">
        <v>3396014855</v>
      </c>
    </row>
    <row r="7843" spans="1:7" x14ac:dyDescent="0.25">
      <c r="A7843" s="13">
        <v>1000082400</v>
      </c>
      <c r="B7843" s="13">
        <v>1</v>
      </c>
      <c r="C7843" s="13">
        <v>82400</v>
      </c>
      <c r="D7843" s="13" t="s">
        <v>8149</v>
      </c>
      <c r="E7843" s="13">
        <v>7741</v>
      </c>
      <c r="F7843" s="13">
        <v>4</v>
      </c>
      <c r="G7843" s="13">
        <v>4055266871</v>
      </c>
    </row>
    <row r="7844" spans="1:7" x14ac:dyDescent="0.25">
      <c r="A7844" s="13">
        <v>1000082408</v>
      </c>
      <c r="B7844" s="13">
        <v>1</v>
      </c>
      <c r="C7844" s="13">
        <v>82408</v>
      </c>
      <c r="D7844" s="13" t="s">
        <v>8150</v>
      </c>
      <c r="E7844" s="13">
        <v>7742</v>
      </c>
      <c r="F7844" s="13">
        <v>15</v>
      </c>
      <c r="G7844" s="13">
        <v>64069877800</v>
      </c>
    </row>
    <row r="7845" spans="1:7" x14ac:dyDescent="0.25">
      <c r="A7845" s="13">
        <v>1000082415</v>
      </c>
      <c r="B7845" s="13">
        <v>1</v>
      </c>
      <c r="C7845" s="13">
        <v>82415</v>
      </c>
      <c r="D7845" s="13" t="s">
        <v>8151</v>
      </c>
      <c r="E7845" s="13">
        <v>7743</v>
      </c>
      <c r="F7845" s="13">
        <v>15</v>
      </c>
      <c r="G7845" s="13">
        <v>4982068828</v>
      </c>
    </row>
    <row r="7846" spans="1:7" x14ac:dyDescent="0.25">
      <c r="A7846" s="13">
        <v>1000082448</v>
      </c>
      <c r="B7846" s="13">
        <v>1</v>
      </c>
      <c r="C7846" s="13">
        <v>82448</v>
      </c>
      <c r="D7846" s="13" t="s">
        <v>8152</v>
      </c>
      <c r="E7846" s="13">
        <v>7744</v>
      </c>
      <c r="F7846" s="13">
        <v>4</v>
      </c>
      <c r="G7846" s="13">
        <v>4265435807</v>
      </c>
    </row>
    <row r="7847" spans="1:7" x14ac:dyDescent="0.25">
      <c r="A7847" s="13">
        <v>1000082479</v>
      </c>
      <c r="B7847" s="13">
        <v>1</v>
      </c>
      <c r="C7847" s="13">
        <v>82479</v>
      </c>
      <c r="D7847" s="13" t="s">
        <v>8153</v>
      </c>
      <c r="E7847" s="13">
        <v>7745</v>
      </c>
      <c r="F7847" s="13">
        <v>4</v>
      </c>
      <c r="G7847" s="13">
        <v>4027444892</v>
      </c>
    </row>
    <row r="7848" spans="1:7" x14ac:dyDescent="0.25">
      <c r="A7848" s="13">
        <v>1000082486</v>
      </c>
      <c r="B7848" s="13">
        <v>1</v>
      </c>
      <c r="C7848" s="13">
        <v>82486</v>
      </c>
      <c r="D7848" s="13" t="s">
        <v>8154</v>
      </c>
      <c r="E7848" s="13">
        <v>7746</v>
      </c>
      <c r="F7848" s="13">
        <v>15</v>
      </c>
      <c r="G7848" s="13">
        <v>4614790879</v>
      </c>
    </row>
    <row r="7849" spans="1:7" x14ac:dyDescent="0.25">
      <c r="A7849" s="13">
        <v>1000082503</v>
      </c>
      <c r="B7849" s="13">
        <v>1</v>
      </c>
      <c r="C7849" s="13">
        <v>82503</v>
      </c>
      <c r="D7849" s="13" t="s">
        <v>8155</v>
      </c>
      <c r="E7849" s="13">
        <v>7747</v>
      </c>
      <c r="F7849" s="13">
        <v>4</v>
      </c>
      <c r="G7849" s="13">
        <v>10832192864</v>
      </c>
    </row>
    <row r="7850" spans="1:7" x14ac:dyDescent="0.25">
      <c r="A7850" s="13">
        <v>1000082510</v>
      </c>
      <c r="B7850" s="13">
        <v>1</v>
      </c>
      <c r="C7850" s="13">
        <v>82510</v>
      </c>
      <c r="D7850" s="13" t="s">
        <v>8156</v>
      </c>
      <c r="E7850" s="13">
        <v>7748</v>
      </c>
      <c r="F7850" s="13">
        <v>4</v>
      </c>
      <c r="G7850" s="13">
        <v>42841984834</v>
      </c>
    </row>
    <row r="7851" spans="1:7" x14ac:dyDescent="0.25">
      <c r="A7851" s="13">
        <v>1000082515</v>
      </c>
      <c r="B7851" s="13">
        <v>1</v>
      </c>
      <c r="C7851" s="13">
        <v>82515</v>
      </c>
      <c r="D7851" s="13" t="s">
        <v>8157</v>
      </c>
      <c r="E7851" s="13">
        <v>7749</v>
      </c>
      <c r="F7851" s="13">
        <v>4</v>
      </c>
      <c r="G7851" s="13">
        <v>9078922800</v>
      </c>
    </row>
    <row r="7852" spans="1:7" x14ac:dyDescent="0.25">
      <c r="A7852" s="13">
        <v>1000082528</v>
      </c>
      <c r="B7852" s="13">
        <v>1</v>
      </c>
      <c r="C7852" s="13">
        <v>82528</v>
      </c>
      <c r="D7852" s="13" t="s">
        <v>8158</v>
      </c>
      <c r="E7852" s="13">
        <v>7750</v>
      </c>
      <c r="F7852" s="13">
        <v>4</v>
      </c>
      <c r="G7852" s="13">
        <v>48886092687</v>
      </c>
    </row>
    <row r="7853" spans="1:7" x14ac:dyDescent="0.25">
      <c r="A7853" s="13">
        <v>1000082540</v>
      </c>
      <c r="B7853" s="13">
        <v>1</v>
      </c>
      <c r="C7853" s="13">
        <v>82540</v>
      </c>
      <c r="D7853" s="13" t="s">
        <v>8159</v>
      </c>
      <c r="E7853" s="13">
        <v>7751</v>
      </c>
      <c r="F7853" s="13">
        <v>15</v>
      </c>
      <c r="G7853" s="13">
        <v>7894340839</v>
      </c>
    </row>
    <row r="7854" spans="1:7" x14ac:dyDescent="0.25">
      <c r="A7854" s="13">
        <v>1000082545</v>
      </c>
      <c r="B7854" s="13">
        <v>1</v>
      </c>
      <c r="C7854" s="13">
        <v>82545</v>
      </c>
      <c r="D7854" s="13" t="s">
        <v>8160</v>
      </c>
      <c r="E7854" s="13">
        <v>7752</v>
      </c>
      <c r="F7854" s="13">
        <v>4</v>
      </c>
      <c r="G7854" s="13">
        <v>7225278886</v>
      </c>
    </row>
    <row r="7855" spans="1:7" x14ac:dyDescent="0.25">
      <c r="A7855" s="13">
        <v>1000082569</v>
      </c>
      <c r="B7855" s="13">
        <v>1</v>
      </c>
      <c r="C7855" s="13">
        <v>82569</v>
      </c>
      <c r="D7855" s="13" t="s">
        <v>8161</v>
      </c>
      <c r="E7855" s="13">
        <v>7753</v>
      </c>
      <c r="F7855" s="13">
        <v>4</v>
      </c>
      <c r="G7855" s="13">
        <v>53017811891</v>
      </c>
    </row>
    <row r="7856" spans="1:7" x14ac:dyDescent="0.25">
      <c r="A7856" s="13">
        <v>1000082570</v>
      </c>
      <c r="B7856" s="13">
        <v>1</v>
      </c>
      <c r="C7856" s="13">
        <v>82570</v>
      </c>
      <c r="D7856" s="13" t="s">
        <v>8162</v>
      </c>
      <c r="E7856" s="13">
        <v>7754</v>
      </c>
      <c r="F7856" s="13">
        <v>4</v>
      </c>
      <c r="G7856" s="13">
        <v>41062337891</v>
      </c>
    </row>
    <row r="7857" spans="1:7" x14ac:dyDescent="0.25">
      <c r="A7857" s="13">
        <v>1000082571</v>
      </c>
      <c r="B7857" s="13">
        <v>1</v>
      </c>
      <c r="C7857" s="13">
        <v>82571</v>
      </c>
      <c r="D7857" s="13" t="s">
        <v>8163</v>
      </c>
      <c r="E7857" s="13">
        <v>7755</v>
      </c>
      <c r="F7857" s="13">
        <v>4</v>
      </c>
      <c r="G7857" s="13">
        <v>44385145849</v>
      </c>
    </row>
    <row r="7858" spans="1:7" x14ac:dyDescent="0.25">
      <c r="A7858" s="13">
        <v>1000082572</v>
      </c>
      <c r="B7858" s="13">
        <v>1</v>
      </c>
      <c r="C7858" s="13">
        <v>82572</v>
      </c>
      <c r="D7858" s="13" t="s">
        <v>8164</v>
      </c>
      <c r="E7858" s="13">
        <v>7756</v>
      </c>
      <c r="F7858" s="13">
        <v>4</v>
      </c>
      <c r="G7858" s="13">
        <v>6968279800</v>
      </c>
    </row>
    <row r="7859" spans="1:7" x14ac:dyDescent="0.25">
      <c r="A7859" s="13">
        <v>1000082573</v>
      </c>
      <c r="B7859" s="13">
        <v>1</v>
      </c>
      <c r="C7859" s="13">
        <v>82573</v>
      </c>
      <c r="D7859" s="13" t="s">
        <v>8165</v>
      </c>
      <c r="E7859" s="13">
        <v>7757</v>
      </c>
      <c r="F7859" s="13">
        <v>4</v>
      </c>
      <c r="G7859" s="13">
        <v>32630689891</v>
      </c>
    </row>
    <row r="7860" spans="1:7" x14ac:dyDescent="0.25">
      <c r="A7860" s="13">
        <v>1000082574</v>
      </c>
      <c r="B7860" s="13">
        <v>1</v>
      </c>
      <c r="C7860" s="13">
        <v>82574</v>
      </c>
      <c r="D7860" s="13" t="s">
        <v>8166</v>
      </c>
      <c r="E7860" s="13">
        <v>7758</v>
      </c>
      <c r="F7860" s="13">
        <v>4</v>
      </c>
      <c r="G7860" s="13">
        <v>23040190806</v>
      </c>
    </row>
    <row r="7861" spans="1:7" x14ac:dyDescent="0.25">
      <c r="A7861" s="13">
        <v>1000082576</v>
      </c>
      <c r="B7861" s="13">
        <v>1</v>
      </c>
      <c r="C7861" s="13">
        <v>82576</v>
      </c>
      <c r="D7861" s="13" t="s">
        <v>8167</v>
      </c>
      <c r="E7861" s="13">
        <v>7759</v>
      </c>
      <c r="F7861" s="13">
        <v>4</v>
      </c>
      <c r="G7861" s="13">
        <v>8321353800</v>
      </c>
    </row>
    <row r="7862" spans="1:7" x14ac:dyDescent="0.25">
      <c r="A7862" s="13">
        <v>1000082580</v>
      </c>
      <c r="B7862" s="13">
        <v>1</v>
      </c>
      <c r="C7862" s="13">
        <v>82580</v>
      </c>
      <c r="D7862" s="13" t="s">
        <v>8168</v>
      </c>
      <c r="E7862" s="13">
        <v>7760</v>
      </c>
      <c r="F7862" s="13">
        <v>4</v>
      </c>
      <c r="G7862" s="13">
        <v>30065399820</v>
      </c>
    </row>
    <row r="7863" spans="1:7" x14ac:dyDescent="0.25">
      <c r="A7863" s="13">
        <v>1000082581</v>
      </c>
      <c r="B7863" s="13">
        <v>1</v>
      </c>
      <c r="C7863" s="13">
        <v>82581</v>
      </c>
      <c r="D7863" s="13" t="s">
        <v>8169</v>
      </c>
      <c r="E7863" s="13">
        <v>7761</v>
      </c>
      <c r="F7863" s="13">
        <v>4</v>
      </c>
      <c r="G7863" s="13">
        <v>19318642849</v>
      </c>
    </row>
    <row r="7864" spans="1:7" x14ac:dyDescent="0.25">
      <c r="A7864" s="13">
        <v>1000082583</v>
      </c>
      <c r="B7864" s="13">
        <v>1</v>
      </c>
      <c r="C7864" s="13">
        <v>82583</v>
      </c>
      <c r="D7864" s="13" t="s">
        <v>8170</v>
      </c>
      <c r="E7864" s="13">
        <v>7762</v>
      </c>
      <c r="F7864" s="13">
        <v>15</v>
      </c>
      <c r="G7864" s="13">
        <v>27168026100</v>
      </c>
    </row>
    <row r="7865" spans="1:7" x14ac:dyDescent="0.25">
      <c r="A7865" s="13">
        <v>1000082585</v>
      </c>
      <c r="B7865" s="13">
        <v>1</v>
      </c>
      <c r="C7865" s="13">
        <v>82585</v>
      </c>
      <c r="D7865" s="13" t="s">
        <v>8171</v>
      </c>
      <c r="E7865" s="13">
        <v>7763</v>
      </c>
      <c r="F7865" s="13">
        <v>4</v>
      </c>
      <c r="G7865" s="13">
        <v>4722488800</v>
      </c>
    </row>
    <row r="7866" spans="1:7" x14ac:dyDescent="0.25">
      <c r="A7866" s="13">
        <v>1000082601</v>
      </c>
      <c r="B7866" s="13">
        <v>1</v>
      </c>
      <c r="C7866" s="13">
        <v>82601</v>
      </c>
      <c r="D7866" s="13" t="s">
        <v>8172</v>
      </c>
      <c r="E7866" s="13">
        <v>7764</v>
      </c>
      <c r="F7866" s="13">
        <v>4</v>
      </c>
      <c r="G7866" s="13">
        <v>3845202866</v>
      </c>
    </row>
    <row r="7867" spans="1:7" x14ac:dyDescent="0.25">
      <c r="A7867" s="13">
        <v>1000082602</v>
      </c>
      <c r="B7867" s="13">
        <v>1</v>
      </c>
      <c r="C7867" s="13">
        <v>82602</v>
      </c>
      <c r="D7867" s="13" t="s">
        <v>8173</v>
      </c>
      <c r="E7867" s="13">
        <v>7765</v>
      </c>
      <c r="F7867" s="13">
        <v>4</v>
      </c>
      <c r="G7867" s="13">
        <v>7116861815</v>
      </c>
    </row>
    <row r="7868" spans="1:7" x14ac:dyDescent="0.25">
      <c r="A7868" s="13">
        <v>1000082604</v>
      </c>
      <c r="B7868" s="13">
        <v>1</v>
      </c>
      <c r="C7868" s="13">
        <v>82604</v>
      </c>
      <c r="D7868" s="13" t="s">
        <v>8174</v>
      </c>
      <c r="E7868" s="13">
        <v>7766</v>
      </c>
      <c r="F7868" s="13">
        <v>4</v>
      </c>
      <c r="G7868" s="13">
        <v>3126226868</v>
      </c>
    </row>
    <row r="7869" spans="1:7" x14ac:dyDescent="0.25">
      <c r="A7869" s="13">
        <v>1000082606</v>
      </c>
      <c r="B7869" s="13">
        <v>1</v>
      </c>
      <c r="C7869" s="13">
        <v>82606</v>
      </c>
      <c r="D7869" s="13" t="s">
        <v>8175</v>
      </c>
      <c r="E7869" s="13">
        <v>7767</v>
      </c>
      <c r="F7869" s="13">
        <v>4</v>
      </c>
      <c r="G7869" s="13">
        <v>7174187820</v>
      </c>
    </row>
    <row r="7870" spans="1:7" x14ac:dyDescent="0.25">
      <c r="A7870" s="13">
        <v>1000082607</v>
      </c>
      <c r="B7870" s="13">
        <v>1</v>
      </c>
      <c r="C7870" s="13">
        <v>82607</v>
      </c>
      <c r="D7870" s="13" t="s">
        <v>8176</v>
      </c>
      <c r="E7870" s="13">
        <v>7768</v>
      </c>
      <c r="F7870" s="13">
        <v>4</v>
      </c>
      <c r="G7870" s="13">
        <v>551474882</v>
      </c>
    </row>
    <row r="7871" spans="1:7" x14ac:dyDescent="0.25">
      <c r="A7871" s="13">
        <v>1000082609</v>
      </c>
      <c r="B7871" s="13">
        <v>1</v>
      </c>
      <c r="C7871" s="13">
        <v>82609</v>
      </c>
      <c r="D7871" s="13" t="s">
        <v>8177</v>
      </c>
      <c r="E7871" s="13">
        <v>7769</v>
      </c>
      <c r="F7871" s="13">
        <v>4</v>
      </c>
      <c r="G7871" s="13">
        <v>7121318849</v>
      </c>
    </row>
    <row r="7872" spans="1:7" x14ac:dyDescent="0.25">
      <c r="A7872" s="13">
        <v>1000082610</v>
      </c>
      <c r="B7872" s="13">
        <v>1</v>
      </c>
      <c r="C7872" s="13">
        <v>82610</v>
      </c>
      <c r="D7872" s="13" t="s">
        <v>8178</v>
      </c>
      <c r="E7872" s="13">
        <v>7770</v>
      </c>
      <c r="F7872" s="13">
        <v>4</v>
      </c>
      <c r="G7872" s="13">
        <v>7163541872</v>
      </c>
    </row>
    <row r="7873" spans="1:7" x14ac:dyDescent="0.25">
      <c r="A7873" s="13">
        <v>1000082611</v>
      </c>
      <c r="B7873" s="13">
        <v>1</v>
      </c>
      <c r="C7873" s="13">
        <v>82611</v>
      </c>
      <c r="D7873" s="13" t="s">
        <v>8179</v>
      </c>
      <c r="E7873" s="13">
        <v>7771</v>
      </c>
      <c r="F7873" s="13">
        <v>4</v>
      </c>
      <c r="G7873" s="13">
        <v>82314063872</v>
      </c>
    </row>
    <row r="7874" spans="1:7" x14ac:dyDescent="0.25">
      <c r="A7874" s="13">
        <v>1000082613</v>
      </c>
      <c r="B7874" s="13">
        <v>1</v>
      </c>
      <c r="C7874" s="13">
        <v>82613</v>
      </c>
      <c r="D7874" s="13" t="s">
        <v>8180</v>
      </c>
      <c r="E7874" s="13">
        <v>7772</v>
      </c>
      <c r="F7874" s="13">
        <v>4</v>
      </c>
      <c r="G7874" s="13">
        <v>11554969816</v>
      </c>
    </row>
    <row r="7875" spans="1:7" x14ac:dyDescent="0.25">
      <c r="A7875" s="13">
        <v>1000082617</v>
      </c>
      <c r="B7875" s="13">
        <v>1</v>
      </c>
      <c r="C7875" s="13">
        <v>82617</v>
      </c>
      <c r="D7875" s="13" t="s">
        <v>8181</v>
      </c>
      <c r="E7875" s="13">
        <v>7773</v>
      </c>
      <c r="F7875" s="13">
        <v>4</v>
      </c>
      <c r="G7875" s="13">
        <v>40438384849</v>
      </c>
    </row>
    <row r="7876" spans="1:7" x14ac:dyDescent="0.25">
      <c r="A7876" s="13">
        <v>1000082626</v>
      </c>
      <c r="B7876" s="13">
        <v>1</v>
      </c>
      <c r="C7876" s="13">
        <v>82626</v>
      </c>
      <c r="D7876" s="13" t="s">
        <v>8182</v>
      </c>
      <c r="E7876" s="13">
        <v>7774</v>
      </c>
      <c r="F7876" s="13">
        <v>4</v>
      </c>
      <c r="G7876" s="13">
        <v>17120861891</v>
      </c>
    </row>
    <row r="7877" spans="1:7" x14ac:dyDescent="0.25">
      <c r="A7877" s="13">
        <v>1000082627</v>
      </c>
      <c r="B7877" s="13">
        <v>1</v>
      </c>
      <c r="C7877" s="13">
        <v>82627</v>
      </c>
      <c r="D7877" s="13" t="s">
        <v>8183</v>
      </c>
      <c r="E7877" s="13">
        <v>7775</v>
      </c>
      <c r="F7877" s="13">
        <v>4</v>
      </c>
      <c r="G7877" s="13">
        <v>529055864</v>
      </c>
    </row>
    <row r="7878" spans="1:7" x14ac:dyDescent="0.25">
      <c r="A7878" s="13">
        <v>1000082628</v>
      </c>
      <c r="B7878" s="13">
        <v>1</v>
      </c>
      <c r="C7878" s="13">
        <v>82628</v>
      </c>
      <c r="D7878" s="13" t="s">
        <v>8184</v>
      </c>
      <c r="E7878" s="13">
        <v>7776</v>
      </c>
      <c r="F7878" s="13">
        <v>4</v>
      </c>
      <c r="G7878" s="13">
        <v>14021463887</v>
      </c>
    </row>
    <row r="7879" spans="1:7" x14ac:dyDescent="0.25">
      <c r="A7879" s="13">
        <v>1000082629</v>
      </c>
      <c r="B7879" s="13">
        <v>1</v>
      </c>
      <c r="C7879" s="13">
        <v>82629</v>
      </c>
      <c r="D7879" s="13" t="s">
        <v>8185</v>
      </c>
      <c r="E7879" s="13">
        <v>7777</v>
      </c>
      <c r="F7879" s="13">
        <v>4</v>
      </c>
      <c r="G7879" s="13">
        <v>21976597820</v>
      </c>
    </row>
    <row r="7880" spans="1:7" x14ac:dyDescent="0.25">
      <c r="A7880" s="13">
        <v>1000082630</v>
      </c>
      <c r="B7880" s="13">
        <v>1</v>
      </c>
      <c r="C7880" s="13">
        <v>82630</v>
      </c>
      <c r="D7880" s="13" t="s">
        <v>8186</v>
      </c>
      <c r="E7880" s="13">
        <v>7778</v>
      </c>
      <c r="F7880" s="13">
        <v>4</v>
      </c>
      <c r="G7880" s="13">
        <v>19573510804</v>
      </c>
    </row>
    <row r="7881" spans="1:7" x14ac:dyDescent="0.25">
      <c r="A7881" s="13">
        <v>1000082631</v>
      </c>
      <c r="B7881" s="13">
        <v>1</v>
      </c>
      <c r="C7881" s="13">
        <v>82631</v>
      </c>
      <c r="D7881" s="13" t="s">
        <v>8187</v>
      </c>
      <c r="E7881" s="13">
        <v>7779</v>
      </c>
      <c r="F7881" s="13">
        <v>4</v>
      </c>
      <c r="G7881" s="13">
        <v>41757688820</v>
      </c>
    </row>
    <row r="7882" spans="1:7" x14ac:dyDescent="0.25">
      <c r="A7882" s="13">
        <v>1000082633</v>
      </c>
      <c r="B7882" s="13">
        <v>1</v>
      </c>
      <c r="C7882" s="13">
        <v>82633</v>
      </c>
      <c r="D7882" s="13" t="s">
        <v>8188</v>
      </c>
      <c r="E7882" s="13">
        <v>7780</v>
      </c>
      <c r="F7882" s="13">
        <v>4</v>
      </c>
      <c r="G7882" s="13">
        <v>85000337891</v>
      </c>
    </row>
    <row r="7883" spans="1:7" x14ac:dyDescent="0.25">
      <c r="A7883" s="13">
        <v>1000082637</v>
      </c>
      <c r="B7883" s="13">
        <v>1</v>
      </c>
      <c r="C7883" s="13">
        <v>82637</v>
      </c>
      <c r="D7883" s="13" t="s">
        <v>8189</v>
      </c>
      <c r="E7883" s="13">
        <v>7781</v>
      </c>
      <c r="F7883" s="13">
        <v>15</v>
      </c>
      <c r="G7883" s="13">
        <v>22839909804</v>
      </c>
    </row>
    <row r="7884" spans="1:7" x14ac:dyDescent="0.25">
      <c r="A7884" s="13">
        <v>1000082640</v>
      </c>
      <c r="B7884" s="13">
        <v>1</v>
      </c>
      <c r="C7884" s="13">
        <v>82640</v>
      </c>
      <c r="D7884" s="13" t="s">
        <v>8190</v>
      </c>
      <c r="E7884" s="13">
        <v>7782</v>
      </c>
      <c r="F7884" s="13">
        <v>15</v>
      </c>
      <c r="G7884" s="13">
        <v>6297784850</v>
      </c>
    </row>
    <row r="7885" spans="1:7" x14ac:dyDescent="0.25">
      <c r="A7885" s="13">
        <v>1000082644</v>
      </c>
      <c r="B7885" s="13">
        <v>1</v>
      </c>
      <c r="C7885" s="13">
        <v>82644</v>
      </c>
      <c r="D7885" s="13" t="s">
        <v>8191</v>
      </c>
      <c r="E7885" s="13">
        <v>7783</v>
      </c>
      <c r="F7885" s="13">
        <v>4</v>
      </c>
      <c r="G7885" s="13">
        <v>3474945874</v>
      </c>
    </row>
    <row r="7886" spans="1:7" x14ac:dyDescent="0.25">
      <c r="A7886" s="13">
        <v>1000082647</v>
      </c>
      <c r="B7886" s="13">
        <v>1</v>
      </c>
      <c r="C7886" s="13">
        <v>82647</v>
      </c>
      <c r="D7886" s="13" t="s">
        <v>8192</v>
      </c>
      <c r="E7886" s="13">
        <v>7784</v>
      </c>
      <c r="F7886" s="13">
        <v>15</v>
      </c>
      <c r="G7886" s="13">
        <v>70788618849</v>
      </c>
    </row>
    <row r="7887" spans="1:7" x14ac:dyDescent="0.25">
      <c r="A7887" s="13">
        <v>1000082655</v>
      </c>
      <c r="B7887" s="13">
        <v>1</v>
      </c>
      <c r="C7887" s="13">
        <v>82655</v>
      </c>
      <c r="D7887" s="13" t="s">
        <v>8193</v>
      </c>
      <c r="E7887" s="13">
        <v>7785</v>
      </c>
      <c r="F7887" s="13">
        <v>15</v>
      </c>
      <c r="G7887" s="13">
        <v>27240550125</v>
      </c>
    </row>
    <row r="7888" spans="1:7" x14ac:dyDescent="0.25">
      <c r="A7888" s="13">
        <v>1000082656</v>
      </c>
      <c r="B7888" s="13">
        <v>1</v>
      </c>
      <c r="C7888" s="13">
        <v>82656</v>
      </c>
      <c r="D7888" s="13" t="s">
        <v>8194</v>
      </c>
      <c r="E7888" s="13">
        <v>7786</v>
      </c>
      <c r="F7888" s="13">
        <v>4</v>
      </c>
      <c r="G7888" s="13">
        <v>42080410130</v>
      </c>
    </row>
    <row r="7889" spans="1:7" x14ac:dyDescent="0.25">
      <c r="A7889" s="13">
        <v>1000082657</v>
      </c>
      <c r="B7889" s="13">
        <v>1</v>
      </c>
      <c r="C7889" s="13">
        <v>82657</v>
      </c>
      <c r="D7889" s="13" t="s">
        <v>8195</v>
      </c>
      <c r="E7889" s="13">
        <v>7787</v>
      </c>
      <c r="F7889" s="13">
        <v>4</v>
      </c>
      <c r="G7889" s="13">
        <v>1953222820</v>
      </c>
    </row>
    <row r="7890" spans="1:7" x14ac:dyDescent="0.25">
      <c r="A7890" s="13">
        <v>1000082658</v>
      </c>
      <c r="B7890" s="13">
        <v>1</v>
      </c>
      <c r="C7890" s="13">
        <v>82658</v>
      </c>
      <c r="D7890" s="13" t="s">
        <v>8196</v>
      </c>
      <c r="E7890" s="13">
        <v>7788</v>
      </c>
      <c r="F7890" s="13">
        <v>15</v>
      </c>
      <c r="G7890" s="13">
        <v>6561235835</v>
      </c>
    </row>
    <row r="7891" spans="1:7" x14ac:dyDescent="0.25">
      <c r="A7891" s="13">
        <v>1000082664</v>
      </c>
      <c r="B7891" s="13">
        <v>1</v>
      </c>
      <c r="C7891" s="13">
        <v>82664</v>
      </c>
      <c r="D7891" s="13" t="s">
        <v>8197</v>
      </c>
      <c r="E7891" s="13">
        <v>7789</v>
      </c>
      <c r="F7891" s="13">
        <v>4</v>
      </c>
      <c r="G7891" s="13">
        <v>24943380859</v>
      </c>
    </row>
    <row r="7892" spans="1:7" x14ac:dyDescent="0.25">
      <c r="A7892" s="13">
        <v>1000082667</v>
      </c>
      <c r="B7892" s="13">
        <v>1</v>
      </c>
      <c r="C7892" s="13">
        <v>82667</v>
      </c>
      <c r="D7892" s="13" t="s">
        <v>8198</v>
      </c>
      <c r="E7892" s="13">
        <v>7790</v>
      </c>
      <c r="F7892" s="13">
        <v>4</v>
      </c>
      <c r="G7892" s="13">
        <v>53143701820</v>
      </c>
    </row>
    <row r="7893" spans="1:7" x14ac:dyDescent="0.25">
      <c r="A7893" s="13">
        <v>1000082672</v>
      </c>
      <c r="B7893" s="13">
        <v>1</v>
      </c>
      <c r="C7893" s="13">
        <v>82672</v>
      </c>
      <c r="D7893" s="13" t="s">
        <v>8199</v>
      </c>
      <c r="E7893" s="13">
        <v>7791</v>
      </c>
      <c r="F7893" s="13">
        <v>4</v>
      </c>
      <c r="G7893" s="13">
        <v>3474182870</v>
      </c>
    </row>
    <row r="7894" spans="1:7" x14ac:dyDescent="0.25">
      <c r="A7894" s="13">
        <v>1000082675</v>
      </c>
      <c r="B7894" s="13">
        <v>1</v>
      </c>
      <c r="C7894" s="13">
        <v>82675</v>
      </c>
      <c r="D7894" s="13" t="s">
        <v>8200</v>
      </c>
      <c r="E7894" s="13">
        <v>7792</v>
      </c>
      <c r="F7894" s="13">
        <v>4</v>
      </c>
      <c r="G7894" s="13">
        <v>60132345820</v>
      </c>
    </row>
    <row r="7895" spans="1:7" x14ac:dyDescent="0.25">
      <c r="A7895" s="13">
        <v>1000082677</v>
      </c>
      <c r="B7895" s="13">
        <v>1</v>
      </c>
      <c r="C7895" s="13">
        <v>82677</v>
      </c>
      <c r="D7895" s="13" t="s">
        <v>8201</v>
      </c>
      <c r="E7895" s="13">
        <v>7793</v>
      </c>
      <c r="F7895" s="13">
        <v>4</v>
      </c>
      <c r="G7895" s="13">
        <v>2257831853</v>
      </c>
    </row>
    <row r="7896" spans="1:7" x14ac:dyDescent="0.25">
      <c r="A7896" s="13">
        <v>1000082678</v>
      </c>
      <c r="B7896" s="13">
        <v>1</v>
      </c>
      <c r="C7896" s="13">
        <v>82678</v>
      </c>
      <c r="D7896" s="13" t="s">
        <v>8202</v>
      </c>
      <c r="E7896" s="13">
        <v>7794</v>
      </c>
      <c r="F7896" s="13">
        <v>4</v>
      </c>
      <c r="G7896" s="13">
        <v>54717035887</v>
      </c>
    </row>
    <row r="7897" spans="1:7" x14ac:dyDescent="0.25">
      <c r="A7897" s="13">
        <v>1000082682</v>
      </c>
      <c r="B7897" s="13">
        <v>1</v>
      </c>
      <c r="C7897" s="13">
        <v>82682</v>
      </c>
      <c r="D7897" s="13" t="s">
        <v>8203</v>
      </c>
      <c r="E7897" s="13">
        <v>7795</v>
      </c>
      <c r="F7897" s="13">
        <v>15</v>
      </c>
      <c r="G7897" s="13">
        <v>27243028187</v>
      </c>
    </row>
    <row r="7898" spans="1:7" x14ac:dyDescent="0.25">
      <c r="A7898" s="13">
        <v>1000082683</v>
      </c>
      <c r="B7898" s="13">
        <v>1</v>
      </c>
      <c r="C7898" s="13">
        <v>82683</v>
      </c>
      <c r="D7898" s="13" t="s">
        <v>8204</v>
      </c>
      <c r="E7898" s="13">
        <v>7796</v>
      </c>
      <c r="F7898" s="13">
        <v>15</v>
      </c>
      <c r="G7898" s="13">
        <v>17846536168</v>
      </c>
    </row>
    <row r="7899" spans="1:7" x14ac:dyDescent="0.25">
      <c r="A7899" s="13">
        <v>1000082688</v>
      </c>
      <c r="B7899" s="13">
        <v>1</v>
      </c>
      <c r="C7899" s="13">
        <v>82688</v>
      </c>
      <c r="D7899" s="13" t="s">
        <v>8205</v>
      </c>
      <c r="E7899" s="13">
        <v>7797</v>
      </c>
      <c r="F7899" s="13">
        <v>15</v>
      </c>
      <c r="G7899" s="13">
        <v>53451406853</v>
      </c>
    </row>
    <row r="7900" spans="1:7" x14ac:dyDescent="0.25">
      <c r="A7900" s="13">
        <v>1000082689</v>
      </c>
      <c r="B7900" s="13">
        <v>1</v>
      </c>
      <c r="C7900" s="13">
        <v>82689</v>
      </c>
      <c r="D7900" s="13" t="s">
        <v>8206</v>
      </c>
      <c r="E7900" s="13">
        <v>7798</v>
      </c>
      <c r="F7900" s="13">
        <v>4</v>
      </c>
      <c r="G7900" s="13">
        <v>11741449804</v>
      </c>
    </row>
    <row r="7901" spans="1:7" x14ac:dyDescent="0.25">
      <c r="A7901" s="13">
        <v>1000082690</v>
      </c>
      <c r="B7901" s="13">
        <v>1</v>
      </c>
      <c r="C7901" s="13">
        <v>82690</v>
      </c>
      <c r="D7901" s="13" t="s">
        <v>8207</v>
      </c>
      <c r="E7901" s="13">
        <v>7799</v>
      </c>
      <c r="F7901" s="13">
        <v>4</v>
      </c>
      <c r="G7901" s="13">
        <v>6498185805</v>
      </c>
    </row>
    <row r="7902" spans="1:7" x14ac:dyDescent="0.25">
      <c r="A7902" s="13">
        <v>1000082692</v>
      </c>
      <c r="B7902" s="13">
        <v>1</v>
      </c>
      <c r="C7902" s="13">
        <v>82692</v>
      </c>
      <c r="D7902" s="13" t="s">
        <v>1360</v>
      </c>
      <c r="E7902" s="13">
        <v>7800</v>
      </c>
      <c r="F7902" s="13">
        <v>4</v>
      </c>
      <c r="G7902" s="13">
        <v>51102889849</v>
      </c>
    </row>
    <row r="7903" spans="1:7" x14ac:dyDescent="0.25">
      <c r="A7903" s="13">
        <v>1000082695</v>
      </c>
      <c r="B7903" s="13">
        <v>1</v>
      </c>
      <c r="C7903" s="13">
        <v>82695</v>
      </c>
      <c r="D7903" s="13" t="s">
        <v>8208</v>
      </c>
      <c r="E7903" s="13">
        <v>7801</v>
      </c>
      <c r="F7903" s="13">
        <v>4</v>
      </c>
      <c r="G7903" s="13">
        <v>95351809834</v>
      </c>
    </row>
    <row r="7904" spans="1:7" x14ac:dyDescent="0.25">
      <c r="A7904" s="13">
        <v>1000082696</v>
      </c>
      <c r="B7904" s="13">
        <v>1</v>
      </c>
      <c r="C7904" s="13">
        <v>82696</v>
      </c>
      <c r="D7904" s="13" t="s">
        <v>8209</v>
      </c>
      <c r="E7904" s="13">
        <v>7802</v>
      </c>
      <c r="F7904" s="13">
        <v>4</v>
      </c>
      <c r="G7904" s="13">
        <v>62589873891</v>
      </c>
    </row>
    <row r="7905" spans="1:7" x14ac:dyDescent="0.25">
      <c r="A7905" s="13">
        <v>1000082697</v>
      </c>
      <c r="B7905" s="13">
        <v>1</v>
      </c>
      <c r="C7905" s="13">
        <v>82697</v>
      </c>
      <c r="D7905" s="13" t="s">
        <v>8210</v>
      </c>
      <c r="E7905" s="13">
        <v>7803</v>
      </c>
      <c r="F7905" s="13">
        <v>4</v>
      </c>
      <c r="G7905" s="13">
        <v>43188311834</v>
      </c>
    </row>
    <row r="7906" spans="1:7" x14ac:dyDescent="0.25">
      <c r="A7906" s="13">
        <v>1000082702</v>
      </c>
      <c r="B7906" s="13">
        <v>1</v>
      </c>
      <c r="C7906" s="13">
        <v>82702</v>
      </c>
      <c r="D7906" s="13" t="s">
        <v>8211</v>
      </c>
      <c r="E7906" s="13">
        <v>7804</v>
      </c>
      <c r="F7906" s="13">
        <v>4</v>
      </c>
      <c r="G7906" s="13">
        <v>203992865</v>
      </c>
    </row>
    <row r="7907" spans="1:7" x14ac:dyDescent="0.25">
      <c r="A7907" s="13">
        <v>1000082707</v>
      </c>
      <c r="B7907" s="13">
        <v>1</v>
      </c>
      <c r="C7907" s="13">
        <v>82707</v>
      </c>
      <c r="D7907" s="13" t="s">
        <v>8212</v>
      </c>
      <c r="E7907" s="13">
        <v>7805</v>
      </c>
      <c r="F7907" s="13">
        <v>4</v>
      </c>
      <c r="G7907" s="13">
        <v>422425842</v>
      </c>
    </row>
    <row r="7908" spans="1:7" x14ac:dyDescent="0.25">
      <c r="A7908" s="13">
        <v>1000082713</v>
      </c>
      <c r="B7908" s="13">
        <v>1</v>
      </c>
      <c r="C7908" s="13">
        <v>82713</v>
      </c>
      <c r="D7908" s="13" t="s">
        <v>8213</v>
      </c>
      <c r="E7908" s="13">
        <v>7806</v>
      </c>
      <c r="F7908" s="13">
        <v>4</v>
      </c>
      <c r="G7908" s="13">
        <v>3008672809</v>
      </c>
    </row>
    <row r="7909" spans="1:7" x14ac:dyDescent="0.25">
      <c r="A7909" s="13">
        <v>1000082717</v>
      </c>
      <c r="B7909" s="13">
        <v>1</v>
      </c>
      <c r="C7909" s="13">
        <v>82717</v>
      </c>
      <c r="D7909" s="13" t="s">
        <v>8214</v>
      </c>
      <c r="E7909" s="13">
        <v>7807</v>
      </c>
      <c r="F7909" s="13">
        <v>4</v>
      </c>
      <c r="G7909" s="13">
        <v>39129934834</v>
      </c>
    </row>
    <row r="7910" spans="1:7" x14ac:dyDescent="0.25">
      <c r="A7910" s="13">
        <v>1000082720</v>
      </c>
      <c r="B7910" s="13">
        <v>1</v>
      </c>
      <c r="C7910" s="13">
        <v>82720</v>
      </c>
      <c r="D7910" s="13" t="s">
        <v>8215</v>
      </c>
      <c r="E7910" s="13">
        <v>7808</v>
      </c>
      <c r="F7910" s="13">
        <v>4</v>
      </c>
      <c r="G7910" s="13">
        <v>395503892</v>
      </c>
    </row>
    <row r="7911" spans="1:7" x14ac:dyDescent="0.25">
      <c r="A7911" s="13">
        <v>1000082721</v>
      </c>
      <c r="B7911" s="13">
        <v>1</v>
      </c>
      <c r="C7911" s="13">
        <v>82721</v>
      </c>
      <c r="D7911" s="13" t="s">
        <v>8216</v>
      </c>
      <c r="E7911" s="13">
        <v>7809</v>
      </c>
      <c r="F7911" s="13">
        <v>15</v>
      </c>
      <c r="G7911" s="13">
        <v>5333301816</v>
      </c>
    </row>
    <row r="7912" spans="1:7" x14ac:dyDescent="0.25">
      <c r="A7912" s="13">
        <v>1000082724</v>
      </c>
      <c r="B7912" s="13">
        <v>1</v>
      </c>
      <c r="C7912" s="13">
        <v>82724</v>
      </c>
      <c r="D7912" s="13" t="s">
        <v>8217</v>
      </c>
      <c r="E7912" s="13">
        <v>7810</v>
      </c>
      <c r="F7912" s="13">
        <v>4</v>
      </c>
      <c r="G7912" s="13">
        <v>45075905820</v>
      </c>
    </row>
    <row r="7913" spans="1:7" x14ac:dyDescent="0.25">
      <c r="A7913" s="13">
        <v>1000082725</v>
      </c>
      <c r="B7913" s="13">
        <v>1</v>
      </c>
      <c r="C7913" s="13">
        <v>82725</v>
      </c>
      <c r="D7913" s="13" t="s">
        <v>8218</v>
      </c>
      <c r="E7913" s="13">
        <v>7811</v>
      </c>
      <c r="F7913" s="13">
        <v>4</v>
      </c>
      <c r="G7913" s="13">
        <v>4977770889</v>
      </c>
    </row>
    <row r="7914" spans="1:7" x14ac:dyDescent="0.25">
      <c r="A7914" s="13">
        <v>1000082727</v>
      </c>
      <c r="B7914" s="13">
        <v>1</v>
      </c>
      <c r="C7914" s="13">
        <v>82727</v>
      </c>
      <c r="D7914" s="13" t="s">
        <v>8219</v>
      </c>
      <c r="E7914" s="13">
        <v>7812</v>
      </c>
      <c r="F7914" s="13">
        <v>4</v>
      </c>
      <c r="G7914" s="13">
        <v>74146971853</v>
      </c>
    </row>
    <row r="7915" spans="1:7" x14ac:dyDescent="0.25">
      <c r="A7915" s="13">
        <v>1000082729</v>
      </c>
      <c r="B7915" s="13">
        <v>1</v>
      </c>
      <c r="C7915" s="13">
        <v>82729</v>
      </c>
      <c r="D7915" s="13" t="s">
        <v>8220</v>
      </c>
      <c r="E7915" s="13">
        <v>7813</v>
      </c>
      <c r="F7915" s="13">
        <v>4</v>
      </c>
      <c r="G7915" s="13">
        <v>5269484854</v>
      </c>
    </row>
    <row r="7916" spans="1:7" x14ac:dyDescent="0.25">
      <c r="A7916" s="13">
        <v>1000082730</v>
      </c>
      <c r="B7916" s="13">
        <v>1</v>
      </c>
      <c r="C7916" s="13">
        <v>82730</v>
      </c>
      <c r="D7916" s="13" t="s">
        <v>8221</v>
      </c>
      <c r="E7916" s="13">
        <v>7814</v>
      </c>
      <c r="F7916" s="13">
        <v>4</v>
      </c>
      <c r="G7916" s="13">
        <v>868558834</v>
      </c>
    </row>
    <row r="7917" spans="1:7" x14ac:dyDescent="0.25">
      <c r="A7917" s="13">
        <v>1000082734</v>
      </c>
      <c r="B7917" s="13">
        <v>1</v>
      </c>
      <c r="C7917" s="13">
        <v>82734</v>
      </c>
      <c r="D7917" s="13" t="s">
        <v>8222</v>
      </c>
      <c r="E7917" s="13">
        <v>7815</v>
      </c>
      <c r="F7917" s="13">
        <v>4</v>
      </c>
      <c r="G7917" s="13">
        <v>70817480820</v>
      </c>
    </row>
    <row r="7918" spans="1:7" x14ac:dyDescent="0.25">
      <c r="A7918" s="13">
        <v>1000082736</v>
      </c>
      <c r="B7918" s="13">
        <v>1</v>
      </c>
      <c r="C7918" s="13">
        <v>82736</v>
      </c>
      <c r="D7918" s="13" t="s">
        <v>8223</v>
      </c>
      <c r="E7918" s="13">
        <v>7816</v>
      </c>
      <c r="F7918" s="13">
        <v>15</v>
      </c>
      <c r="G7918" s="13">
        <v>54605873872</v>
      </c>
    </row>
    <row r="7919" spans="1:7" x14ac:dyDescent="0.25">
      <c r="A7919" s="13">
        <v>1000082739</v>
      </c>
      <c r="B7919" s="13">
        <v>1</v>
      </c>
      <c r="C7919" s="13">
        <v>82739</v>
      </c>
      <c r="D7919" s="13" t="s">
        <v>8224</v>
      </c>
      <c r="E7919" s="13">
        <v>7817</v>
      </c>
      <c r="F7919" s="13">
        <v>15</v>
      </c>
      <c r="G7919" s="13">
        <v>78833493849</v>
      </c>
    </row>
    <row r="7920" spans="1:7" x14ac:dyDescent="0.25">
      <c r="A7920" s="13">
        <v>1000082741</v>
      </c>
      <c r="B7920" s="13">
        <v>1</v>
      </c>
      <c r="C7920" s="13">
        <v>82741</v>
      </c>
      <c r="D7920" s="13" t="s">
        <v>8225</v>
      </c>
      <c r="E7920" s="13">
        <v>7818</v>
      </c>
      <c r="F7920" s="13">
        <v>4</v>
      </c>
      <c r="G7920" s="13">
        <v>2298796831</v>
      </c>
    </row>
    <row r="7921" spans="1:7" x14ac:dyDescent="0.25">
      <c r="A7921" s="13">
        <v>1000082743</v>
      </c>
      <c r="B7921" s="13">
        <v>1</v>
      </c>
      <c r="C7921" s="13">
        <v>82743</v>
      </c>
      <c r="D7921" s="13" t="s">
        <v>8226</v>
      </c>
      <c r="E7921" s="13">
        <v>7819</v>
      </c>
      <c r="F7921" s="13">
        <v>4</v>
      </c>
      <c r="G7921" s="13">
        <v>8962805863</v>
      </c>
    </row>
    <row r="7922" spans="1:7" x14ac:dyDescent="0.25">
      <c r="A7922" s="13">
        <v>1000082744</v>
      </c>
      <c r="B7922" s="13">
        <v>1</v>
      </c>
      <c r="C7922" s="13">
        <v>82744</v>
      </c>
      <c r="D7922" s="13" t="s">
        <v>8227</v>
      </c>
      <c r="E7922" s="13">
        <v>7820</v>
      </c>
      <c r="F7922" s="13">
        <v>4</v>
      </c>
      <c r="G7922" s="13">
        <v>5621949838</v>
      </c>
    </row>
    <row r="7923" spans="1:7" x14ac:dyDescent="0.25">
      <c r="A7923" s="13">
        <v>1000082745</v>
      </c>
      <c r="B7923" s="13">
        <v>1</v>
      </c>
      <c r="C7923" s="13">
        <v>82745</v>
      </c>
      <c r="D7923" s="13" t="s">
        <v>8228</v>
      </c>
      <c r="E7923" s="13">
        <v>7821</v>
      </c>
      <c r="F7923" s="13">
        <v>15</v>
      </c>
      <c r="G7923" s="13">
        <v>9962305802</v>
      </c>
    </row>
    <row r="7924" spans="1:7" x14ac:dyDescent="0.25">
      <c r="A7924" s="13">
        <v>1000082746</v>
      </c>
      <c r="B7924" s="13">
        <v>1</v>
      </c>
      <c r="C7924" s="13">
        <v>82746</v>
      </c>
      <c r="D7924" s="13" t="s">
        <v>8229</v>
      </c>
      <c r="E7924" s="13">
        <v>7822</v>
      </c>
      <c r="F7924" s="13">
        <v>4</v>
      </c>
      <c r="G7924" s="13">
        <v>34636587804</v>
      </c>
    </row>
    <row r="7925" spans="1:7" x14ac:dyDescent="0.25">
      <c r="A7925" s="13">
        <v>1000082747</v>
      </c>
      <c r="B7925" s="13">
        <v>1</v>
      </c>
      <c r="C7925" s="13">
        <v>82747</v>
      </c>
      <c r="D7925" s="13" t="s">
        <v>8230</v>
      </c>
      <c r="E7925" s="13">
        <v>7823</v>
      </c>
      <c r="F7925" s="13">
        <v>4</v>
      </c>
      <c r="G7925" s="13">
        <v>66701104800</v>
      </c>
    </row>
    <row r="7926" spans="1:7" x14ac:dyDescent="0.25">
      <c r="A7926" s="13">
        <v>1000082752</v>
      </c>
      <c r="B7926" s="13">
        <v>1</v>
      </c>
      <c r="C7926" s="13">
        <v>82752</v>
      </c>
      <c r="D7926" s="13" t="s">
        <v>8231</v>
      </c>
      <c r="E7926" s="13">
        <v>7824</v>
      </c>
      <c r="F7926" s="13">
        <v>15</v>
      </c>
      <c r="G7926" s="13">
        <v>91962323820</v>
      </c>
    </row>
    <row r="7927" spans="1:7" x14ac:dyDescent="0.25">
      <c r="A7927" s="13">
        <v>1000082753</v>
      </c>
      <c r="B7927" s="13">
        <v>1</v>
      </c>
      <c r="C7927" s="13">
        <v>82753</v>
      </c>
      <c r="D7927" s="13" t="s">
        <v>8232</v>
      </c>
      <c r="E7927" s="13">
        <v>7825</v>
      </c>
      <c r="F7927" s="13">
        <v>4</v>
      </c>
      <c r="G7927" s="13">
        <v>29210852087</v>
      </c>
    </row>
    <row r="7928" spans="1:7" x14ac:dyDescent="0.25">
      <c r="A7928" s="13">
        <v>1000082754</v>
      </c>
      <c r="B7928" s="13">
        <v>1</v>
      </c>
      <c r="C7928" s="13">
        <v>82754</v>
      </c>
      <c r="D7928" s="13" t="s">
        <v>8233</v>
      </c>
      <c r="E7928" s="13">
        <v>7826</v>
      </c>
      <c r="F7928" s="13">
        <v>4</v>
      </c>
      <c r="G7928" s="13">
        <v>270630899</v>
      </c>
    </row>
    <row r="7929" spans="1:7" x14ac:dyDescent="0.25">
      <c r="A7929" s="13">
        <v>1000082755</v>
      </c>
      <c r="B7929" s="13">
        <v>1</v>
      </c>
      <c r="C7929" s="13">
        <v>82755</v>
      </c>
      <c r="D7929" s="13" t="s">
        <v>8234</v>
      </c>
      <c r="E7929" s="13">
        <v>7827</v>
      </c>
      <c r="F7929" s="13">
        <v>4</v>
      </c>
      <c r="G7929" s="13">
        <v>93299133853</v>
      </c>
    </row>
    <row r="7930" spans="1:7" x14ac:dyDescent="0.25">
      <c r="A7930" s="13">
        <v>1000082756</v>
      </c>
      <c r="B7930" s="13">
        <v>1</v>
      </c>
      <c r="C7930" s="13">
        <v>82756</v>
      </c>
      <c r="D7930" s="13" t="s">
        <v>8235</v>
      </c>
      <c r="E7930" s="13">
        <v>7828</v>
      </c>
      <c r="F7930" s="13">
        <v>4</v>
      </c>
      <c r="G7930" s="13">
        <v>1931235848</v>
      </c>
    </row>
    <row r="7931" spans="1:7" x14ac:dyDescent="0.25">
      <c r="A7931" s="13">
        <v>1000082757</v>
      </c>
      <c r="B7931" s="13">
        <v>1</v>
      </c>
      <c r="C7931" s="13">
        <v>82757</v>
      </c>
      <c r="D7931" s="13" t="s">
        <v>8236</v>
      </c>
      <c r="E7931" s="13">
        <v>7829</v>
      </c>
      <c r="F7931" s="13">
        <v>4</v>
      </c>
      <c r="G7931" s="13">
        <v>9385814818</v>
      </c>
    </row>
    <row r="7932" spans="1:7" x14ac:dyDescent="0.25">
      <c r="A7932" s="13">
        <v>1000082759</v>
      </c>
      <c r="B7932" s="13">
        <v>1</v>
      </c>
      <c r="C7932" s="13">
        <v>82759</v>
      </c>
      <c r="D7932" s="13" t="s">
        <v>8237</v>
      </c>
      <c r="E7932" s="13">
        <v>7830</v>
      </c>
      <c r="F7932" s="13">
        <v>4</v>
      </c>
      <c r="G7932" s="13">
        <v>82587027853</v>
      </c>
    </row>
    <row r="7933" spans="1:7" x14ac:dyDescent="0.25">
      <c r="A7933" s="13">
        <v>1000082761</v>
      </c>
      <c r="B7933" s="13">
        <v>1</v>
      </c>
      <c r="C7933" s="13">
        <v>82761</v>
      </c>
      <c r="D7933" s="13" t="s">
        <v>8238</v>
      </c>
      <c r="E7933" s="13">
        <v>7831</v>
      </c>
      <c r="F7933" s="13">
        <v>4</v>
      </c>
      <c r="G7933" s="13">
        <v>70926239872</v>
      </c>
    </row>
    <row r="7934" spans="1:7" x14ac:dyDescent="0.25">
      <c r="A7934" s="13">
        <v>1000082762</v>
      </c>
      <c r="B7934" s="13">
        <v>1</v>
      </c>
      <c r="C7934" s="13">
        <v>82762</v>
      </c>
      <c r="D7934" s="13" t="s">
        <v>8239</v>
      </c>
      <c r="E7934" s="13">
        <v>7832</v>
      </c>
      <c r="F7934" s="13">
        <v>15</v>
      </c>
      <c r="G7934" s="13">
        <v>79690106872</v>
      </c>
    </row>
    <row r="7935" spans="1:7" x14ac:dyDescent="0.25">
      <c r="A7935" s="13">
        <v>1000082765</v>
      </c>
      <c r="B7935" s="13">
        <v>1</v>
      </c>
      <c r="C7935" s="13">
        <v>82765</v>
      </c>
      <c r="D7935" s="13" t="s">
        <v>8240</v>
      </c>
      <c r="E7935" s="13">
        <v>7833</v>
      </c>
      <c r="F7935" s="13">
        <v>15</v>
      </c>
      <c r="G7935" s="13">
        <v>55889050834</v>
      </c>
    </row>
    <row r="7936" spans="1:7" x14ac:dyDescent="0.25">
      <c r="A7936" s="13">
        <v>1000082766</v>
      </c>
      <c r="B7936" s="13">
        <v>1</v>
      </c>
      <c r="C7936" s="13">
        <v>82766</v>
      </c>
      <c r="D7936" s="13" t="s">
        <v>8241</v>
      </c>
      <c r="E7936" s="13">
        <v>7834</v>
      </c>
      <c r="F7936" s="13">
        <v>15</v>
      </c>
      <c r="G7936" s="13">
        <v>81434600882</v>
      </c>
    </row>
    <row r="7937" spans="1:7" x14ac:dyDescent="0.25">
      <c r="A7937" s="13">
        <v>1000082768</v>
      </c>
      <c r="B7937" s="13">
        <v>1</v>
      </c>
      <c r="C7937" s="13">
        <v>82768</v>
      </c>
      <c r="D7937" s="13" t="s">
        <v>8242</v>
      </c>
      <c r="E7937" s="13">
        <v>7835</v>
      </c>
      <c r="F7937" s="13">
        <v>15</v>
      </c>
      <c r="G7937" s="13">
        <v>10490564852</v>
      </c>
    </row>
    <row r="7938" spans="1:7" x14ac:dyDescent="0.25">
      <c r="A7938" s="13">
        <v>1000082769</v>
      </c>
      <c r="B7938" s="13">
        <v>1</v>
      </c>
      <c r="C7938" s="13">
        <v>82769</v>
      </c>
      <c r="D7938" s="13" t="s">
        <v>8243</v>
      </c>
      <c r="E7938" s="13">
        <v>7836</v>
      </c>
      <c r="F7938" s="13">
        <v>4</v>
      </c>
      <c r="G7938" s="13">
        <v>8962802848</v>
      </c>
    </row>
    <row r="7939" spans="1:7" x14ac:dyDescent="0.25">
      <c r="A7939" s="13">
        <v>1000082770</v>
      </c>
      <c r="B7939" s="13">
        <v>1</v>
      </c>
      <c r="C7939" s="13">
        <v>82770</v>
      </c>
      <c r="D7939" s="13" t="s">
        <v>8244</v>
      </c>
      <c r="E7939" s="13">
        <v>7837</v>
      </c>
      <c r="F7939" s="13">
        <v>4</v>
      </c>
      <c r="G7939" s="13">
        <v>89389000882</v>
      </c>
    </row>
    <row r="7940" spans="1:7" x14ac:dyDescent="0.25">
      <c r="A7940" s="13">
        <v>1000082773</v>
      </c>
      <c r="B7940" s="13">
        <v>1</v>
      </c>
      <c r="C7940" s="13">
        <v>82773</v>
      </c>
      <c r="D7940" s="13" t="s">
        <v>8245</v>
      </c>
      <c r="E7940" s="13">
        <v>7838</v>
      </c>
      <c r="F7940" s="13">
        <v>4</v>
      </c>
      <c r="G7940" s="13">
        <v>4951294885</v>
      </c>
    </row>
    <row r="7941" spans="1:7" x14ac:dyDescent="0.25">
      <c r="A7941" s="13">
        <v>1000082774</v>
      </c>
      <c r="B7941" s="13">
        <v>1</v>
      </c>
      <c r="C7941" s="13">
        <v>82774</v>
      </c>
      <c r="D7941" s="13" t="s">
        <v>8246</v>
      </c>
      <c r="E7941" s="13">
        <v>7839</v>
      </c>
      <c r="F7941" s="13">
        <v>4</v>
      </c>
      <c r="G7941" s="13">
        <v>91295882868</v>
      </c>
    </row>
    <row r="7942" spans="1:7" x14ac:dyDescent="0.25">
      <c r="A7942" s="13">
        <v>1000082775</v>
      </c>
      <c r="B7942" s="13">
        <v>1</v>
      </c>
      <c r="C7942" s="13">
        <v>82775</v>
      </c>
      <c r="D7942" s="13" t="s">
        <v>8247</v>
      </c>
      <c r="E7942" s="13">
        <v>7840</v>
      </c>
      <c r="F7942" s="13">
        <v>4</v>
      </c>
      <c r="G7942" s="13">
        <v>4133482883</v>
      </c>
    </row>
    <row r="7943" spans="1:7" x14ac:dyDescent="0.25">
      <c r="A7943" s="13">
        <v>1000082776</v>
      </c>
      <c r="B7943" s="13">
        <v>1</v>
      </c>
      <c r="C7943" s="13">
        <v>82776</v>
      </c>
      <c r="D7943" s="13" t="s">
        <v>8248</v>
      </c>
      <c r="E7943" s="13">
        <v>7841</v>
      </c>
      <c r="F7943" s="13">
        <v>15</v>
      </c>
      <c r="G7943" s="13">
        <v>24629480820</v>
      </c>
    </row>
    <row r="7944" spans="1:7" x14ac:dyDescent="0.25">
      <c r="A7944" s="13">
        <v>1000082778</v>
      </c>
      <c r="B7944" s="13">
        <v>1</v>
      </c>
      <c r="C7944" s="13">
        <v>82778</v>
      </c>
      <c r="D7944" s="13" t="s">
        <v>8249</v>
      </c>
      <c r="E7944" s="13">
        <v>7842</v>
      </c>
      <c r="F7944" s="13">
        <v>4</v>
      </c>
      <c r="G7944" s="13">
        <v>80353789887</v>
      </c>
    </row>
    <row r="7945" spans="1:7" x14ac:dyDescent="0.25">
      <c r="A7945" s="13">
        <v>1000082780</v>
      </c>
      <c r="B7945" s="13">
        <v>1</v>
      </c>
      <c r="C7945" s="13">
        <v>82780</v>
      </c>
      <c r="D7945" s="13" t="s">
        <v>8250</v>
      </c>
      <c r="E7945" s="13">
        <v>7843</v>
      </c>
      <c r="F7945" s="13">
        <v>4</v>
      </c>
      <c r="G7945" s="13">
        <v>70610681834</v>
      </c>
    </row>
    <row r="7946" spans="1:7" x14ac:dyDescent="0.25">
      <c r="A7946" s="13">
        <v>1000082781</v>
      </c>
      <c r="B7946" s="13">
        <v>1</v>
      </c>
      <c r="C7946" s="13">
        <v>82781</v>
      </c>
      <c r="D7946" s="13" t="s">
        <v>8251</v>
      </c>
      <c r="E7946" s="13">
        <v>7844</v>
      </c>
      <c r="F7946" s="13">
        <v>4</v>
      </c>
      <c r="G7946" s="13">
        <v>32471190863</v>
      </c>
    </row>
    <row r="7947" spans="1:7" x14ac:dyDescent="0.25">
      <c r="A7947" s="13">
        <v>1000082782</v>
      </c>
      <c r="B7947" s="13">
        <v>1</v>
      </c>
      <c r="C7947" s="13">
        <v>82782</v>
      </c>
      <c r="D7947" s="13" t="s">
        <v>8252</v>
      </c>
      <c r="E7947" s="13">
        <v>7845</v>
      </c>
      <c r="F7947" s="13">
        <v>4</v>
      </c>
      <c r="G7947" s="13">
        <v>2373968827</v>
      </c>
    </row>
    <row r="7948" spans="1:7" x14ac:dyDescent="0.25">
      <c r="A7948" s="13">
        <v>1000082787</v>
      </c>
      <c r="B7948" s="13">
        <v>1</v>
      </c>
      <c r="C7948" s="13">
        <v>82787</v>
      </c>
      <c r="D7948" s="13" t="s">
        <v>8253</v>
      </c>
      <c r="E7948" s="13">
        <v>7846</v>
      </c>
      <c r="F7948" s="13">
        <v>15</v>
      </c>
      <c r="G7948" s="13">
        <v>20959362800</v>
      </c>
    </row>
    <row r="7949" spans="1:7" x14ac:dyDescent="0.25">
      <c r="A7949" s="13">
        <v>1000082789</v>
      </c>
      <c r="B7949" s="13">
        <v>1</v>
      </c>
      <c r="C7949" s="13">
        <v>82789</v>
      </c>
      <c r="D7949" s="13" t="s">
        <v>8254</v>
      </c>
      <c r="E7949" s="13">
        <v>7847</v>
      </c>
      <c r="F7949" s="13">
        <v>4</v>
      </c>
      <c r="G7949" s="13">
        <v>64558584849</v>
      </c>
    </row>
    <row r="7950" spans="1:7" x14ac:dyDescent="0.25">
      <c r="A7950" s="13">
        <v>1000082791</v>
      </c>
      <c r="B7950" s="13">
        <v>1</v>
      </c>
      <c r="C7950" s="13">
        <v>82791</v>
      </c>
      <c r="D7950" s="13" t="s">
        <v>8255</v>
      </c>
      <c r="E7950" s="13">
        <v>7848</v>
      </c>
      <c r="F7950" s="13">
        <v>4</v>
      </c>
      <c r="G7950" s="13">
        <v>84595191804</v>
      </c>
    </row>
    <row r="7951" spans="1:7" x14ac:dyDescent="0.25">
      <c r="A7951" s="13">
        <v>1000082792</v>
      </c>
      <c r="B7951" s="13">
        <v>1</v>
      </c>
      <c r="C7951" s="13">
        <v>82792</v>
      </c>
      <c r="D7951" s="13" t="s">
        <v>8256</v>
      </c>
      <c r="E7951" s="13">
        <v>7849</v>
      </c>
      <c r="F7951" s="13">
        <v>4</v>
      </c>
      <c r="G7951" s="13">
        <v>9385805827</v>
      </c>
    </row>
    <row r="7952" spans="1:7" x14ac:dyDescent="0.25">
      <c r="A7952" s="13">
        <v>1000082793</v>
      </c>
      <c r="B7952" s="13">
        <v>1</v>
      </c>
      <c r="C7952" s="13">
        <v>82793</v>
      </c>
      <c r="D7952" s="13" t="s">
        <v>8257</v>
      </c>
      <c r="E7952" s="13">
        <v>7850</v>
      </c>
      <c r="F7952" s="13">
        <v>4</v>
      </c>
      <c r="G7952" s="13">
        <v>5481122820</v>
      </c>
    </row>
    <row r="7953" spans="1:7" x14ac:dyDescent="0.25">
      <c r="A7953" s="13">
        <v>1000082794</v>
      </c>
      <c r="B7953" s="13">
        <v>1</v>
      </c>
      <c r="C7953" s="13">
        <v>82794</v>
      </c>
      <c r="D7953" s="13" t="s">
        <v>8258</v>
      </c>
      <c r="E7953" s="13">
        <v>7851</v>
      </c>
      <c r="F7953" s="13">
        <v>4</v>
      </c>
      <c r="G7953" s="13">
        <v>75270765853</v>
      </c>
    </row>
    <row r="7954" spans="1:7" x14ac:dyDescent="0.25">
      <c r="A7954" s="13">
        <v>1000082796</v>
      </c>
      <c r="B7954" s="13">
        <v>1</v>
      </c>
      <c r="C7954" s="13">
        <v>82796</v>
      </c>
      <c r="D7954" s="13" t="s">
        <v>8259</v>
      </c>
      <c r="E7954" s="13">
        <v>7852</v>
      </c>
      <c r="F7954" s="13">
        <v>15</v>
      </c>
      <c r="G7954" s="13">
        <v>3925423826</v>
      </c>
    </row>
    <row r="7955" spans="1:7" x14ac:dyDescent="0.25">
      <c r="A7955" s="13">
        <v>1000082797</v>
      </c>
      <c r="B7955" s="13">
        <v>1</v>
      </c>
      <c r="C7955" s="13">
        <v>82797</v>
      </c>
      <c r="D7955" s="13" t="s">
        <v>8260</v>
      </c>
      <c r="E7955" s="13">
        <v>7853</v>
      </c>
      <c r="F7955" s="13">
        <v>4</v>
      </c>
      <c r="G7955" s="13">
        <v>96097523815</v>
      </c>
    </row>
    <row r="7956" spans="1:7" x14ac:dyDescent="0.25">
      <c r="A7956" s="13">
        <v>1000082798</v>
      </c>
      <c r="B7956" s="13">
        <v>1</v>
      </c>
      <c r="C7956" s="13">
        <v>82798</v>
      </c>
      <c r="D7956" s="13" t="s">
        <v>8261</v>
      </c>
      <c r="E7956" s="13">
        <v>7854</v>
      </c>
      <c r="F7956" s="13">
        <v>4</v>
      </c>
      <c r="G7956" s="13">
        <v>5868358813</v>
      </c>
    </row>
    <row r="7957" spans="1:7" x14ac:dyDescent="0.25">
      <c r="A7957" s="13">
        <v>1000082801</v>
      </c>
      <c r="B7957" s="13">
        <v>1</v>
      </c>
      <c r="C7957" s="13">
        <v>82801</v>
      </c>
      <c r="D7957" s="13" t="s">
        <v>8262</v>
      </c>
      <c r="E7957" s="13">
        <v>7855</v>
      </c>
      <c r="F7957" s="13">
        <v>4</v>
      </c>
      <c r="G7957" s="13">
        <v>6122620904</v>
      </c>
    </row>
    <row r="7958" spans="1:7" x14ac:dyDescent="0.25">
      <c r="A7958" s="13">
        <v>1000082803</v>
      </c>
      <c r="B7958" s="13">
        <v>1</v>
      </c>
      <c r="C7958" s="13">
        <v>82803</v>
      </c>
      <c r="D7958" s="13" t="s">
        <v>8263</v>
      </c>
      <c r="E7958" s="13">
        <v>7856</v>
      </c>
      <c r="F7958" s="13">
        <v>4</v>
      </c>
      <c r="G7958" s="13">
        <v>8307041830</v>
      </c>
    </row>
    <row r="7959" spans="1:7" x14ac:dyDescent="0.25">
      <c r="A7959" s="13">
        <v>1000082804</v>
      </c>
      <c r="B7959" s="13">
        <v>1</v>
      </c>
      <c r="C7959" s="13">
        <v>82804</v>
      </c>
      <c r="D7959" s="13" t="s">
        <v>8264</v>
      </c>
      <c r="E7959" s="13">
        <v>7857</v>
      </c>
      <c r="F7959" s="13">
        <v>4</v>
      </c>
      <c r="G7959" s="13">
        <v>3806571805</v>
      </c>
    </row>
    <row r="7960" spans="1:7" x14ac:dyDescent="0.25">
      <c r="A7960" s="13">
        <v>1000082805</v>
      </c>
      <c r="B7960" s="13">
        <v>1</v>
      </c>
      <c r="C7960" s="13">
        <v>82805</v>
      </c>
      <c r="D7960" s="13" t="s">
        <v>8265</v>
      </c>
      <c r="E7960" s="13">
        <v>7858</v>
      </c>
      <c r="F7960" s="13">
        <v>4</v>
      </c>
      <c r="G7960" s="13">
        <v>39699331615</v>
      </c>
    </row>
    <row r="7961" spans="1:7" x14ac:dyDescent="0.25">
      <c r="A7961" s="13">
        <v>1000082806</v>
      </c>
      <c r="B7961" s="13">
        <v>1</v>
      </c>
      <c r="C7961" s="13">
        <v>82806</v>
      </c>
      <c r="D7961" s="13" t="s">
        <v>8266</v>
      </c>
      <c r="E7961" s="13">
        <v>7859</v>
      </c>
      <c r="F7961" s="13">
        <v>4</v>
      </c>
      <c r="G7961" s="13">
        <v>1593809875</v>
      </c>
    </row>
    <row r="7962" spans="1:7" x14ac:dyDescent="0.25">
      <c r="A7962" s="13">
        <v>1000082807</v>
      </c>
      <c r="B7962" s="13">
        <v>1</v>
      </c>
      <c r="C7962" s="13">
        <v>82807</v>
      </c>
      <c r="D7962" s="13" t="s">
        <v>8267</v>
      </c>
      <c r="E7962" s="13">
        <v>7860</v>
      </c>
      <c r="F7962" s="13">
        <v>4</v>
      </c>
      <c r="G7962" s="13">
        <v>76230490897</v>
      </c>
    </row>
    <row r="7963" spans="1:7" x14ac:dyDescent="0.25">
      <c r="A7963" s="13">
        <v>1000082809</v>
      </c>
      <c r="B7963" s="13">
        <v>1</v>
      </c>
      <c r="C7963" s="13">
        <v>82809</v>
      </c>
      <c r="D7963" s="13" t="s">
        <v>8268</v>
      </c>
      <c r="E7963" s="13">
        <v>7861</v>
      </c>
      <c r="F7963" s="13">
        <v>4</v>
      </c>
      <c r="G7963" s="13">
        <v>31135943834</v>
      </c>
    </row>
    <row r="7964" spans="1:7" x14ac:dyDescent="0.25">
      <c r="A7964" s="13">
        <v>1000082812</v>
      </c>
      <c r="B7964" s="13">
        <v>1</v>
      </c>
      <c r="C7964" s="13">
        <v>82812</v>
      </c>
      <c r="D7964" s="13" t="s">
        <v>8269</v>
      </c>
      <c r="E7964" s="13">
        <v>7862</v>
      </c>
      <c r="F7964" s="13">
        <v>4</v>
      </c>
      <c r="G7964" s="13">
        <v>57014035800</v>
      </c>
    </row>
    <row r="7965" spans="1:7" x14ac:dyDescent="0.25">
      <c r="A7965" s="13">
        <v>1000082813</v>
      </c>
      <c r="B7965" s="13">
        <v>1</v>
      </c>
      <c r="C7965" s="13">
        <v>82813</v>
      </c>
      <c r="D7965" s="13" t="s">
        <v>8270</v>
      </c>
      <c r="E7965" s="13">
        <v>7863</v>
      </c>
      <c r="F7965" s="13">
        <v>4</v>
      </c>
      <c r="G7965" s="13">
        <v>7056460844</v>
      </c>
    </row>
    <row r="7966" spans="1:7" x14ac:dyDescent="0.25">
      <c r="A7966" s="13">
        <v>1000082814</v>
      </c>
      <c r="B7966" s="13">
        <v>1</v>
      </c>
      <c r="C7966" s="13">
        <v>82814</v>
      </c>
      <c r="D7966" s="13" t="s">
        <v>8271</v>
      </c>
      <c r="E7966" s="13">
        <v>7864</v>
      </c>
      <c r="F7966" s="13">
        <v>15</v>
      </c>
      <c r="G7966" s="13">
        <v>884396827</v>
      </c>
    </row>
    <row r="7967" spans="1:7" x14ac:dyDescent="0.25">
      <c r="A7967" s="13">
        <v>1000082815</v>
      </c>
      <c r="B7967" s="13">
        <v>1</v>
      </c>
      <c r="C7967" s="13">
        <v>82815</v>
      </c>
      <c r="D7967" s="13" t="s">
        <v>8272</v>
      </c>
      <c r="E7967" s="13">
        <v>7865</v>
      </c>
      <c r="F7967" s="13">
        <v>4</v>
      </c>
      <c r="G7967" s="13">
        <v>75943980849</v>
      </c>
    </row>
    <row r="7968" spans="1:7" x14ac:dyDescent="0.25">
      <c r="A7968" s="13">
        <v>1000082816</v>
      </c>
      <c r="B7968" s="13">
        <v>1</v>
      </c>
      <c r="C7968" s="13">
        <v>82816</v>
      </c>
      <c r="D7968" s="13" t="s">
        <v>8273</v>
      </c>
      <c r="E7968" s="13">
        <v>7866</v>
      </c>
      <c r="F7968" s="13">
        <v>4</v>
      </c>
      <c r="G7968" s="13">
        <v>87580861887</v>
      </c>
    </row>
    <row r="7969" spans="1:7" x14ac:dyDescent="0.25">
      <c r="A7969" s="13">
        <v>1000082817</v>
      </c>
      <c r="B7969" s="13">
        <v>1</v>
      </c>
      <c r="C7969" s="13">
        <v>82817</v>
      </c>
      <c r="D7969" s="13" t="s">
        <v>8274</v>
      </c>
      <c r="E7969" s="13">
        <v>7867</v>
      </c>
      <c r="F7969" s="13">
        <v>15</v>
      </c>
      <c r="G7969" s="13">
        <v>10523215851</v>
      </c>
    </row>
    <row r="7970" spans="1:7" x14ac:dyDescent="0.25">
      <c r="A7970" s="13">
        <v>1000082818</v>
      </c>
      <c r="B7970" s="13">
        <v>1</v>
      </c>
      <c r="C7970" s="13">
        <v>82818</v>
      </c>
      <c r="D7970" s="13" t="s">
        <v>8275</v>
      </c>
      <c r="E7970" s="13">
        <v>7868</v>
      </c>
      <c r="F7970" s="13">
        <v>4</v>
      </c>
      <c r="G7970" s="13">
        <v>1017669805</v>
      </c>
    </row>
    <row r="7971" spans="1:7" x14ac:dyDescent="0.25">
      <c r="A7971" s="13">
        <v>1000082819</v>
      </c>
      <c r="B7971" s="13">
        <v>1</v>
      </c>
      <c r="C7971" s="13">
        <v>82819</v>
      </c>
      <c r="D7971" s="13" t="s">
        <v>8276</v>
      </c>
      <c r="E7971" s="13">
        <v>7869</v>
      </c>
      <c r="F7971" s="13">
        <v>4</v>
      </c>
      <c r="G7971" s="13">
        <v>61826430806</v>
      </c>
    </row>
    <row r="7972" spans="1:7" x14ac:dyDescent="0.25">
      <c r="A7972" s="13">
        <v>1000082821</v>
      </c>
      <c r="B7972" s="13">
        <v>1</v>
      </c>
      <c r="C7972" s="13">
        <v>82821</v>
      </c>
      <c r="D7972" s="13" t="s">
        <v>8277</v>
      </c>
      <c r="E7972" s="13">
        <v>7870</v>
      </c>
      <c r="F7972" s="13">
        <v>4</v>
      </c>
      <c r="G7972" s="13">
        <v>66720508768</v>
      </c>
    </row>
    <row r="7973" spans="1:7" x14ac:dyDescent="0.25">
      <c r="A7973" s="13">
        <v>1000082822</v>
      </c>
      <c r="B7973" s="13">
        <v>1</v>
      </c>
      <c r="C7973" s="13">
        <v>82822</v>
      </c>
      <c r="D7973" s="13" t="s">
        <v>8278</v>
      </c>
      <c r="E7973" s="13">
        <v>65298</v>
      </c>
      <c r="F7973" s="13">
        <v>15</v>
      </c>
      <c r="G7973" s="13">
        <v>2253519863</v>
      </c>
    </row>
    <row r="7974" spans="1:7" x14ac:dyDescent="0.25">
      <c r="A7974" s="13">
        <v>1000082823</v>
      </c>
      <c r="B7974" s="13">
        <v>1</v>
      </c>
      <c r="C7974" s="13">
        <v>82823</v>
      </c>
      <c r="D7974" s="13" t="s">
        <v>8279</v>
      </c>
      <c r="E7974" s="13">
        <v>7871</v>
      </c>
      <c r="F7974" s="13">
        <v>4</v>
      </c>
      <c r="G7974" s="13">
        <v>92029337820</v>
      </c>
    </row>
    <row r="7975" spans="1:7" x14ac:dyDescent="0.25">
      <c r="A7975" s="13">
        <v>1000082825</v>
      </c>
      <c r="B7975" s="13">
        <v>1</v>
      </c>
      <c r="C7975" s="13">
        <v>82825</v>
      </c>
      <c r="D7975" s="13" t="s">
        <v>8280</v>
      </c>
      <c r="E7975" s="13">
        <v>7872</v>
      </c>
      <c r="F7975" s="13">
        <v>15</v>
      </c>
      <c r="G7975" s="13">
        <v>6334745840</v>
      </c>
    </row>
    <row r="7976" spans="1:7" x14ac:dyDescent="0.25">
      <c r="A7976" s="13">
        <v>1000082827</v>
      </c>
      <c r="B7976" s="13">
        <v>1</v>
      </c>
      <c r="C7976" s="13">
        <v>82827</v>
      </c>
      <c r="D7976" s="13" t="s">
        <v>8281</v>
      </c>
      <c r="E7976" s="13">
        <v>7873</v>
      </c>
      <c r="F7976" s="13">
        <v>4</v>
      </c>
      <c r="G7976" s="13">
        <v>631544801</v>
      </c>
    </row>
    <row r="7977" spans="1:7" x14ac:dyDescent="0.25">
      <c r="A7977" s="13">
        <v>1000082829</v>
      </c>
      <c r="B7977" s="13">
        <v>1</v>
      </c>
      <c r="C7977" s="13">
        <v>82829</v>
      </c>
      <c r="D7977" s="13" t="s">
        <v>8282</v>
      </c>
      <c r="E7977" s="13">
        <v>7874</v>
      </c>
      <c r="F7977" s="13">
        <v>4</v>
      </c>
      <c r="G7977" s="13">
        <v>27370763820</v>
      </c>
    </row>
    <row r="7978" spans="1:7" x14ac:dyDescent="0.25">
      <c r="A7978" s="13">
        <v>1000082831</v>
      </c>
      <c r="B7978" s="13">
        <v>1</v>
      </c>
      <c r="C7978" s="13">
        <v>82831</v>
      </c>
      <c r="D7978" s="13" t="s">
        <v>8283</v>
      </c>
      <c r="E7978" s="13">
        <v>7875</v>
      </c>
      <c r="F7978" s="13">
        <v>4</v>
      </c>
      <c r="G7978" s="13">
        <v>1425973841</v>
      </c>
    </row>
    <row r="7979" spans="1:7" x14ac:dyDescent="0.25">
      <c r="A7979" s="13">
        <v>1000082832</v>
      </c>
      <c r="B7979" s="13">
        <v>1</v>
      </c>
      <c r="C7979" s="13">
        <v>82832</v>
      </c>
      <c r="D7979" s="13" t="s">
        <v>8284</v>
      </c>
      <c r="E7979" s="13">
        <v>7876</v>
      </c>
      <c r="F7979" s="13">
        <v>15</v>
      </c>
      <c r="G7979" s="13">
        <v>5106395852</v>
      </c>
    </row>
    <row r="7980" spans="1:7" x14ac:dyDescent="0.25">
      <c r="A7980" s="13">
        <v>1000082833</v>
      </c>
      <c r="B7980" s="13">
        <v>1</v>
      </c>
      <c r="C7980" s="13">
        <v>82833</v>
      </c>
      <c r="D7980" s="13" t="s">
        <v>8285</v>
      </c>
      <c r="E7980" s="13">
        <v>7877</v>
      </c>
      <c r="F7980" s="13">
        <v>15</v>
      </c>
      <c r="G7980" s="13">
        <v>10732776821</v>
      </c>
    </row>
    <row r="7981" spans="1:7" x14ac:dyDescent="0.25">
      <c r="A7981" s="13">
        <v>1000082834</v>
      </c>
      <c r="B7981" s="13">
        <v>1</v>
      </c>
      <c r="C7981" s="13">
        <v>82834</v>
      </c>
      <c r="D7981" s="13" t="s">
        <v>8286</v>
      </c>
      <c r="E7981" s="13">
        <v>7878</v>
      </c>
      <c r="F7981" s="13">
        <v>4</v>
      </c>
      <c r="G7981" s="13">
        <v>10360088864</v>
      </c>
    </row>
    <row r="7982" spans="1:7" x14ac:dyDescent="0.25">
      <c r="A7982" s="13">
        <v>1000082835</v>
      </c>
      <c r="B7982" s="13">
        <v>1</v>
      </c>
      <c r="C7982" s="13">
        <v>82835</v>
      </c>
      <c r="D7982" s="13" t="s">
        <v>8287</v>
      </c>
      <c r="E7982" s="13">
        <v>7879</v>
      </c>
      <c r="F7982" s="13">
        <v>15</v>
      </c>
      <c r="G7982" s="13">
        <v>8962829886</v>
      </c>
    </row>
    <row r="7983" spans="1:7" x14ac:dyDescent="0.25">
      <c r="A7983" s="13">
        <v>1000082836</v>
      </c>
      <c r="B7983" s="13">
        <v>1</v>
      </c>
      <c r="C7983" s="13">
        <v>82836</v>
      </c>
      <c r="D7983" s="13" t="s">
        <v>8288</v>
      </c>
      <c r="E7983" s="13">
        <v>7880</v>
      </c>
      <c r="F7983" s="13">
        <v>4</v>
      </c>
      <c r="G7983" s="13">
        <v>4477569823</v>
      </c>
    </row>
    <row r="7984" spans="1:7" x14ac:dyDescent="0.25">
      <c r="A7984" s="13">
        <v>1000082837</v>
      </c>
      <c r="B7984" s="13">
        <v>1</v>
      </c>
      <c r="C7984" s="13">
        <v>82837</v>
      </c>
      <c r="D7984" s="13" t="s">
        <v>8289</v>
      </c>
      <c r="E7984" s="13">
        <v>7881</v>
      </c>
      <c r="F7984" s="13">
        <v>15</v>
      </c>
      <c r="G7984" s="13">
        <v>12419532449</v>
      </c>
    </row>
    <row r="7985" spans="1:7" x14ac:dyDescent="0.25">
      <c r="A7985" s="13">
        <v>1000082838</v>
      </c>
      <c r="B7985" s="13">
        <v>1</v>
      </c>
      <c r="C7985" s="13">
        <v>82838</v>
      </c>
      <c r="D7985" s="13" t="s">
        <v>8290</v>
      </c>
      <c r="E7985" s="13">
        <v>7882</v>
      </c>
      <c r="F7985" s="13">
        <v>4</v>
      </c>
      <c r="G7985" s="13">
        <v>8275798884</v>
      </c>
    </row>
    <row r="7986" spans="1:7" x14ac:dyDescent="0.25">
      <c r="A7986" s="13">
        <v>1000082839</v>
      </c>
      <c r="B7986" s="13">
        <v>1</v>
      </c>
      <c r="C7986" s="13">
        <v>82839</v>
      </c>
      <c r="D7986" s="13" t="s">
        <v>8291</v>
      </c>
      <c r="E7986" s="13">
        <v>7883</v>
      </c>
      <c r="F7986" s="13">
        <v>4</v>
      </c>
      <c r="G7986" s="13">
        <v>18786324934</v>
      </c>
    </row>
    <row r="7987" spans="1:7" x14ac:dyDescent="0.25">
      <c r="A7987" s="13">
        <v>1000082840</v>
      </c>
      <c r="B7987" s="13">
        <v>1</v>
      </c>
      <c r="C7987" s="13">
        <v>82840</v>
      </c>
      <c r="D7987" s="13" t="s">
        <v>8292</v>
      </c>
      <c r="E7987" s="13">
        <v>7884</v>
      </c>
      <c r="F7987" s="13">
        <v>4</v>
      </c>
      <c r="G7987" s="13">
        <v>456077880</v>
      </c>
    </row>
    <row r="7988" spans="1:7" x14ac:dyDescent="0.25">
      <c r="A7988" s="13">
        <v>1000082841</v>
      </c>
      <c r="B7988" s="13">
        <v>1</v>
      </c>
      <c r="C7988" s="13">
        <v>82841</v>
      </c>
      <c r="D7988" s="13" t="s">
        <v>8293</v>
      </c>
      <c r="E7988" s="13">
        <v>7885</v>
      </c>
      <c r="F7988" s="13">
        <v>15</v>
      </c>
      <c r="G7988" s="13">
        <v>10724265872</v>
      </c>
    </row>
    <row r="7989" spans="1:7" x14ac:dyDescent="0.25">
      <c r="A7989" s="13">
        <v>1000082842</v>
      </c>
      <c r="B7989" s="13">
        <v>1</v>
      </c>
      <c r="C7989" s="13">
        <v>82842</v>
      </c>
      <c r="D7989" s="13" t="s">
        <v>8294</v>
      </c>
      <c r="E7989" s="13">
        <v>7886</v>
      </c>
      <c r="F7989" s="13">
        <v>15</v>
      </c>
      <c r="G7989" s="13">
        <v>12484419821</v>
      </c>
    </row>
    <row r="7990" spans="1:7" x14ac:dyDescent="0.25">
      <c r="A7990" s="13">
        <v>1000082844</v>
      </c>
      <c r="B7990" s="13">
        <v>1</v>
      </c>
      <c r="C7990" s="13">
        <v>82844</v>
      </c>
      <c r="D7990" s="13" t="s">
        <v>8295</v>
      </c>
      <c r="E7990" s="13">
        <v>7887</v>
      </c>
      <c r="F7990" s="13">
        <v>4</v>
      </c>
      <c r="G7990" s="13">
        <v>63313065872</v>
      </c>
    </row>
    <row r="7991" spans="1:7" x14ac:dyDescent="0.25">
      <c r="A7991" s="13">
        <v>1000082845</v>
      </c>
      <c r="B7991" s="13">
        <v>1</v>
      </c>
      <c r="C7991" s="13">
        <v>82845</v>
      </c>
      <c r="D7991" s="13" t="s">
        <v>8296</v>
      </c>
      <c r="E7991" s="13">
        <v>7888</v>
      </c>
      <c r="F7991" s="13">
        <v>4</v>
      </c>
      <c r="G7991" s="13">
        <v>87275554887</v>
      </c>
    </row>
    <row r="7992" spans="1:7" x14ac:dyDescent="0.25">
      <c r="A7992" s="13">
        <v>1000082850</v>
      </c>
      <c r="B7992" s="13">
        <v>1</v>
      </c>
      <c r="C7992" s="13">
        <v>82850</v>
      </c>
      <c r="D7992" s="13" t="s">
        <v>8297</v>
      </c>
      <c r="E7992" s="13">
        <v>7889</v>
      </c>
      <c r="F7992" s="13">
        <v>4</v>
      </c>
      <c r="G7992" s="13">
        <v>6448975896</v>
      </c>
    </row>
    <row r="7993" spans="1:7" x14ac:dyDescent="0.25">
      <c r="A7993" s="13">
        <v>1000082851</v>
      </c>
      <c r="B7993" s="13">
        <v>1</v>
      </c>
      <c r="C7993" s="13">
        <v>82851</v>
      </c>
      <c r="D7993" s="13" t="s">
        <v>8298</v>
      </c>
      <c r="E7993" s="13">
        <v>7890</v>
      </c>
      <c r="F7993" s="13">
        <v>4</v>
      </c>
      <c r="G7993" s="13">
        <v>3610567880</v>
      </c>
    </row>
    <row r="7994" spans="1:7" x14ac:dyDescent="0.25">
      <c r="A7994" s="13">
        <v>1000082852</v>
      </c>
      <c r="B7994" s="13">
        <v>1</v>
      </c>
      <c r="C7994" s="13">
        <v>82852</v>
      </c>
      <c r="D7994" s="13" t="s">
        <v>8299</v>
      </c>
      <c r="E7994" s="13">
        <v>7891</v>
      </c>
      <c r="F7994" s="13">
        <v>4</v>
      </c>
      <c r="G7994" s="13">
        <v>56771517853</v>
      </c>
    </row>
    <row r="7995" spans="1:7" x14ac:dyDescent="0.25">
      <c r="A7995" s="13">
        <v>1000082853</v>
      </c>
      <c r="B7995" s="13">
        <v>1</v>
      </c>
      <c r="C7995" s="13">
        <v>82853</v>
      </c>
      <c r="D7995" s="13" t="s">
        <v>8300</v>
      </c>
      <c r="E7995" s="13">
        <v>7892</v>
      </c>
      <c r="F7995" s="13">
        <v>4</v>
      </c>
      <c r="G7995" s="13">
        <v>10537152857</v>
      </c>
    </row>
    <row r="7996" spans="1:7" x14ac:dyDescent="0.25">
      <c r="A7996" s="13">
        <v>1000082856</v>
      </c>
      <c r="B7996" s="13">
        <v>1</v>
      </c>
      <c r="C7996" s="13">
        <v>82856</v>
      </c>
      <c r="D7996" s="13" t="s">
        <v>8301</v>
      </c>
      <c r="E7996" s="13">
        <v>7893</v>
      </c>
      <c r="F7996" s="13">
        <v>4</v>
      </c>
      <c r="G7996" s="13">
        <v>8362408804</v>
      </c>
    </row>
    <row r="7997" spans="1:7" x14ac:dyDescent="0.25">
      <c r="A7997" s="13">
        <v>1000082857</v>
      </c>
      <c r="B7997" s="13">
        <v>1</v>
      </c>
      <c r="C7997" s="13">
        <v>82857</v>
      </c>
      <c r="D7997" s="13" t="s">
        <v>8302</v>
      </c>
      <c r="E7997" s="13">
        <v>7894</v>
      </c>
      <c r="F7997" s="13">
        <v>4</v>
      </c>
      <c r="G7997" s="13">
        <v>3007942829</v>
      </c>
    </row>
    <row r="7998" spans="1:7" x14ac:dyDescent="0.25">
      <c r="A7998" s="13">
        <v>1000082860</v>
      </c>
      <c r="B7998" s="13">
        <v>1</v>
      </c>
      <c r="C7998" s="13">
        <v>82860</v>
      </c>
      <c r="D7998" s="13" t="s">
        <v>8303</v>
      </c>
      <c r="E7998" s="13">
        <v>7895</v>
      </c>
      <c r="F7998" s="13">
        <v>15</v>
      </c>
      <c r="G7998" s="13">
        <v>81677448849</v>
      </c>
    </row>
    <row r="7999" spans="1:7" x14ac:dyDescent="0.25">
      <c r="A7999" s="13">
        <v>1000082861</v>
      </c>
      <c r="B7999" s="13">
        <v>1</v>
      </c>
      <c r="C7999" s="13">
        <v>82861</v>
      </c>
      <c r="D7999" s="13" t="s">
        <v>8304</v>
      </c>
      <c r="E7999" s="13">
        <v>7896</v>
      </c>
      <c r="F7999" s="13">
        <v>15</v>
      </c>
      <c r="G7999" s="13">
        <v>10655777881</v>
      </c>
    </row>
    <row r="8000" spans="1:7" x14ac:dyDescent="0.25">
      <c r="A8000" s="13">
        <v>1000082863</v>
      </c>
      <c r="B8000" s="13">
        <v>1</v>
      </c>
      <c r="C8000" s="13">
        <v>82863</v>
      </c>
      <c r="D8000" s="13" t="s">
        <v>8305</v>
      </c>
      <c r="E8000" s="13">
        <v>7897</v>
      </c>
      <c r="F8000" s="13">
        <v>4</v>
      </c>
      <c r="G8000" s="13">
        <v>5797547821</v>
      </c>
    </row>
    <row r="8001" spans="1:7" x14ac:dyDescent="0.25">
      <c r="A8001" s="13">
        <v>1000082864</v>
      </c>
      <c r="B8001" s="13">
        <v>1</v>
      </c>
      <c r="C8001" s="13">
        <v>82864</v>
      </c>
      <c r="D8001" s="13" t="s">
        <v>8306</v>
      </c>
      <c r="E8001" s="13">
        <v>7898</v>
      </c>
      <c r="F8001" s="13">
        <v>4</v>
      </c>
      <c r="G8001" s="13">
        <v>82105847820</v>
      </c>
    </row>
    <row r="8002" spans="1:7" x14ac:dyDescent="0.25">
      <c r="A8002" s="13">
        <v>1000082865</v>
      </c>
      <c r="B8002" s="13">
        <v>1</v>
      </c>
      <c r="C8002" s="13">
        <v>82865</v>
      </c>
      <c r="D8002" s="13" t="s">
        <v>8307</v>
      </c>
      <c r="E8002" s="13">
        <v>7899</v>
      </c>
      <c r="F8002" s="13">
        <v>15</v>
      </c>
      <c r="G8002" s="13">
        <v>63303043868</v>
      </c>
    </row>
    <row r="8003" spans="1:7" x14ac:dyDescent="0.25">
      <c r="A8003" s="13">
        <v>1000082869</v>
      </c>
      <c r="B8003" s="13">
        <v>1</v>
      </c>
      <c r="C8003" s="13">
        <v>82869</v>
      </c>
      <c r="D8003" s="13" t="s">
        <v>8308</v>
      </c>
      <c r="E8003" s="13">
        <v>7900</v>
      </c>
      <c r="F8003" s="13">
        <v>15</v>
      </c>
      <c r="G8003" s="13">
        <v>8962784840</v>
      </c>
    </row>
    <row r="8004" spans="1:7" x14ac:dyDescent="0.25">
      <c r="A8004" s="13">
        <v>1000082870</v>
      </c>
      <c r="B8004" s="13">
        <v>1</v>
      </c>
      <c r="C8004" s="13">
        <v>82870</v>
      </c>
      <c r="D8004" s="13" t="s">
        <v>8309</v>
      </c>
      <c r="E8004" s="13">
        <v>7901</v>
      </c>
      <c r="F8004" s="13">
        <v>15</v>
      </c>
      <c r="G8004" s="13">
        <v>93300913853</v>
      </c>
    </row>
    <row r="8005" spans="1:7" x14ac:dyDescent="0.25">
      <c r="A8005" s="13">
        <v>1000082872</v>
      </c>
      <c r="B8005" s="13">
        <v>1</v>
      </c>
      <c r="C8005" s="13">
        <v>82872</v>
      </c>
      <c r="D8005" s="13" t="s">
        <v>8310</v>
      </c>
      <c r="E8005" s="13">
        <v>7902</v>
      </c>
      <c r="F8005" s="13">
        <v>4</v>
      </c>
      <c r="G8005" s="13">
        <v>2791912860</v>
      </c>
    </row>
    <row r="8006" spans="1:7" x14ac:dyDescent="0.25">
      <c r="A8006" s="13">
        <v>1000082873</v>
      </c>
      <c r="B8006" s="13">
        <v>1</v>
      </c>
      <c r="C8006" s="13">
        <v>82873</v>
      </c>
      <c r="D8006" s="13" t="s">
        <v>8311</v>
      </c>
      <c r="E8006" s="13">
        <v>7903</v>
      </c>
      <c r="F8006" s="13">
        <v>4</v>
      </c>
      <c r="G8006" s="13">
        <v>2718987804</v>
      </c>
    </row>
    <row r="8007" spans="1:7" x14ac:dyDescent="0.25">
      <c r="A8007" s="13">
        <v>1000082875</v>
      </c>
      <c r="B8007" s="13">
        <v>1</v>
      </c>
      <c r="C8007" s="13">
        <v>82875</v>
      </c>
      <c r="D8007" s="13" t="s">
        <v>8312</v>
      </c>
      <c r="E8007" s="13">
        <v>7904</v>
      </c>
      <c r="F8007" s="13">
        <v>4</v>
      </c>
      <c r="G8007" s="13">
        <v>2314568834</v>
      </c>
    </row>
    <row r="8008" spans="1:7" x14ac:dyDescent="0.25">
      <c r="A8008" s="13">
        <v>1000082877</v>
      </c>
      <c r="B8008" s="13">
        <v>1</v>
      </c>
      <c r="C8008" s="13">
        <v>82877</v>
      </c>
      <c r="D8008" s="13" t="s">
        <v>8313</v>
      </c>
      <c r="E8008" s="13">
        <v>7905</v>
      </c>
      <c r="F8008" s="13">
        <v>4</v>
      </c>
      <c r="G8008" s="13">
        <v>13218816653</v>
      </c>
    </row>
    <row r="8009" spans="1:7" x14ac:dyDescent="0.25">
      <c r="A8009" s="13">
        <v>1000082884</v>
      </c>
      <c r="B8009" s="13">
        <v>1</v>
      </c>
      <c r="C8009" s="13">
        <v>82884</v>
      </c>
      <c r="D8009" s="13" t="s">
        <v>8314</v>
      </c>
      <c r="E8009" s="13">
        <v>7906</v>
      </c>
      <c r="F8009" s="13">
        <v>4</v>
      </c>
      <c r="G8009" s="13">
        <v>4458652885</v>
      </c>
    </row>
    <row r="8010" spans="1:7" x14ac:dyDescent="0.25">
      <c r="A8010" s="13">
        <v>1000082885</v>
      </c>
      <c r="B8010" s="13">
        <v>1</v>
      </c>
      <c r="C8010" s="13">
        <v>82885</v>
      </c>
      <c r="D8010" s="13" t="s">
        <v>8315</v>
      </c>
      <c r="E8010" s="13">
        <v>7907</v>
      </c>
      <c r="F8010" s="13">
        <v>4</v>
      </c>
      <c r="G8010" s="13">
        <v>18509801878</v>
      </c>
    </row>
    <row r="8011" spans="1:7" x14ac:dyDescent="0.25">
      <c r="A8011" s="13">
        <v>1000082886</v>
      </c>
      <c r="B8011" s="13">
        <v>1</v>
      </c>
      <c r="C8011" s="13">
        <v>82886</v>
      </c>
      <c r="D8011" s="13" t="s">
        <v>8316</v>
      </c>
      <c r="E8011" s="13">
        <v>7908</v>
      </c>
      <c r="F8011" s="13">
        <v>4</v>
      </c>
      <c r="G8011" s="13">
        <v>8700351857</v>
      </c>
    </row>
    <row r="8012" spans="1:7" x14ac:dyDescent="0.25">
      <c r="A8012" s="13">
        <v>1000082890</v>
      </c>
      <c r="B8012" s="13">
        <v>1</v>
      </c>
      <c r="C8012" s="13">
        <v>82890</v>
      </c>
      <c r="D8012" s="13" t="s">
        <v>8317</v>
      </c>
      <c r="E8012" s="13">
        <v>7909</v>
      </c>
      <c r="F8012" s="13">
        <v>4</v>
      </c>
      <c r="G8012" s="13">
        <v>12517618879</v>
      </c>
    </row>
    <row r="8013" spans="1:7" x14ac:dyDescent="0.25">
      <c r="A8013" s="13">
        <v>1000082892</v>
      </c>
      <c r="B8013" s="13">
        <v>1</v>
      </c>
      <c r="C8013" s="13">
        <v>82892</v>
      </c>
      <c r="D8013" s="13" t="s">
        <v>8318</v>
      </c>
      <c r="E8013" s="13">
        <v>7910</v>
      </c>
      <c r="F8013" s="13">
        <v>4</v>
      </c>
      <c r="G8013" s="13">
        <v>634586831</v>
      </c>
    </row>
    <row r="8014" spans="1:7" x14ac:dyDescent="0.25">
      <c r="A8014" s="13">
        <v>1000082900</v>
      </c>
      <c r="B8014" s="13">
        <v>1</v>
      </c>
      <c r="C8014" s="13">
        <v>82900</v>
      </c>
      <c r="D8014" s="13" t="s">
        <v>8319</v>
      </c>
      <c r="E8014" s="13">
        <v>7911</v>
      </c>
      <c r="F8014" s="13">
        <v>4</v>
      </c>
      <c r="G8014" s="13">
        <v>697354849</v>
      </c>
    </row>
    <row r="8015" spans="1:7" x14ac:dyDescent="0.25">
      <c r="A8015" s="13">
        <v>1000082906</v>
      </c>
      <c r="B8015" s="13">
        <v>1</v>
      </c>
      <c r="C8015" s="13">
        <v>82906</v>
      </c>
      <c r="D8015" s="13" t="s">
        <v>8320</v>
      </c>
      <c r="E8015" s="13">
        <v>7912</v>
      </c>
      <c r="F8015" s="13">
        <v>15</v>
      </c>
      <c r="G8015" s="13">
        <v>28892666800</v>
      </c>
    </row>
    <row r="8016" spans="1:7" x14ac:dyDescent="0.25">
      <c r="A8016" s="13">
        <v>1000082907</v>
      </c>
      <c r="B8016" s="13">
        <v>1</v>
      </c>
      <c r="C8016" s="13">
        <v>82907</v>
      </c>
      <c r="D8016" s="13" t="s">
        <v>8321</v>
      </c>
      <c r="E8016" s="13">
        <v>7913</v>
      </c>
      <c r="F8016" s="13">
        <v>15</v>
      </c>
      <c r="G8016" s="13">
        <v>11114474894</v>
      </c>
    </row>
    <row r="8017" spans="1:7" x14ac:dyDescent="0.25">
      <c r="A8017" s="13">
        <v>1000082910</v>
      </c>
      <c r="B8017" s="13">
        <v>1</v>
      </c>
      <c r="C8017" s="13">
        <v>82910</v>
      </c>
      <c r="D8017" s="13" t="s">
        <v>8322</v>
      </c>
      <c r="E8017" s="13">
        <v>7914</v>
      </c>
      <c r="F8017" s="13">
        <v>4</v>
      </c>
      <c r="G8017" s="13">
        <v>30087759853</v>
      </c>
    </row>
    <row r="8018" spans="1:7" x14ac:dyDescent="0.25">
      <c r="A8018" s="13">
        <v>1000082911</v>
      </c>
      <c r="B8018" s="13">
        <v>1</v>
      </c>
      <c r="C8018" s="13">
        <v>82911</v>
      </c>
      <c r="D8018" s="13" t="s">
        <v>8323</v>
      </c>
      <c r="E8018" s="13">
        <v>7915</v>
      </c>
      <c r="F8018" s="13">
        <v>4</v>
      </c>
      <c r="G8018" s="13">
        <v>10846665883</v>
      </c>
    </row>
    <row r="8019" spans="1:7" x14ac:dyDescent="0.25">
      <c r="A8019" s="13">
        <v>1000082914</v>
      </c>
      <c r="B8019" s="13">
        <v>1</v>
      </c>
      <c r="C8019" s="13">
        <v>82914</v>
      </c>
      <c r="D8019" s="13" t="s">
        <v>8324</v>
      </c>
      <c r="E8019" s="13">
        <v>7916</v>
      </c>
      <c r="F8019" s="13">
        <v>4</v>
      </c>
      <c r="G8019" s="13">
        <v>2552154875</v>
      </c>
    </row>
    <row r="8020" spans="1:7" x14ac:dyDescent="0.25">
      <c r="A8020" s="13">
        <v>1000082915</v>
      </c>
      <c r="B8020" s="13">
        <v>1</v>
      </c>
      <c r="C8020" s="13">
        <v>82915</v>
      </c>
      <c r="D8020" s="13" t="s">
        <v>8325</v>
      </c>
      <c r="E8020" s="13">
        <v>7917</v>
      </c>
      <c r="F8020" s="13">
        <v>4</v>
      </c>
      <c r="G8020" s="13">
        <v>1221229842</v>
      </c>
    </row>
    <row r="8021" spans="1:7" x14ac:dyDescent="0.25">
      <c r="A8021" s="13">
        <v>1000082919</v>
      </c>
      <c r="B8021" s="13">
        <v>1</v>
      </c>
      <c r="C8021" s="13">
        <v>82919</v>
      </c>
      <c r="D8021" s="13" t="s">
        <v>8326</v>
      </c>
      <c r="E8021" s="13">
        <v>7918</v>
      </c>
      <c r="F8021" s="13">
        <v>4</v>
      </c>
      <c r="G8021" s="13">
        <v>5182769881</v>
      </c>
    </row>
    <row r="8022" spans="1:7" x14ac:dyDescent="0.25">
      <c r="A8022" s="13">
        <v>1000082921</v>
      </c>
      <c r="B8022" s="13">
        <v>1</v>
      </c>
      <c r="C8022" s="13">
        <v>82921</v>
      </c>
      <c r="D8022" s="13" t="s">
        <v>8327</v>
      </c>
      <c r="E8022" s="13">
        <v>7919</v>
      </c>
      <c r="F8022" s="13">
        <v>4</v>
      </c>
      <c r="G8022" s="13">
        <v>44835540859</v>
      </c>
    </row>
    <row r="8023" spans="1:7" x14ac:dyDescent="0.25">
      <c r="A8023" s="13">
        <v>1000082922</v>
      </c>
      <c r="B8023" s="13">
        <v>1</v>
      </c>
      <c r="C8023" s="13">
        <v>82922</v>
      </c>
      <c r="D8023" s="13" t="s">
        <v>8328</v>
      </c>
      <c r="E8023" s="13">
        <v>7920</v>
      </c>
      <c r="F8023" s="13">
        <v>4</v>
      </c>
      <c r="G8023" s="13">
        <v>63461749834</v>
      </c>
    </row>
    <row r="8024" spans="1:7" x14ac:dyDescent="0.25">
      <c r="A8024" s="13">
        <v>1000082923</v>
      </c>
      <c r="B8024" s="13">
        <v>1</v>
      </c>
      <c r="C8024" s="13">
        <v>82923</v>
      </c>
      <c r="D8024" s="13" t="s">
        <v>8329</v>
      </c>
      <c r="E8024" s="13">
        <v>7921</v>
      </c>
      <c r="F8024" s="13">
        <v>4</v>
      </c>
      <c r="G8024" s="13">
        <v>29136776815</v>
      </c>
    </row>
    <row r="8025" spans="1:7" x14ac:dyDescent="0.25">
      <c r="A8025" s="13">
        <v>1000082924</v>
      </c>
      <c r="B8025" s="13">
        <v>1</v>
      </c>
      <c r="C8025" s="13">
        <v>82924</v>
      </c>
      <c r="D8025" s="13" t="s">
        <v>8330</v>
      </c>
      <c r="E8025" s="13">
        <v>7922</v>
      </c>
      <c r="F8025" s="13">
        <v>4</v>
      </c>
      <c r="G8025" s="13">
        <v>1465690832</v>
      </c>
    </row>
    <row r="8026" spans="1:7" x14ac:dyDescent="0.25">
      <c r="A8026" s="13">
        <v>1000082925</v>
      </c>
      <c r="B8026" s="13">
        <v>1</v>
      </c>
      <c r="C8026" s="13">
        <v>82925</v>
      </c>
      <c r="D8026" s="13" t="s">
        <v>8331</v>
      </c>
      <c r="E8026" s="13">
        <v>7923</v>
      </c>
      <c r="F8026" s="13">
        <v>4</v>
      </c>
      <c r="G8026" s="13">
        <v>12025586825</v>
      </c>
    </row>
    <row r="8027" spans="1:7" x14ac:dyDescent="0.25">
      <c r="A8027" s="13">
        <v>1000082927</v>
      </c>
      <c r="B8027" s="13">
        <v>1</v>
      </c>
      <c r="C8027" s="13">
        <v>82927</v>
      </c>
      <c r="D8027" s="13" t="s">
        <v>8332</v>
      </c>
      <c r="E8027" s="13">
        <v>7924</v>
      </c>
      <c r="F8027" s="13">
        <v>15</v>
      </c>
      <c r="G8027" s="13">
        <v>82075697868</v>
      </c>
    </row>
    <row r="8028" spans="1:7" x14ac:dyDescent="0.25">
      <c r="A8028" s="13">
        <v>1000082930</v>
      </c>
      <c r="B8028" s="13">
        <v>1</v>
      </c>
      <c r="C8028" s="13">
        <v>82930</v>
      </c>
      <c r="D8028" s="13" t="s">
        <v>8333</v>
      </c>
      <c r="E8028" s="13">
        <v>7925</v>
      </c>
      <c r="F8028" s="13">
        <v>15</v>
      </c>
      <c r="G8028" s="13">
        <v>7783542883</v>
      </c>
    </row>
    <row r="8029" spans="1:7" x14ac:dyDescent="0.25">
      <c r="A8029" s="13">
        <v>1000082934</v>
      </c>
      <c r="B8029" s="13">
        <v>1</v>
      </c>
      <c r="C8029" s="13">
        <v>82934</v>
      </c>
      <c r="D8029" s="13" t="s">
        <v>8334</v>
      </c>
      <c r="E8029" s="13">
        <v>7926</v>
      </c>
      <c r="F8029" s="13">
        <v>4</v>
      </c>
      <c r="G8029" s="13">
        <v>5340990842</v>
      </c>
    </row>
    <row r="8030" spans="1:7" x14ac:dyDescent="0.25">
      <c r="A8030" s="13">
        <v>1000082939</v>
      </c>
      <c r="B8030" s="13">
        <v>1</v>
      </c>
      <c r="C8030" s="13">
        <v>82939</v>
      </c>
      <c r="D8030" s="13" t="s">
        <v>8335</v>
      </c>
      <c r="E8030" s="13">
        <v>7927</v>
      </c>
      <c r="F8030" s="13">
        <v>4</v>
      </c>
      <c r="G8030" s="13">
        <v>78175470844</v>
      </c>
    </row>
    <row r="8031" spans="1:7" x14ac:dyDescent="0.25">
      <c r="A8031" s="13">
        <v>1000082940</v>
      </c>
      <c r="B8031" s="13">
        <v>1</v>
      </c>
      <c r="C8031" s="13">
        <v>82940</v>
      </c>
      <c r="D8031" s="13" t="s">
        <v>8336</v>
      </c>
      <c r="E8031" s="13">
        <v>7928</v>
      </c>
      <c r="F8031" s="13">
        <v>4</v>
      </c>
      <c r="G8031" s="13">
        <v>10978364872</v>
      </c>
    </row>
    <row r="8032" spans="1:7" x14ac:dyDescent="0.25">
      <c r="A8032" s="13">
        <v>1000082941</v>
      </c>
      <c r="B8032" s="13">
        <v>1</v>
      </c>
      <c r="C8032" s="13">
        <v>82941</v>
      </c>
      <c r="D8032" s="13" t="s">
        <v>8337</v>
      </c>
      <c r="E8032" s="13">
        <v>7929</v>
      </c>
      <c r="F8032" s="13">
        <v>4</v>
      </c>
      <c r="G8032" s="13">
        <v>6845686831</v>
      </c>
    </row>
    <row r="8033" spans="1:7" x14ac:dyDescent="0.25">
      <c r="A8033" s="13">
        <v>1000082942</v>
      </c>
      <c r="B8033" s="13">
        <v>1</v>
      </c>
      <c r="C8033" s="13">
        <v>82942</v>
      </c>
      <c r="D8033" s="13" t="s">
        <v>8338</v>
      </c>
      <c r="E8033" s="13">
        <v>7930</v>
      </c>
      <c r="F8033" s="13">
        <v>4</v>
      </c>
      <c r="G8033" s="13">
        <v>31762794853</v>
      </c>
    </row>
    <row r="8034" spans="1:7" x14ac:dyDescent="0.25">
      <c r="A8034" s="13">
        <v>1000082943</v>
      </c>
      <c r="B8034" s="13">
        <v>1</v>
      </c>
      <c r="C8034" s="13">
        <v>82943</v>
      </c>
      <c r="D8034" s="13" t="s">
        <v>8339</v>
      </c>
      <c r="E8034" s="13">
        <v>7931</v>
      </c>
      <c r="F8034" s="13">
        <v>4</v>
      </c>
      <c r="G8034" s="13">
        <v>11537828800</v>
      </c>
    </row>
    <row r="8035" spans="1:7" x14ac:dyDescent="0.25">
      <c r="A8035" s="13">
        <v>1000082944</v>
      </c>
      <c r="B8035" s="13">
        <v>1</v>
      </c>
      <c r="C8035" s="13">
        <v>82944</v>
      </c>
      <c r="D8035" s="13" t="s">
        <v>8340</v>
      </c>
      <c r="E8035" s="13">
        <v>7932</v>
      </c>
      <c r="F8035" s="13">
        <v>4</v>
      </c>
      <c r="G8035" s="13">
        <v>12356652833</v>
      </c>
    </row>
    <row r="8036" spans="1:7" x14ac:dyDescent="0.25">
      <c r="A8036" s="13">
        <v>1000082945</v>
      </c>
      <c r="B8036" s="13">
        <v>1</v>
      </c>
      <c r="C8036" s="13">
        <v>82945</v>
      </c>
      <c r="D8036" s="13" t="s">
        <v>8341</v>
      </c>
      <c r="E8036" s="13">
        <v>7933</v>
      </c>
      <c r="F8036" s="13">
        <v>4</v>
      </c>
      <c r="G8036" s="13">
        <v>11539827810</v>
      </c>
    </row>
    <row r="8037" spans="1:7" x14ac:dyDescent="0.25">
      <c r="A8037" s="13">
        <v>1000082946</v>
      </c>
      <c r="B8037" s="13">
        <v>1</v>
      </c>
      <c r="C8037" s="13">
        <v>82946</v>
      </c>
      <c r="D8037" s="13" t="s">
        <v>8342</v>
      </c>
      <c r="E8037" s="13">
        <v>7934</v>
      </c>
      <c r="F8037" s="13">
        <v>4</v>
      </c>
      <c r="G8037" s="13">
        <v>45034516853</v>
      </c>
    </row>
    <row r="8038" spans="1:7" x14ac:dyDescent="0.25">
      <c r="A8038" s="13">
        <v>1000082947</v>
      </c>
      <c r="B8038" s="13">
        <v>1</v>
      </c>
      <c r="C8038" s="13">
        <v>82947</v>
      </c>
      <c r="D8038" s="13" t="s">
        <v>8343</v>
      </c>
      <c r="E8038" s="13">
        <v>7935</v>
      </c>
      <c r="F8038" s="13">
        <v>4</v>
      </c>
      <c r="G8038" s="13">
        <v>2748797868</v>
      </c>
    </row>
    <row r="8039" spans="1:7" x14ac:dyDescent="0.25">
      <c r="A8039" s="13">
        <v>1000082948</v>
      </c>
      <c r="B8039" s="13">
        <v>1</v>
      </c>
      <c r="C8039" s="13">
        <v>82948</v>
      </c>
      <c r="D8039" s="13" t="s">
        <v>8344</v>
      </c>
      <c r="E8039" s="13">
        <v>7936</v>
      </c>
      <c r="F8039" s="13">
        <v>4</v>
      </c>
      <c r="G8039" s="13">
        <v>12356466886</v>
      </c>
    </row>
    <row r="8040" spans="1:7" x14ac:dyDescent="0.25">
      <c r="A8040" s="13">
        <v>1000082949</v>
      </c>
      <c r="B8040" s="13">
        <v>1</v>
      </c>
      <c r="C8040" s="13">
        <v>82949</v>
      </c>
      <c r="D8040" s="13" t="s">
        <v>8345</v>
      </c>
      <c r="E8040" s="13">
        <v>7937</v>
      </c>
      <c r="F8040" s="13">
        <v>4</v>
      </c>
      <c r="G8040" s="13">
        <v>11541307895</v>
      </c>
    </row>
    <row r="8041" spans="1:7" x14ac:dyDescent="0.25">
      <c r="A8041" s="13">
        <v>1000082951</v>
      </c>
      <c r="B8041" s="13">
        <v>1</v>
      </c>
      <c r="C8041" s="13">
        <v>82951</v>
      </c>
      <c r="D8041" s="13" t="s">
        <v>8346</v>
      </c>
      <c r="E8041" s="13">
        <v>7938</v>
      </c>
      <c r="F8041" s="13">
        <v>4</v>
      </c>
      <c r="G8041" s="13">
        <v>46757023849</v>
      </c>
    </row>
    <row r="8042" spans="1:7" x14ac:dyDescent="0.25">
      <c r="A8042" s="13">
        <v>1000082952</v>
      </c>
      <c r="B8042" s="13">
        <v>1</v>
      </c>
      <c r="C8042" s="13">
        <v>82952</v>
      </c>
      <c r="D8042" s="13" t="s">
        <v>8347</v>
      </c>
      <c r="E8042" s="13">
        <v>7939</v>
      </c>
      <c r="F8042" s="13">
        <v>15</v>
      </c>
      <c r="G8042" s="13">
        <v>29776929834</v>
      </c>
    </row>
    <row r="8043" spans="1:7" x14ac:dyDescent="0.25">
      <c r="A8043" s="13">
        <v>1000082953</v>
      </c>
      <c r="B8043" s="13">
        <v>1</v>
      </c>
      <c r="C8043" s="13">
        <v>82953</v>
      </c>
      <c r="D8043" s="13" t="s">
        <v>8348</v>
      </c>
      <c r="E8043" s="13">
        <v>7940</v>
      </c>
      <c r="F8043" s="13">
        <v>4</v>
      </c>
      <c r="G8043" s="13">
        <v>6129153872</v>
      </c>
    </row>
    <row r="8044" spans="1:7" x14ac:dyDescent="0.25">
      <c r="A8044" s="13">
        <v>1000082956</v>
      </c>
      <c r="B8044" s="13">
        <v>1</v>
      </c>
      <c r="C8044" s="13">
        <v>82956</v>
      </c>
      <c r="D8044" s="13" t="s">
        <v>8349</v>
      </c>
      <c r="E8044" s="13">
        <v>7941</v>
      </c>
      <c r="F8044" s="13">
        <v>4</v>
      </c>
      <c r="G8044" s="13">
        <v>5958055828</v>
      </c>
    </row>
    <row r="8045" spans="1:7" x14ac:dyDescent="0.25">
      <c r="A8045" s="13">
        <v>1000082957</v>
      </c>
      <c r="B8045" s="13">
        <v>1</v>
      </c>
      <c r="C8045" s="13">
        <v>82957</v>
      </c>
      <c r="D8045" s="13" t="s">
        <v>8350</v>
      </c>
      <c r="E8045" s="13">
        <v>7942</v>
      </c>
      <c r="F8045" s="13">
        <v>4</v>
      </c>
      <c r="G8045" s="13">
        <v>5922832832</v>
      </c>
    </row>
    <row r="8046" spans="1:7" x14ac:dyDescent="0.25">
      <c r="A8046" s="13">
        <v>1000082958</v>
      </c>
      <c r="B8046" s="13">
        <v>1</v>
      </c>
      <c r="C8046" s="13">
        <v>82958</v>
      </c>
      <c r="D8046" s="13" t="s">
        <v>8351</v>
      </c>
      <c r="E8046" s="13">
        <v>7943</v>
      </c>
      <c r="F8046" s="13">
        <v>4</v>
      </c>
      <c r="G8046" s="13">
        <v>8206010807</v>
      </c>
    </row>
    <row r="8047" spans="1:7" x14ac:dyDescent="0.25">
      <c r="A8047" s="13">
        <v>1000082959</v>
      </c>
      <c r="B8047" s="13">
        <v>1</v>
      </c>
      <c r="C8047" s="13">
        <v>82959</v>
      </c>
      <c r="D8047" s="13" t="s">
        <v>8352</v>
      </c>
      <c r="E8047" s="13">
        <v>7944</v>
      </c>
      <c r="F8047" s="13">
        <v>4</v>
      </c>
      <c r="G8047" s="13">
        <v>7512859864</v>
      </c>
    </row>
    <row r="8048" spans="1:7" x14ac:dyDescent="0.25">
      <c r="A8048" s="13">
        <v>1000082960</v>
      </c>
      <c r="B8048" s="13">
        <v>1</v>
      </c>
      <c r="C8048" s="13">
        <v>82960</v>
      </c>
      <c r="D8048" s="13" t="s">
        <v>8353</v>
      </c>
      <c r="E8048" s="13">
        <v>7945</v>
      </c>
      <c r="F8048" s="13">
        <v>4</v>
      </c>
      <c r="G8048" s="13">
        <v>92104045800</v>
      </c>
    </row>
    <row r="8049" spans="1:7" x14ac:dyDescent="0.25">
      <c r="A8049" s="13">
        <v>1000082961</v>
      </c>
      <c r="B8049" s="13">
        <v>1</v>
      </c>
      <c r="C8049" s="13">
        <v>82961</v>
      </c>
      <c r="D8049" s="13" t="s">
        <v>8354</v>
      </c>
      <c r="E8049" s="13">
        <v>7946</v>
      </c>
      <c r="F8049" s="13">
        <v>15</v>
      </c>
      <c r="G8049" s="13">
        <v>95343962815</v>
      </c>
    </row>
    <row r="8050" spans="1:7" x14ac:dyDescent="0.25">
      <c r="A8050" s="13">
        <v>1000082963</v>
      </c>
      <c r="B8050" s="13">
        <v>1</v>
      </c>
      <c r="C8050" s="13">
        <v>82963</v>
      </c>
      <c r="D8050" s="13" t="s">
        <v>8355</v>
      </c>
      <c r="E8050" s="13">
        <v>7947</v>
      </c>
      <c r="F8050" s="13">
        <v>4</v>
      </c>
      <c r="G8050" s="13">
        <v>92735983820</v>
      </c>
    </row>
    <row r="8051" spans="1:7" x14ac:dyDescent="0.25">
      <c r="A8051" s="13">
        <v>1000082964</v>
      </c>
      <c r="B8051" s="13">
        <v>1</v>
      </c>
      <c r="C8051" s="13">
        <v>82964</v>
      </c>
      <c r="D8051" s="13" t="s">
        <v>8356</v>
      </c>
      <c r="E8051" s="13">
        <v>7948</v>
      </c>
      <c r="F8051" s="13">
        <v>4</v>
      </c>
      <c r="G8051" s="13">
        <v>75903202853</v>
      </c>
    </row>
    <row r="8052" spans="1:7" x14ac:dyDescent="0.25">
      <c r="A8052" s="13">
        <v>1000082965</v>
      </c>
      <c r="B8052" s="13">
        <v>1</v>
      </c>
      <c r="C8052" s="13">
        <v>82965</v>
      </c>
      <c r="D8052" s="13" t="s">
        <v>8357</v>
      </c>
      <c r="E8052" s="13">
        <v>7949</v>
      </c>
      <c r="F8052" s="13">
        <v>4</v>
      </c>
      <c r="G8052" s="13">
        <v>7677526861</v>
      </c>
    </row>
    <row r="8053" spans="1:7" x14ac:dyDescent="0.25">
      <c r="A8053" s="13">
        <v>1000082967</v>
      </c>
      <c r="B8053" s="13">
        <v>1</v>
      </c>
      <c r="C8053" s="13">
        <v>82967</v>
      </c>
      <c r="D8053" s="13" t="s">
        <v>8358</v>
      </c>
      <c r="E8053" s="13">
        <v>7950</v>
      </c>
      <c r="F8053" s="13">
        <v>4</v>
      </c>
      <c r="G8053" s="13">
        <v>5589259878</v>
      </c>
    </row>
    <row r="8054" spans="1:7" x14ac:dyDescent="0.25">
      <c r="A8054" s="13">
        <v>1000082975</v>
      </c>
      <c r="B8054" s="13">
        <v>1</v>
      </c>
      <c r="C8054" s="13">
        <v>82975</v>
      </c>
      <c r="D8054" s="13" t="s">
        <v>8359</v>
      </c>
      <c r="E8054" s="13">
        <v>7951</v>
      </c>
      <c r="F8054" s="13">
        <v>15</v>
      </c>
      <c r="G8054" s="13">
        <v>5030123865</v>
      </c>
    </row>
    <row r="8055" spans="1:7" x14ac:dyDescent="0.25">
      <c r="A8055" s="13">
        <v>1000082976</v>
      </c>
      <c r="B8055" s="13">
        <v>1</v>
      </c>
      <c r="C8055" s="13">
        <v>82976</v>
      </c>
      <c r="D8055" s="13" t="s">
        <v>8360</v>
      </c>
      <c r="E8055" s="13">
        <v>7952</v>
      </c>
      <c r="F8055" s="13">
        <v>4</v>
      </c>
      <c r="G8055" s="13">
        <v>4396319800</v>
      </c>
    </row>
    <row r="8056" spans="1:7" x14ac:dyDescent="0.25">
      <c r="A8056" s="13">
        <v>1000082977</v>
      </c>
      <c r="B8056" s="13">
        <v>1</v>
      </c>
      <c r="C8056" s="13">
        <v>82977</v>
      </c>
      <c r="D8056" s="13" t="s">
        <v>8361</v>
      </c>
      <c r="E8056" s="13">
        <v>7953</v>
      </c>
      <c r="F8056" s="13">
        <v>15</v>
      </c>
      <c r="G8056" s="13">
        <v>3980856844</v>
      </c>
    </row>
    <row r="8057" spans="1:7" x14ac:dyDescent="0.25">
      <c r="A8057" s="13">
        <v>1000082978</v>
      </c>
      <c r="B8057" s="13">
        <v>1</v>
      </c>
      <c r="C8057" s="13">
        <v>82978</v>
      </c>
      <c r="D8057" s="13" t="s">
        <v>8362</v>
      </c>
      <c r="E8057" s="13">
        <v>7954</v>
      </c>
      <c r="F8057" s="13">
        <v>4</v>
      </c>
      <c r="G8057" s="13">
        <v>55245501872</v>
      </c>
    </row>
    <row r="8058" spans="1:7" x14ac:dyDescent="0.25">
      <c r="A8058" s="13">
        <v>1000082980</v>
      </c>
      <c r="B8058" s="13">
        <v>1</v>
      </c>
      <c r="C8058" s="13">
        <v>82980</v>
      </c>
      <c r="D8058" s="13" t="s">
        <v>8363</v>
      </c>
      <c r="E8058" s="13">
        <v>7955</v>
      </c>
      <c r="F8058" s="13">
        <v>4</v>
      </c>
      <c r="G8058" s="13">
        <v>7606634831</v>
      </c>
    </row>
    <row r="8059" spans="1:7" x14ac:dyDescent="0.25">
      <c r="A8059" s="13">
        <v>1000082983</v>
      </c>
      <c r="B8059" s="13">
        <v>1</v>
      </c>
      <c r="C8059" s="13">
        <v>82983</v>
      </c>
      <c r="D8059" s="13" t="s">
        <v>8364</v>
      </c>
      <c r="E8059" s="13">
        <v>7956</v>
      </c>
      <c r="F8059" s="13">
        <v>15</v>
      </c>
      <c r="G8059" s="13">
        <v>5299595859</v>
      </c>
    </row>
    <row r="8060" spans="1:7" x14ac:dyDescent="0.25">
      <c r="A8060" s="13">
        <v>1000082984</v>
      </c>
      <c r="B8060" s="13">
        <v>1</v>
      </c>
      <c r="C8060" s="13">
        <v>82984</v>
      </c>
      <c r="D8060" s="13" t="s">
        <v>8365</v>
      </c>
      <c r="E8060" s="13">
        <v>7957</v>
      </c>
      <c r="F8060" s="13">
        <v>4</v>
      </c>
      <c r="G8060" s="13">
        <v>1412017890</v>
      </c>
    </row>
    <row r="8061" spans="1:7" x14ac:dyDescent="0.25">
      <c r="A8061" s="13">
        <v>1000082986</v>
      </c>
      <c r="B8061" s="13">
        <v>1</v>
      </c>
      <c r="C8061" s="13">
        <v>82986</v>
      </c>
      <c r="D8061" s="13" t="s">
        <v>8366</v>
      </c>
      <c r="E8061" s="13">
        <v>7958</v>
      </c>
      <c r="F8061" s="13">
        <v>15</v>
      </c>
      <c r="G8061" s="13">
        <v>1280599820</v>
      </c>
    </row>
    <row r="8062" spans="1:7" x14ac:dyDescent="0.25">
      <c r="A8062" s="13">
        <v>1000082987</v>
      </c>
      <c r="B8062" s="13">
        <v>1</v>
      </c>
      <c r="C8062" s="13">
        <v>82987</v>
      </c>
      <c r="D8062" s="13" t="s">
        <v>8367</v>
      </c>
      <c r="E8062" s="13">
        <v>7959</v>
      </c>
      <c r="F8062" s="13">
        <v>4</v>
      </c>
      <c r="G8062" s="13">
        <v>85389412834</v>
      </c>
    </row>
    <row r="8063" spans="1:7" x14ac:dyDescent="0.25">
      <c r="A8063" s="13">
        <v>1000082988</v>
      </c>
      <c r="B8063" s="13">
        <v>1</v>
      </c>
      <c r="C8063" s="13">
        <v>82988</v>
      </c>
      <c r="D8063" s="13" t="s">
        <v>8368</v>
      </c>
      <c r="E8063" s="13">
        <v>7960</v>
      </c>
      <c r="F8063" s="13">
        <v>4</v>
      </c>
      <c r="G8063" s="13">
        <v>88306909887</v>
      </c>
    </row>
    <row r="8064" spans="1:7" x14ac:dyDescent="0.25">
      <c r="A8064" s="13">
        <v>1000082989</v>
      </c>
      <c r="B8064" s="13">
        <v>1</v>
      </c>
      <c r="C8064" s="13">
        <v>82989</v>
      </c>
      <c r="D8064" s="13" t="s">
        <v>8369</v>
      </c>
      <c r="E8064" s="13">
        <v>7961</v>
      </c>
      <c r="F8064" s="13">
        <v>4</v>
      </c>
      <c r="G8064" s="13">
        <v>3985865868</v>
      </c>
    </row>
    <row r="8065" spans="1:7" x14ac:dyDescent="0.25">
      <c r="A8065" s="13">
        <v>1000082990</v>
      </c>
      <c r="B8065" s="13">
        <v>1</v>
      </c>
      <c r="C8065" s="13">
        <v>82990</v>
      </c>
      <c r="D8065" s="13" t="s">
        <v>8370</v>
      </c>
      <c r="E8065" s="13">
        <v>7962</v>
      </c>
      <c r="F8065" s="13">
        <v>4</v>
      </c>
      <c r="G8065" s="13">
        <v>57546509815</v>
      </c>
    </row>
    <row r="8066" spans="1:7" x14ac:dyDescent="0.25">
      <c r="A8066" s="13">
        <v>1000082991</v>
      </c>
      <c r="B8066" s="13">
        <v>1</v>
      </c>
      <c r="C8066" s="13">
        <v>82991</v>
      </c>
      <c r="D8066" s="13" t="s">
        <v>8371</v>
      </c>
      <c r="E8066" s="13">
        <v>7963</v>
      </c>
      <c r="F8066" s="13">
        <v>4</v>
      </c>
      <c r="G8066" s="13">
        <v>4084712809</v>
      </c>
    </row>
    <row r="8067" spans="1:7" x14ac:dyDescent="0.25">
      <c r="A8067" s="13">
        <v>1000082993</v>
      </c>
      <c r="B8067" s="13">
        <v>1</v>
      </c>
      <c r="C8067" s="13">
        <v>82993</v>
      </c>
      <c r="D8067" s="13" t="s">
        <v>8372</v>
      </c>
      <c r="E8067" s="13">
        <v>7964</v>
      </c>
      <c r="F8067" s="13">
        <v>4</v>
      </c>
      <c r="G8067" s="13">
        <v>69824932887</v>
      </c>
    </row>
    <row r="8068" spans="1:7" x14ac:dyDescent="0.25">
      <c r="A8068" s="13">
        <v>1000082994</v>
      </c>
      <c r="B8068" s="13">
        <v>1</v>
      </c>
      <c r="C8068" s="13">
        <v>82994</v>
      </c>
      <c r="D8068" s="13" t="s">
        <v>8373</v>
      </c>
      <c r="E8068" s="13">
        <v>7965</v>
      </c>
      <c r="F8068" s="13">
        <v>4</v>
      </c>
      <c r="G8068" s="13">
        <v>3588069844</v>
      </c>
    </row>
    <row r="8069" spans="1:7" x14ac:dyDescent="0.25">
      <c r="A8069" s="13">
        <v>1000082998</v>
      </c>
      <c r="B8069" s="13">
        <v>1</v>
      </c>
      <c r="C8069" s="13">
        <v>82998</v>
      </c>
      <c r="D8069" s="13" t="s">
        <v>8374</v>
      </c>
      <c r="E8069" s="13">
        <v>7966</v>
      </c>
      <c r="F8069" s="13">
        <v>15</v>
      </c>
      <c r="G8069" s="13">
        <v>1150385820</v>
      </c>
    </row>
    <row r="8070" spans="1:7" x14ac:dyDescent="0.25">
      <c r="A8070" s="13">
        <v>1000083000</v>
      </c>
      <c r="B8070" s="13">
        <v>1</v>
      </c>
      <c r="C8070" s="13">
        <v>83000</v>
      </c>
      <c r="D8070" s="13" t="s">
        <v>8375</v>
      </c>
      <c r="E8070" s="13">
        <v>7967</v>
      </c>
      <c r="F8070" s="13">
        <v>15</v>
      </c>
      <c r="G8070" s="13">
        <v>87932695872</v>
      </c>
    </row>
    <row r="8071" spans="1:7" x14ac:dyDescent="0.25">
      <c r="A8071" s="13">
        <v>1000083001</v>
      </c>
      <c r="B8071" s="13">
        <v>1</v>
      </c>
      <c r="C8071" s="13">
        <v>83001</v>
      </c>
      <c r="D8071" s="13" t="s">
        <v>8376</v>
      </c>
      <c r="E8071" s="13">
        <v>7968</v>
      </c>
      <c r="F8071" s="13">
        <v>15</v>
      </c>
      <c r="G8071" s="13">
        <v>56118619891</v>
      </c>
    </row>
    <row r="8072" spans="1:7" x14ac:dyDescent="0.25">
      <c r="A8072" s="13">
        <v>1000083005</v>
      </c>
      <c r="B8072" s="13">
        <v>1</v>
      </c>
      <c r="C8072" s="13">
        <v>83005</v>
      </c>
      <c r="D8072" s="13" t="s">
        <v>8377</v>
      </c>
      <c r="E8072" s="13">
        <v>7969</v>
      </c>
      <c r="F8072" s="13">
        <v>4</v>
      </c>
      <c r="G8072" s="13">
        <v>6066686836</v>
      </c>
    </row>
    <row r="8073" spans="1:7" x14ac:dyDescent="0.25">
      <c r="A8073" s="13">
        <v>1000083010</v>
      </c>
      <c r="B8073" s="13">
        <v>1</v>
      </c>
      <c r="C8073" s="13">
        <v>83010</v>
      </c>
      <c r="D8073" s="13" t="s">
        <v>8378</v>
      </c>
      <c r="E8073" s="13">
        <v>7970</v>
      </c>
      <c r="F8073" s="13">
        <v>4</v>
      </c>
      <c r="G8073" s="13">
        <v>448289857</v>
      </c>
    </row>
    <row r="8074" spans="1:7" x14ac:dyDescent="0.25">
      <c r="A8074" s="13">
        <v>1000083011</v>
      </c>
      <c r="B8074" s="13">
        <v>1</v>
      </c>
      <c r="C8074" s="13">
        <v>83011</v>
      </c>
      <c r="D8074" s="13" t="s">
        <v>8379</v>
      </c>
      <c r="E8074" s="13">
        <v>7971</v>
      </c>
      <c r="F8074" s="13">
        <v>4</v>
      </c>
      <c r="G8074" s="13">
        <v>37956833868</v>
      </c>
    </row>
    <row r="8075" spans="1:7" x14ac:dyDescent="0.25">
      <c r="A8075" s="13">
        <v>1000083012</v>
      </c>
      <c r="B8075" s="13">
        <v>1</v>
      </c>
      <c r="C8075" s="13">
        <v>83012</v>
      </c>
      <c r="D8075" s="13" t="s">
        <v>8380</v>
      </c>
      <c r="E8075" s="13">
        <v>7972</v>
      </c>
      <c r="F8075" s="13">
        <v>4</v>
      </c>
      <c r="G8075" s="13">
        <v>90498887804</v>
      </c>
    </row>
    <row r="8076" spans="1:7" x14ac:dyDescent="0.25">
      <c r="A8076" s="13">
        <v>1000083013</v>
      </c>
      <c r="B8076" s="13">
        <v>1</v>
      </c>
      <c r="C8076" s="13">
        <v>83013</v>
      </c>
      <c r="D8076" s="13" t="s">
        <v>8381</v>
      </c>
      <c r="E8076" s="13">
        <v>7973</v>
      </c>
      <c r="F8076" s="13">
        <v>4</v>
      </c>
      <c r="G8076" s="13">
        <v>43341454853</v>
      </c>
    </row>
    <row r="8077" spans="1:7" x14ac:dyDescent="0.25">
      <c r="A8077" s="13">
        <v>1000083014</v>
      </c>
      <c r="B8077" s="13">
        <v>1</v>
      </c>
      <c r="C8077" s="13">
        <v>83014</v>
      </c>
      <c r="D8077" s="13" t="s">
        <v>8382</v>
      </c>
      <c r="E8077" s="13">
        <v>7974</v>
      </c>
      <c r="F8077" s="13">
        <v>4</v>
      </c>
      <c r="G8077" s="13">
        <v>567447812</v>
      </c>
    </row>
    <row r="8078" spans="1:7" x14ac:dyDescent="0.25">
      <c r="A8078" s="13">
        <v>1000083015</v>
      </c>
      <c r="B8078" s="13">
        <v>1</v>
      </c>
      <c r="C8078" s="13">
        <v>83015</v>
      </c>
      <c r="D8078" s="13" t="s">
        <v>8383</v>
      </c>
      <c r="E8078" s="13">
        <v>7975</v>
      </c>
      <c r="F8078" s="13">
        <v>4</v>
      </c>
      <c r="G8078" s="13">
        <v>58066420897</v>
      </c>
    </row>
    <row r="8079" spans="1:7" x14ac:dyDescent="0.25">
      <c r="A8079" s="13">
        <v>1000083016</v>
      </c>
      <c r="B8079" s="13">
        <v>1</v>
      </c>
      <c r="C8079" s="13">
        <v>83016</v>
      </c>
      <c r="D8079" s="13" t="s">
        <v>8384</v>
      </c>
      <c r="E8079" s="13">
        <v>7976</v>
      </c>
      <c r="F8079" s="13">
        <v>4</v>
      </c>
      <c r="G8079" s="13">
        <v>745736831</v>
      </c>
    </row>
    <row r="8080" spans="1:7" x14ac:dyDescent="0.25">
      <c r="A8080" s="13">
        <v>1000083017</v>
      </c>
      <c r="B8080" s="13">
        <v>1</v>
      </c>
      <c r="C8080" s="13">
        <v>83017</v>
      </c>
      <c r="D8080" s="13" t="s">
        <v>8385</v>
      </c>
      <c r="E8080" s="13">
        <v>7977</v>
      </c>
      <c r="F8080" s="13">
        <v>4</v>
      </c>
      <c r="G8080" s="13">
        <v>1415906882</v>
      </c>
    </row>
    <row r="8081" spans="1:7" x14ac:dyDescent="0.25">
      <c r="A8081" s="13">
        <v>1000083018</v>
      </c>
      <c r="B8081" s="13">
        <v>1</v>
      </c>
      <c r="C8081" s="13">
        <v>83018</v>
      </c>
      <c r="D8081" s="13" t="s">
        <v>8386</v>
      </c>
      <c r="E8081" s="13">
        <v>7978</v>
      </c>
      <c r="F8081" s="13">
        <v>4</v>
      </c>
      <c r="G8081" s="13">
        <v>3811650866</v>
      </c>
    </row>
    <row r="8082" spans="1:7" x14ac:dyDescent="0.25">
      <c r="A8082" s="13">
        <v>1000083019</v>
      </c>
      <c r="B8082" s="13">
        <v>1</v>
      </c>
      <c r="C8082" s="13">
        <v>83019</v>
      </c>
      <c r="D8082" s="13" t="s">
        <v>8387</v>
      </c>
      <c r="E8082" s="13">
        <v>7979</v>
      </c>
      <c r="F8082" s="13">
        <v>4</v>
      </c>
      <c r="G8082" s="13">
        <v>36665363791</v>
      </c>
    </row>
    <row r="8083" spans="1:7" x14ac:dyDescent="0.25">
      <c r="A8083" s="13">
        <v>1000083023</v>
      </c>
      <c r="B8083" s="13">
        <v>1</v>
      </c>
      <c r="C8083" s="13">
        <v>83023</v>
      </c>
      <c r="D8083" s="13" t="s">
        <v>86387</v>
      </c>
      <c r="E8083" s="13">
        <v>7980</v>
      </c>
      <c r="F8083" s="13">
        <v>4</v>
      </c>
      <c r="G8083" s="13">
        <v>53425413872</v>
      </c>
    </row>
    <row r="8084" spans="1:7" x14ac:dyDescent="0.25">
      <c r="A8084" s="13">
        <v>1000083028</v>
      </c>
      <c r="B8084" s="13">
        <v>1</v>
      </c>
      <c r="C8084" s="13">
        <v>83028</v>
      </c>
      <c r="D8084" s="13" t="s">
        <v>8388</v>
      </c>
      <c r="E8084" s="13">
        <v>7981</v>
      </c>
      <c r="F8084" s="13">
        <v>4</v>
      </c>
      <c r="G8084" s="13">
        <v>228169844</v>
      </c>
    </row>
    <row r="8085" spans="1:7" x14ac:dyDescent="0.25">
      <c r="A8085" s="13">
        <v>1000083033</v>
      </c>
      <c r="B8085" s="13">
        <v>1</v>
      </c>
      <c r="C8085" s="13">
        <v>83033</v>
      </c>
      <c r="D8085" s="13" t="s">
        <v>8389</v>
      </c>
      <c r="E8085" s="13">
        <v>7982</v>
      </c>
      <c r="F8085" s="13">
        <v>15</v>
      </c>
      <c r="G8085" s="13">
        <v>66463793868</v>
      </c>
    </row>
    <row r="8086" spans="1:7" x14ac:dyDescent="0.25">
      <c r="A8086" s="13">
        <v>1000083035</v>
      </c>
      <c r="B8086" s="13">
        <v>1</v>
      </c>
      <c r="C8086" s="13">
        <v>83035</v>
      </c>
      <c r="D8086" s="13" t="s">
        <v>8390</v>
      </c>
      <c r="E8086" s="13">
        <v>7983</v>
      </c>
      <c r="F8086" s="13">
        <v>4</v>
      </c>
      <c r="G8086" s="13">
        <v>1054603898</v>
      </c>
    </row>
    <row r="8087" spans="1:7" x14ac:dyDescent="0.25">
      <c r="A8087" s="13">
        <v>1000083036</v>
      </c>
      <c r="B8087" s="13">
        <v>1</v>
      </c>
      <c r="C8087" s="13">
        <v>83036</v>
      </c>
      <c r="D8087" s="13" t="s">
        <v>8391</v>
      </c>
      <c r="E8087" s="13">
        <v>7984</v>
      </c>
      <c r="F8087" s="13">
        <v>4</v>
      </c>
      <c r="G8087" s="13">
        <v>8591630831</v>
      </c>
    </row>
    <row r="8088" spans="1:7" x14ac:dyDescent="0.25">
      <c r="A8088" s="13">
        <v>1000083037</v>
      </c>
      <c r="B8088" s="13">
        <v>1</v>
      </c>
      <c r="C8088" s="13">
        <v>83037</v>
      </c>
      <c r="D8088" s="13" t="s">
        <v>8392</v>
      </c>
      <c r="E8088" s="13">
        <v>7985</v>
      </c>
      <c r="F8088" s="13">
        <v>4</v>
      </c>
      <c r="G8088" s="13">
        <v>3380586803</v>
      </c>
    </row>
    <row r="8089" spans="1:7" x14ac:dyDescent="0.25">
      <c r="A8089" s="13">
        <v>1000083038</v>
      </c>
      <c r="B8089" s="13">
        <v>1</v>
      </c>
      <c r="C8089" s="13">
        <v>83038</v>
      </c>
      <c r="D8089" s="13" t="s">
        <v>8393</v>
      </c>
      <c r="E8089" s="13">
        <v>7986</v>
      </c>
      <c r="F8089" s="13">
        <v>15</v>
      </c>
      <c r="G8089" s="13">
        <v>80594794820</v>
      </c>
    </row>
    <row r="8090" spans="1:7" x14ac:dyDescent="0.25">
      <c r="A8090" s="13">
        <v>1000083040</v>
      </c>
      <c r="B8090" s="13">
        <v>1</v>
      </c>
      <c r="C8090" s="13">
        <v>83040</v>
      </c>
      <c r="D8090" s="13" t="s">
        <v>8394</v>
      </c>
      <c r="E8090" s="13">
        <v>7987</v>
      </c>
      <c r="F8090" s="13">
        <v>15</v>
      </c>
      <c r="G8090" s="13">
        <v>4873990807</v>
      </c>
    </row>
    <row r="8091" spans="1:7" x14ac:dyDescent="0.25">
      <c r="A8091" s="13">
        <v>1000083042</v>
      </c>
      <c r="B8091" s="13">
        <v>1</v>
      </c>
      <c r="C8091" s="13">
        <v>83042</v>
      </c>
      <c r="D8091" s="13" t="s">
        <v>8395</v>
      </c>
      <c r="E8091" s="13">
        <v>7988</v>
      </c>
      <c r="F8091" s="13">
        <v>4</v>
      </c>
      <c r="G8091" s="13">
        <v>19937270863</v>
      </c>
    </row>
    <row r="8092" spans="1:7" x14ac:dyDescent="0.25">
      <c r="A8092" s="13">
        <v>1000083044</v>
      </c>
      <c r="B8092" s="13">
        <v>1</v>
      </c>
      <c r="C8092" s="13">
        <v>83044</v>
      </c>
      <c r="D8092" s="13" t="s">
        <v>8396</v>
      </c>
      <c r="E8092" s="13">
        <v>7989</v>
      </c>
      <c r="F8092" s="13">
        <v>4</v>
      </c>
      <c r="G8092" s="13">
        <v>24440248853</v>
      </c>
    </row>
    <row r="8093" spans="1:7" x14ac:dyDescent="0.25">
      <c r="A8093" s="13">
        <v>1000083048</v>
      </c>
      <c r="B8093" s="13">
        <v>1</v>
      </c>
      <c r="C8093" s="13">
        <v>83048</v>
      </c>
      <c r="D8093" s="13" t="s">
        <v>8397</v>
      </c>
      <c r="E8093" s="13">
        <v>7990</v>
      </c>
      <c r="F8093" s="13">
        <v>4</v>
      </c>
      <c r="G8093" s="13">
        <v>8861389813</v>
      </c>
    </row>
    <row r="8094" spans="1:7" x14ac:dyDescent="0.25">
      <c r="A8094" s="13">
        <v>1000083049</v>
      </c>
      <c r="B8094" s="13">
        <v>1</v>
      </c>
      <c r="C8094" s="13">
        <v>83049</v>
      </c>
      <c r="D8094" s="13" t="s">
        <v>8398</v>
      </c>
      <c r="E8094" s="13">
        <v>7991</v>
      </c>
      <c r="F8094" s="13">
        <v>4</v>
      </c>
      <c r="G8094" s="13">
        <v>41348885815</v>
      </c>
    </row>
    <row r="8095" spans="1:7" x14ac:dyDescent="0.25">
      <c r="A8095" s="13">
        <v>1000083052</v>
      </c>
      <c r="B8095" s="13">
        <v>1</v>
      </c>
      <c r="C8095" s="13">
        <v>83052</v>
      </c>
      <c r="D8095" s="13" t="s">
        <v>8399</v>
      </c>
      <c r="E8095" s="13">
        <v>7992</v>
      </c>
      <c r="F8095" s="13">
        <v>15</v>
      </c>
      <c r="G8095" s="13">
        <v>90248694804</v>
      </c>
    </row>
    <row r="8096" spans="1:7" x14ac:dyDescent="0.25">
      <c r="A8096" s="13">
        <v>1000083053</v>
      </c>
      <c r="B8096" s="13">
        <v>1</v>
      </c>
      <c r="C8096" s="13">
        <v>83053</v>
      </c>
      <c r="D8096" s="13" t="s">
        <v>8400</v>
      </c>
      <c r="E8096" s="13">
        <v>7993</v>
      </c>
      <c r="F8096" s="13">
        <v>4</v>
      </c>
      <c r="G8096" s="13">
        <v>11091469814</v>
      </c>
    </row>
    <row r="8097" spans="1:7" x14ac:dyDescent="0.25">
      <c r="A8097" s="13">
        <v>1000083055</v>
      </c>
      <c r="B8097" s="13">
        <v>1</v>
      </c>
      <c r="C8097" s="13">
        <v>83055</v>
      </c>
      <c r="D8097" s="13" t="s">
        <v>8401</v>
      </c>
      <c r="E8097" s="13">
        <v>7994</v>
      </c>
      <c r="F8097" s="13">
        <v>15</v>
      </c>
      <c r="G8097" s="13">
        <v>79804080800</v>
      </c>
    </row>
    <row r="8098" spans="1:7" x14ac:dyDescent="0.25">
      <c r="A8098" s="13">
        <v>1000083056</v>
      </c>
      <c r="B8098" s="13">
        <v>1</v>
      </c>
      <c r="C8098" s="13">
        <v>83056</v>
      </c>
      <c r="D8098" s="13" t="s">
        <v>8402</v>
      </c>
      <c r="E8098" s="13">
        <v>7995</v>
      </c>
      <c r="F8098" s="13">
        <v>4</v>
      </c>
      <c r="G8098" s="13">
        <v>1990152872</v>
      </c>
    </row>
    <row r="8099" spans="1:7" x14ac:dyDescent="0.25">
      <c r="A8099" s="13">
        <v>1000083057</v>
      </c>
      <c r="B8099" s="13">
        <v>1</v>
      </c>
      <c r="C8099" s="13">
        <v>83057</v>
      </c>
      <c r="D8099" s="13" t="s">
        <v>8403</v>
      </c>
      <c r="E8099" s="13">
        <v>7996</v>
      </c>
      <c r="F8099" s="13">
        <v>4</v>
      </c>
      <c r="G8099" s="13">
        <v>75407876868</v>
      </c>
    </row>
    <row r="8100" spans="1:7" x14ac:dyDescent="0.25">
      <c r="A8100" s="13">
        <v>1000083060</v>
      </c>
      <c r="B8100" s="13">
        <v>1</v>
      </c>
      <c r="C8100" s="13">
        <v>83060</v>
      </c>
      <c r="D8100" s="13" t="s">
        <v>8404</v>
      </c>
      <c r="E8100" s="13">
        <v>7997</v>
      </c>
      <c r="F8100" s="13">
        <v>4</v>
      </c>
      <c r="G8100" s="13">
        <v>87305704849</v>
      </c>
    </row>
    <row r="8101" spans="1:7" x14ac:dyDescent="0.25">
      <c r="A8101" s="13">
        <v>1000083061</v>
      </c>
      <c r="B8101" s="13">
        <v>1</v>
      </c>
      <c r="C8101" s="13">
        <v>83061</v>
      </c>
      <c r="D8101" s="13" t="s">
        <v>8405</v>
      </c>
      <c r="E8101" s="13">
        <v>7998</v>
      </c>
      <c r="F8101" s="13">
        <v>4</v>
      </c>
      <c r="G8101" s="13">
        <v>2138231879</v>
      </c>
    </row>
    <row r="8102" spans="1:7" x14ac:dyDescent="0.25">
      <c r="A8102" s="13">
        <v>1000083062</v>
      </c>
      <c r="B8102" s="13">
        <v>1</v>
      </c>
      <c r="C8102" s="13">
        <v>83062</v>
      </c>
      <c r="D8102" s="13" t="s">
        <v>8406</v>
      </c>
      <c r="E8102" s="13">
        <v>7999</v>
      </c>
      <c r="F8102" s="13">
        <v>4</v>
      </c>
      <c r="G8102" s="13">
        <v>3670945504</v>
      </c>
    </row>
    <row r="8103" spans="1:7" x14ac:dyDescent="0.25">
      <c r="A8103" s="13">
        <v>1000083063</v>
      </c>
      <c r="B8103" s="13">
        <v>1</v>
      </c>
      <c r="C8103" s="13">
        <v>83063</v>
      </c>
      <c r="D8103" s="13" t="s">
        <v>8407</v>
      </c>
      <c r="E8103" s="13">
        <v>8000</v>
      </c>
      <c r="F8103" s="13">
        <v>4</v>
      </c>
      <c r="G8103" s="13">
        <v>11504800842</v>
      </c>
    </row>
    <row r="8104" spans="1:7" x14ac:dyDescent="0.25">
      <c r="A8104" s="13">
        <v>1000083064</v>
      </c>
      <c r="B8104" s="13">
        <v>1</v>
      </c>
      <c r="C8104" s="13">
        <v>83064</v>
      </c>
      <c r="D8104" s="13" t="s">
        <v>8408</v>
      </c>
      <c r="E8104" s="13">
        <v>8001</v>
      </c>
      <c r="F8104" s="13">
        <v>15</v>
      </c>
      <c r="G8104" s="13">
        <v>609477803</v>
      </c>
    </row>
    <row r="8105" spans="1:7" x14ac:dyDescent="0.25">
      <c r="A8105" s="13">
        <v>1000083065</v>
      </c>
      <c r="B8105" s="13">
        <v>1</v>
      </c>
      <c r="C8105" s="13">
        <v>83065</v>
      </c>
      <c r="D8105" s="13" t="s">
        <v>8409</v>
      </c>
      <c r="E8105" s="13">
        <v>8002</v>
      </c>
      <c r="F8105" s="13">
        <v>4</v>
      </c>
      <c r="G8105" s="13">
        <v>36257818834</v>
      </c>
    </row>
    <row r="8106" spans="1:7" x14ac:dyDescent="0.25">
      <c r="A8106" s="13">
        <v>1000083066</v>
      </c>
      <c r="B8106" s="13">
        <v>1</v>
      </c>
      <c r="C8106" s="13">
        <v>83066</v>
      </c>
      <c r="D8106" s="13" t="s">
        <v>8410</v>
      </c>
      <c r="E8106" s="13">
        <v>8003</v>
      </c>
      <c r="F8106" s="13">
        <v>4</v>
      </c>
      <c r="G8106" s="13">
        <v>38542064887</v>
      </c>
    </row>
    <row r="8107" spans="1:7" x14ac:dyDescent="0.25">
      <c r="A8107" s="13">
        <v>1000083068</v>
      </c>
      <c r="B8107" s="13">
        <v>1</v>
      </c>
      <c r="C8107" s="13">
        <v>83068</v>
      </c>
      <c r="D8107" s="13" t="s">
        <v>8411</v>
      </c>
      <c r="E8107" s="13">
        <v>8004</v>
      </c>
      <c r="F8107" s="13">
        <v>4</v>
      </c>
      <c r="G8107" s="13">
        <v>7981619815</v>
      </c>
    </row>
    <row r="8108" spans="1:7" x14ac:dyDescent="0.25">
      <c r="A8108" s="13">
        <v>1000083069</v>
      </c>
      <c r="B8108" s="13">
        <v>1</v>
      </c>
      <c r="C8108" s="13">
        <v>83069</v>
      </c>
      <c r="D8108" s="13" t="s">
        <v>8412</v>
      </c>
      <c r="E8108" s="13">
        <v>8005</v>
      </c>
      <c r="F8108" s="13">
        <v>15</v>
      </c>
      <c r="G8108" s="13">
        <v>8769011869</v>
      </c>
    </row>
    <row r="8109" spans="1:7" x14ac:dyDescent="0.25">
      <c r="A8109" s="13">
        <v>1000083070</v>
      </c>
      <c r="B8109" s="13">
        <v>1</v>
      </c>
      <c r="C8109" s="13">
        <v>83070</v>
      </c>
      <c r="D8109" s="13" t="s">
        <v>8413</v>
      </c>
      <c r="E8109" s="13">
        <v>8006</v>
      </c>
      <c r="F8109" s="13">
        <v>4</v>
      </c>
      <c r="G8109" s="13">
        <v>87818515887</v>
      </c>
    </row>
    <row r="8110" spans="1:7" x14ac:dyDescent="0.25">
      <c r="A8110" s="13">
        <v>1000083073</v>
      </c>
      <c r="B8110" s="13">
        <v>1</v>
      </c>
      <c r="C8110" s="13">
        <v>83073</v>
      </c>
      <c r="D8110" s="13" t="s">
        <v>8414</v>
      </c>
      <c r="E8110" s="13">
        <v>8007</v>
      </c>
      <c r="F8110" s="13">
        <v>4</v>
      </c>
      <c r="G8110" s="13">
        <v>1923418807</v>
      </c>
    </row>
    <row r="8111" spans="1:7" x14ac:dyDescent="0.25">
      <c r="A8111" s="13">
        <v>1000083074</v>
      </c>
      <c r="B8111" s="13">
        <v>1</v>
      </c>
      <c r="C8111" s="13">
        <v>83074</v>
      </c>
      <c r="D8111" s="13" t="s">
        <v>8415</v>
      </c>
      <c r="E8111" s="13">
        <v>8008</v>
      </c>
      <c r="F8111" s="13">
        <v>15</v>
      </c>
      <c r="G8111" s="13">
        <v>4967328890</v>
      </c>
    </row>
    <row r="8112" spans="1:7" x14ac:dyDescent="0.25">
      <c r="A8112" s="13">
        <v>1000083079</v>
      </c>
      <c r="B8112" s="13">
        <v>1</v>
      </c>
      <c r="C8112" s="13">
        <v>83079</v>
      </c>
      <c r="D8112" s="13" t="s">
        <v>8416</v>
      </c>
      <c r="E8112" s="13">
        <v>8009</v>
      </c>
      <c r="F8112" s="13">
        <v>4</v>
      </c>
      <c r="G8112" s="13">
        <v>7575192883</v>
      </c>
    </row>
    <row r="8113" spans="1:7" x14ac:dyDescent="0.25">
      <c r="A8113" s="13">
        <v>1000083081</v>
      </c>
      <c r="B8113" s="13">
        <v>1</v>
      </c>
      <c r="C8113" s="13">
        <v>83081</v>
      </c>
      <c r="D8113" s="13" t="s">
        <v>8417</v>
      </c>
      <c r="E8113" s="13">
        <v>8010</v>
      </c>
      <c r="F8113" s="13">
        <v>4</v>
      </c>
      <c r="G8113" s="13">
        <v>39295605934</v>
      </c>
    </row>
    <row r="8114" spans="1:7" x14ac:dyDescent="0.25">
      <c r="A8114" s="13">
        <v>1000083083</v>
      </c>
      <c r="B8114" s="13">
        <v>1</v>
      </c>
      <c r="C8114" s="13">
        <v>83083</v>
      </c>
      <c r="D8114" s="13" t="s">
        <v>8418</v>
      </c>
      <c r="E8114" s="13">
        <v>8011</v>
      </c>
      <c r="F8114" s="13">
        <v>4</v>
      </c>
      <c r="G8114" s="13">
        <v>5494920895</v>
      </c>
    </row>
    <row r="8115" spans="1:7" x14ac:dyDescent="0.25">
      <c r="A8115" s="13">
        <v>1000083084</v>
      </c>
      <c r="B8115" s="13">
        <v>1</v>
      </c>
      <c r="C8115" s="13">
        <v>83084</v>
      </c>
      <c r="D8115" s="13" t="s">
        <v>8419</v>
      </c>
      <c r="E8115" s="13">
        <v>8012</v>
      </c>
      <c r="F8115" s="13">
        <v>4</v>
      </c>
      <c r="G8115" s="13">
        <v>19367430868</v>
      </c>
    </row>
    <row r="8116" spans="1:7" x14ac:dyDescent="0.25">
      <c r="A8116" s="13">
        <v>1000083085</v>
      </c>
      <c r="B8116" s="13">
        <v>1</v>
      </c>
      <c r="C8116" s="13">
        <v>83085</v>
      </c>
      <c r="D8116" s="13" t="s">
        <v>8420</v>
      </c>
      <c r="E8116" s="13">
        <v>8013</v>
      </c>
      <c r="F8116" s="13">
        <v>4</v>
      </c>
      <c r="G8116" s="13">
        <v>10490638805</v>
      </c>
    </row>
    <row r="8117" spans="1:7" x14ac:dyDescent="0.25">
      <c r="A8117" s="13">
        <v>1000083086</v>
      </c>
      <c r="B8117" s="13">
        <v>1</v>
      </c>
      <c r="C8117" s="13">
        <v>83086</v>
      </c>
      <c r="D8117" s="13" t="s">
        <v>8421</v>
      </c>
      <c r="E8117" s="13">
        <v>8014</v>
      </c>
      <c r="F8117" s="13">
        <v>4</v>
      </c>
      <c r="G8117" s="13">
        <v>8397264817</v>
      </c>
    </row>
    <row r="8118" spans="1:7" x14ac:dyDescent="0.25">
      <c r="A8118" s="13">
        <v>1000083088</v>
      </c>
      <c r="B8118" s="13">
        <v>1</v>
      </c>
      <c r="C8118" s="13">
        <v>83088</v>
      </c>
      <c r="D8118" s="13" t="s">
        <v>8422</v>
      </c>
      <c r="E8118" s="13">
        <v>8015</v>
      </c>
      <c r="F8118" s="13">
        <v>15</v>
      </c>
      <c r="G8118" s="13">
        <v>11090987153</v>
      </c>
    </row>
    <row r="8119" spans="1:7" x14ac:dyDescent="0.25">
      <c r="A8119" s="13">
        <v>1000083090</v>
      </c>
      <c r="B8119" s="13">
        <v>1</v>
      </c>
      <c r="C8119" s="13">
        <v>83090</v>
      </c>
      <c r="D8119" s="13" t="s">
        <v>8423</v>
      </c>
      <c r="E8119" s="13">
        <v>8016</v>
      </c>
      <c r="F8119" s="13">
        <v>4</v>
      </c>
      <c r="G8119" s="13">
        <v>6456981808</v>
      </c>
    </row>
    <row r="8120" spans="1:7" x14ac:dyDescent="0.25">
      <c r="A8120" s="13">
        <v>1000083091</v>
      </c>
      <c r="B8120" s="13">
        <v>1</v>
      </c>
      <c r="C8120" s="13">
        <v>83091</v>
      </c>
      <c r="D8120" s="13" t="s">
        <v>8424</v>
      </c>
      <c r="E8120" s="13">
        <v>8017</v>
      </c>
      <c r="F8120" s="13">
        <v>4</v>
      </c>
      <c r="G8120" s="13">
        <v>51871840830</v>
      </c>
    </row>
    <row r="8121" spans="1:7" x14ac:dyDescent="0.25">
      <c r="A8121" s="13">
        <v>1000083096</v>
      </c>
      <c r="B8121" s="13">
        <v>1</v>
      </c>
      <c r="C8121" s="13">
        <v>83096</v>
      </c>
      <c r="D8121" s="13" t="s">
        <v>8425</v>
      </c>
      <c r="E8121" s="13">
        <v>8018</v>
      </c>
      <c r="F8121" s="13">
        <v>4</v>
      </c>
      <c r="G8121" s="13">
        <v>3362503802</v>
      </c>
    </row>
    <row r="8122" spans="1:7" x14ac:dyDescent="0.25">
      <c r="A8122" s="13">
        <v>1000083097</v>
      </c>
      <c r="B8122" s="13">
        <v>1</v>
      </c>
      <c r="C8122" s="13">
        <v>83097</v>
      </c>
      <c r="D8122" s="13" t="s">
        <v>8426</v>
      </c>
      <c r="E8122" s="13">
        <v>8019</v>
      </c>
      <c r="F8122" s="13">
        <v>4</v>
      </c>
      <c r="G8122" s="13">
        <v>53009568800</v>
      </c>
    </row>
    <row r="8123" spans="1:7" x14ac:dyDescent="0.25">
      <c r="A8123" s="13">
        <v>1000083098</v>
      </c>
      <c r="B8123" s="13">
        <v>1</v>
      </c>
      <c r="C8123" s="13">
        <v>83098</v>
      </c>
      <c r="D8123" s="13" t="s">
        <v>8427</v>
      </c>
      <c r="E8123" s="13">
        <v>8020</v>
      </c>
      <c r="F8123" s="13">
        <v>4</v>
      </c>
      <c r="G8123" s="13">
        <v>27889351968</v>
      </c>
    </row>
    <row r="8124" spans="1:7" x14ac:dyDescent="0.25">
      <c r="A8124" s="13">
        <v>1000083100</v>
      </c>
      <c r="B8124" s="13">
        <v>1</v>
      </c>
      <c r="C8124" s="13">
        <v>83100</v>
      </c>
      <c r="D8124" s="13" t="s">
        <v>8428</v>
      </c>
      <c r="E8124" s="13">
        <v>8021</v>
      </c>
      <c r="F8124" s="13">
        <v>15</v>
      </c>
      <c r="G8124" s="13">
        <v>89728050844</v>
      </c>
    </row>
    <row r="8125" spans="1:7" x14ac:dyDescent="0.25">
      <c r="A8125" s="13">
        <v>1000083101</v>
      </c>
      <c r="B8125" s="13">
        <v>1</v>
      </c>
      <c r="C8125" s="13">
        <v>83101</v>
      </c>
      <c r="D8125" s="13" t="s">
        <v>3681</v>
      </c>
      <c r="E8125" s="13">
        <v>8022</v>
      </c>
      <c r="F8125" s="13">
        <v>4</v>
      </c>
      <c r="G8125" s="13">
        <v>95258396800</v>
      </c>
    </row>
    <row r="8126" spans="1:7" x14ac:dyDescent="0.25">
      <c r="A8126" s="13">
        <v>1000083103</v>
      </c>
      <c r="B8126" s="13">
        <v>1</v>
      </c>
      <c r="C8126" s="13">
        <v>83103</v>
      </c>
      <c r="D8126" s="13" t="s">
        <v>8429</v>
      </c>
      <c r="E8126" s="13">
        <v>8023</v>
      </c>
      <c r="F8126" s="13">
        <v>15</v>
      </c>
      <c r="G8126" s="13">
        <v>60226358887</v>
      </c>
    </row>
    <row r="8127" spans="1:7" x14ac:dyDescent="0.25">
      <c r="A8127" s="13">
        <v>1000083106</v>
      </c>
      <c r="B8127" s="13">
        <v>1</v>
      </c>
      <c r="C8127" s="13">
        <v>83106</v>
      </c>
      <c r="D8127" s="13" t="s">
        <v>8430</v>
      </c>
      <c r="E8127" s="13">
        <v>8024</v>
      </c>
      <c r="F8127" s="13">
        <v>15</v>
      </c>
      <c r="G8127" s="13">
        <v>52210677815</v>
      </c>
    </row>
    <row r="8128" spans="1:7" x14ac:dyDescent="0.25">
      <c r="A8128" s="13">
        <v>1000083108</v>
      </c>
      <c r="B8128" s="13">
        <v>1</v>
      </c>
      <c r="C8128" s="13">
        <v>83108</v>
      </c>
      <c r="D8128" s="13" t="s">
        <v>8431</v>
      </c>
      <c r="E8128" s="13">
        <v>8025</v>
      </c>
      <c r="F8128" s="13">
        <v>4</v>
      </c>
      <c r="G8128" s="13">
        <v>12488521841</v>
      </c>
    </row>
    <row r="8129" spans="1:7" x14ac:dyDescent="0.25">
      <c r="A8129" s="13">
        <v>1000083109</v>
      </c>
      <c r="B8129" s="13">
        <v>1</v>
      </c>
      <c r="C8129" s="13">
        <v>83109</v>
      </c>
      <c r="D8129" s="13" t="s">
        <v>8432</v>
      </c>
      <c r="E8129" s="13">
        <v>8026</v>
      </c>
      <c r="F8129" s="13">
        <v>4</v>
      </c>
      <c r="G8129" s="13">
        <v>51691493600</v>
      </c>
    </row>
    <row r="8130" spans="1:7" x14ac:dyDescent="0.25">
      <c r="A8130" s="13">
        <v>1000083112</v>
      </c>
      <c r="B8130" s="13">
        <v>1</v>
      </c>
      <c r="C8130" s="13">
        <v>83112</v>
      </c>
      <c r="D8130" s="13" t="s">
        <v>8433</v>
      </c>
      <c r="E8130" s="13">
        <v>8027</v>
      </c>
      <c r="F8130" s="13">
        <v>4</v>
      </c>
      <c r="G8130" s="13">
        <v>2036093876</v>
      </c>
    </row>
    <row r="8131" spans="1:7" x14ac:dyDescent="0.25">
      <c r="A8131" s="13">
        <v>1000083113</v>
      </c>
      <c r="B8131" s="13">
        <v>1</v>
      </c>
      <c r="C8131" s="13">
        <v>83113</v>
      </c>
      <c r="D8131" s="13" t="s">
        <v>8434</v>
      </c>
      <c r="E8131" s="13">
        <v>8028</v>
      </c>
      <c r="F8131" s="13">
        <v>4</v>
      </c>
      <c r="G8131" s="13">
        <v>445515848</v>
      </c>
    </row>
    <row r="8132" spans="1:7" x14ac:dyDescent="0.25">
      <c r="A8132" s="13">
        <v>1000083114</v>
      </c>
      <c r="B8132" s="13">
        <v>1</v>
      </c>
      <c r="C8132" s="13">
        <v>83114</v>
      </c>
      <c r="D8132" s="13" t="s">
        <v>8435</v>
      </c>
      <c r="E8132" s="13">
        <v>8029</v>
      </c>
      <c r="F8132" s="13">
        <v>4</v>
      </c>
      <c r="G8132" s="13">
        <v>3400615889</v>
      </c>
    </row>
    <row r="8133" spans="1:7" x14ac:dyDescent="0.25">
      <c r="A8133" s="13">
        <v>1000083115</v>
      </c>
      <c r="B8133" s="13">
        <v>1</v>
      </c>
      <c r="C8133" s="13">
        <v>83115</v>
      </c>
      <c r="D8133" s="13" t="s">
        <v>8436</v>
      </c>
      <c r="E8133" s="13">
        <v>8030</v>
      </c>
      <c r="F8133" s="13">
        <v>4</v>
      </c>
      <c r="G8133" s="13">
        <v>4044907862</v>
      </c>
    </row>
    <row r="8134" spans="1:7" x14ac:dyDescent="0.25">
      <c r="A8134" s="13">
        <v>1000083117</v>
      </c>
      <c r="B8134" s="13">
        <v>1</v>
      </c>
      <c r="C8134" s="13">
        <v>83117</v>
      </c>
      <c r="D8134" s="13" t="s">
        <v>8437</v>
      </c>
      <c r="E8134" s="13">
        <v>8031</v>
      </c>
      <c r="F8134" s="13">
        <v>15</v>
      </c>
      <c r="G8134" s="13">
        <v>3008667805</v>
      </c>
    </row>
    <row r="8135" spans="1:7" x14ac:dyDescent="0.25">
      <c r="A8135" s="13">
        <v>1000083119</v>
      </c>
      <c r="B8135" s="13">
        <v>1</v>
      </c>
      <c r="C8135" s="13">
        <v>83119</v>
      </c>
      <c r="D8135" s="13" t="s">
        <v>8438</v>
      </c>
      <c r="E8135" s="13">
        <v>8032</v>
      </c>
      <c r="F8135" s="13">
        <v>15</v>
      </c>
      <c r="G8135" s="13">
        <v>18790464826</v>
      </c>
    </row>
    <row r="8136" spans="1:7" x14ac:dyDescent="0.25">
      <c r="A8136" s="13">
        <v>1000083120</v>
      </c>
      <c r="B8136" s="13">
        <v>1</v>
      </c>
      <c r="C8136" s="13">
        <v>83120</v>
      </c>
      <c r="D8136" s="13" t="s">
        <v>8439</v>
      </c>
      <c r="E8136" s="13">
        <v>8033</v>
      </c>
      <c r="F8136" s="13">
        <v>4</v>
      </c>
      <c r="G8136" s="13">
        <v>19667868834</v>
      </c>
    </row>
    <row r="8137" spans="1:7" x14ac:dyDescent="0.25">
      <c r="A8137" s="13">
        <v>1000083121</v>
      </c>
      <c r="B8137" s="13">
        <v>1</v>
      </c>
      <c r="C8137" s="13">
        <v>83121</v>
      </c>
      <c r="D8137" s="13" t="s">
        <v>8440</v>
      </c>
      <c r="E8137" s="13">
        <v>8034</v>
      </c>
      <c r="F8137" s="13">
        <v>4</v>
      </c>
      <c r="G8137" s="13">
        <v>1548838837</v>
      </c>
    </row>
    <row r="8138" spans="1:7" x14ac:dyDescent="0.25">
      <c r="A8138" s="13">
        <v>1000083126</v>
      </c>
      <c r="B8138" s="13">
        <v>1</v>
      </c>
      <c r="C8138" s="13">
        <v>83126</v>
      </c>
      <c r="D8138" s="13" t="s">
        <v>8441</v>
      </c>
      <c r="E8138" s="13">
        <v>8035</v>
      </c>
      <c r="F8138" s="13">
        <v>4</v>
      </c>
      <c r="G8138" s="13">
        <v>57436835815</v>
      </c>
    </row>
    <row r="8139" spans="1:7" x14ac:dyDescent="0.25">
      <c r="A8139" s="13">
        <v>1000083127</v>
      </c>
      <c r="B8139" s="13">
        <v>1</v>
      </c>
      <c r="C8139" s="13">
        <v>83127</v>
      </c>
      <c r="D8139" s="13" t="s">
        <v>8442</v>
      </c>
      <c r="E8139" s="13">
        <v>8036</v>
      </c>
      <c r="F8139" s="13">
        <v>4</v>
      </c>
      <c r="G8139" s="13">
        <v>1173544810</v>
      </c>
    </row>
    <row r="8140" spans="1:7" x14ac:dyDescent="0.25">
      <c r="A8140" s="13">
        <v>1000083128</v>
      </c>
      <c r="B8140" s="13">
        <v>1</v>
      </c>
      <c r="C8140" s="13">
        <v>83128</v>
      </c>
      <c r="D8140" s="13" t="s">
        <v>8443</v>
      </c>
      <c r="E8140" s="13">
        <v>8037</v>
      </c>
      <c r="F8140" s="13">
        <v>4</v>
      </c>
      <c r="G8140" s="13">
        <v>23129590110</v>
      </c>
    </row>
    <row r="8141" spans="1:7" x14ac:dyDescent="0.25">
      <c r="A8141" s="13">
        <v>1000083129</v>
      </c>
      <c r="B8141" s="13">
        <v>1</v>
      </c>
      <c r="C8141" s="13">
        <v>83129</v>
      </c>
      <c r="D8141" s="13" t="s">
        <v>1436</v>
      </c>
      <c r="E8141" s="13">
        <v>8038</v>
      </c>
      <c r="F8141" s="13">
        <v>15</v>
      </c>
      <c r="G8141" s="13">
        <v>68662513891</v>
      </c>
    </row>
    <row r="8142" spans="1:7" x14ac:dyDescent="0.25">
      <c r="A8142" s="13">
        <v>1000083131</v>
      </c>
      <c r="B8142" s="13">
        <v>1</v>
      </c>
      <c r="C8142" s="13">
        <v>83131</v>
      </c>
      <c r="D8142" s="13" t="s">
        <v>8444</v>
      </c>
      <c r="E8142" s="13">
        <v>8039</v>
      </c>
      <c r="F8142" s="13">
        <v>4</v>
      </c>
      <c r="G8142" s="13">
        <v>785193812</v>
      </c>
    </row>
    <row r="8143" spans="1:7" x14ac:dyDescent="0.25">
      <c r="A8143" s="13">
        <v>1000083134</v>
      </c>
      <c r="B8143" s="13">
        <v>1</v>
      </c>
      <c r="C8143" s="13">
        <v>83134</v>
      </c>
      <c r="D8143" s="13" t="s">
        <v>8445</v>
      </c>
      <c r="E8143" s="13">
        <v>8040</v>
      </c>
      <c r="F8143" s="13">
        <v>15</v>
      </c>
      <c r="G8143" s="13">
        <v>73604488834</v>
      </c>
    </row>
    <row r="8144" spans="1:7" x14ac:dyDescent="0.25">
      <c r="A8144" s="13">
        <v>1000083137</v>
      </c>
      <c r="B8144" s="13">
        <v>1</v>
      </c>
      <c r="C8144" s="13">
        <v>83137</v>
      </c>
      <c r="D8144" s="13" t="s">
        <v>8446</v>
      </c>
      <c r="E8144" s="13">
        <v>8041</v>
      </c>
      <c r="F8144" s="13">
        <v>4</v>
      </c>
      <c r="G8144" s="13">
        <v>97344214849</v>
      </c>
    </row>
    <row r="8145" spans="1:7" x14ac:dyDescent="0.25">
      <c r="A8145" s="13">
        <v>1000083138</v>
      </c>
      <c r="B8145" s="13">
        <v>1</v>
      </c>
      <c r="C8145" s="13">
        <v>83138</v>
      </c>
      <c r="D8145" s="13" t="s">
        <v>8447</v>
      </c>
      <c r="E8145" s="13">
        <v>8042</v>
      </c>
      <c r="F8145" s="13">
        <v>4</v>
      </c>
      <c r="G8145" s="13">
        <v>508369860</v>
      </c>
    </row>
    <row r="8146" spans="1:7" x14ac:dyDescent="0.25">
      <c r="A8146" s="13">
        <v>1000083141</v>
      </c>
      <c r="B8146" s="13">
        <v>1</v>
      </c>
      <c r="C8146" s="13">
        <v>83141</v>
      </c>
      <c r="D8146" s="13" t="s">
        <v>8448</v>
      </c>
      <c r="E8146" s="13">
        <v>8043</v>
      </c>
      <c r="F8146" s="13">
        <v>4</v>
      </c>
      <c r="G8146" s="13">
        <v>56456611849</v>
      </c>
    </row>
    <row r="8147" spans="1:7" x14ac:dyDescent="0.25">
      <c r="A8147" s="13">
        <v>1000083151</v>
      </c>
      <c r="B8147" s="13">
        <v>1</v>
      </c>
      <c r="C8147" s="13">
        <v>83151</v>
      </c>
      <c r="D8147" s="13" t="s">
        <v>8449</v>
      </c>
      <c r="E8147" s="13">
        <v>8044</v>
      </c>
      <c r="F8147" s="13">
        <v>15</v>
      </c>
      <c r="G8147" s="13">
        <v>79274595891</v>
      </c>
    </row>
    <row r="8148" spans="1:7" x14ac:dyDescent="0.25">
      <c r="A8148" s="13">
        <v>1000083152</v>
      </c>
      <c r="B8148" s="13">
        <v>1</v>
      </c>
      <c r="C8148" s="13">
        <v>83152</v>
      </c>
      <c r="D8148" s="13" t="s">
        <v>8450</v>
      </c>
      <c r="E8148" s="13">
        <v>8045</v>
      </c>
      <c r="F8148" s="13">
        <v>15</v>
      </c>
      <c r="G8148" s="13">
        <v>38150808</v>
      </c>
    </row>
    <row r="8149" spans="1:7" x14ac:dyDescent="0.25">
      <c r="A8149" s="13">
        <v>1000083155</v>
      </c>
      <c r="B8149" s="13">
        <v>1</v>
      </c>
      <c r="C8149" s="13">
        <v>83155</v>
      </c>
      <c r="D8149" s="13" t="s">
        <v>8451</v>
      </c>
      <c r="E8149" s="13">
        <v>8046</v>
      </c>
      <c r="F8149" s="13">
        <v>4</v>
      </c>
      <c r="G8149" s="13">
        <v>217877869</v>
      </c>
    </row>
    <row r="8150" spans="1:7" x14ac:dyDescent="0.25">
      <c r="A8150" s="13">
        <v>1000083160</v>
      </c>
      <c r="B8150" s="13">
        <v>1</v>
      </c>
      <c r="C8150" s="13">
        <v>83160</v>
      </c>
      <c r="D8150" s="13" t="s">
        <v>8452</v>
      </c>
      <c r="E8150" s="13">
        <v>8047</v>
      </c>
      <c r="F8150" s="13">
        <v>4</v>
      </c>
      <c r="G8150" s="13">
        <v>5019358860</v>
      </c>
    </row>
    <row r="8151" spans="1:7" x14ac:dyDescent="0.25">
      <c r="A8151" s="13">
        <v>1000083163</v>
      </c>
      <c r="B8151" s="13">
        <v>1</v>
      </c>
      <c r="C8151" s="13">
        <v>83163</v>
      </c>
      <c r="D8151" s="13" t="s">
        <v>8453</v>
      </c>
      <c r="E8151" s="13">
        <v>8048</v>
      </c>
      <c r="F8151" s="13">
        <v>4</v>
      </c>
      <c r="G8151" s="13">
        <v>93966822849</v>
      </c>
    </row>
    <row r="8152" spans="1:7" x14ac:dyDescent="0.25">
      <c r="A8152" s="13">
        <v>1000083164</v>
      </c>
      <c r="B8152" s="13">
        <v>1</v>
      </c>
      <c r="C8152" s="13">
        <v>83164</v>
      </c>
      <c r="D8152" s="13" t="s">
        <v>8454</v>
      </c>
      <c r="E8152" s="13">
        <v>8049</v>
      </c>
      <c r="F8152" s="13">
        <v>4</v>
      </c>
      <c r="G8152" s="13">
        <v>677666845</v>
      </c>
    </row>
    <row r="8153" spans="1:7" x14ac:dyDescent="0.25">
      <c r="A8153" s="13">
        <v>1000083167</v>
      </c>
      <c r="B8153" s="13">
        <v>1</v>
      </c>
      <c r="C8153" s="13">
        <v>83167</v>
      </c>
      <c r="D8153" s="13" t="s">
        <v>8455</v>
      </c>
      <c r="E8153" s="13">
        <v>8050</v>
      </c>
      <c r="F8153" s="13">
        <v>4</v>
      </c>
      <c r="G8153" s="13">
        <v>18946712953</v>
      </c>
    </row>
    <row r="8154" spans="1:7" x14ac:dyDescent="0.25">
      <c r="A8154" s="13">
        <v>1000083170</v>
      </c>
      <c r="B8154" s="13">
        <v>1</v>
      </c>
      <c r="C8154" s="13">
        <v>83170</v>
      </c>
      <c r="D8154" s="13" t="s">
        <v>8456</v>
      </c>
      <c r="E8154" s="13">
        <v>8051</v>
      </c>
      <c r="F8154" s="13">
        <v>4</v>
      </c>
      <c r="G8154" s="13">
        <v>29422493820</v>
      </c>
    </row>
    <row r="8155" spans="1:7" x14ac:dyDescent="0.25">
      <c r="A8155" s="13">
        <v>1000083171</v>
      </c>
      <c r="B8155" s="13">
        <v>1</v>
      </c>
      <c r="C8155" s="13">
        <v>83171</v>
      </c>
      <c r="D8155" s="13" t="s">
        <v>8457</v>
      </c>
      <c r="E8155" s="13">
        <v>8052</v>
      </c>
      <c r="F8155" s="13">
        <v>15</v>
      </c>
      <c r="G8155" s="13">
        <v>74628410887</v>
      </c>
    </row>
    <row r="8156" spans="1:7" x14ac:dyDescent="0.25">
      <c r="A8156" s="13">
        <v>1000083172</v>
      </c>
      <c r="B8156" s="13">
        <v>1</v>
      </c>
      <c r="C8156" s="13">
        <v>83172</v>
      </c>
      <c r="D8156" s="13" t="s">
        <v>8458</v>
      </c>
      <c r="E8156" s="13">
        <v>8053</v>
      </c>
      <c r="F8156" s="13">
        <v>4</v>
      </c>
      <c r="G8156" s="13">
        <v>7358524802</v>
      </c>
    </row>
    <row r="8157" spans="1:7" x14ac:dyDescent="0.25">
      <c r="A8157" s="13">
        <v>1000083173</v>
      </c>
      <c r="B8157" s="13">
        <v>1</v>
      </c>
      <c r="C8157" s="13">
        <v>83173</v>
      </c>
      <c r="D8157" s="13" t="s">
        <v>8459</v>
      </c>
      <c r="E8157" s="13">
        <v>8054</v>
      </c>
      <c r="F8157" s="13">
        <v>15</v>
      </c>
      <c r="G8157" s="13">
        <v>63760614868</v>
      </c>
    </row>
    <row r="8158" spans="1:7" x14ac:dyDescent="0.25">
      <c r="A8158" s="13">
        <v>1000083174</v>
      </c>
      <c r="B8158" s="13">
        <v>1</v>
      </c>
      <c r="C8158" s="13">
        <v>83174</v>
      </c>
      <c r="D8158" s="13" t="s">
        <v>8460</v>
      </c>
      <c r="E8158" s="13">
        <v>8055</v>
      </c>
      <c r="F8158" s="13">
        <v>4</v>
      </c>
      <c r="G8158" s="13">
        <v>8683369803</v>
      </c>
    </row>
    <row r="8159" spans="1:7" x14ac:dyDescent="0.25">
      <c r="A8159" s="13">
        <v>1000083175</v>
      </c>
      <c r="B8159" s="13">
        <v>1</v>
      </c>
      <c r="C8159" s="13">
        <v>83175</v>
      </c>
      <c r="D8159" s="13" t="s">
        <v>8461</v>
      </c>
      <c r="E8159" s="13">
        <v>8056</v>
      </c>
      <c r="F8159" s="13">
        <v>4</v>
      </c>
      <c r="G8159" s="13">
        <v>93133014820</v>
      </c>
    </row>
    <row r="8160" spans="1:7" x14ac:dyDescent="0.25">
      <c r="A8160" s="13">
        <v>1000083176</v>
      </c>
      <c r="B8160" s="13">
        <v>1</v>
      </c>
      <c r="C8160" s="13">
        <v>83176</v>
      </c>
      <c r="D8160" s="13" t="s">
        <v>8462</v>
      </c>
      <c r="E8160" s="13">
        <v>8057</v>
      </c>
      <c r="F8160" s="13">
        <v>4</v>
      </c>
      <c r="G8160" s="13">
        <v>98399691887</v>
      </c>
    </row>
    <row r="8161" spans="1:7" x14ac:dyDescent="0.25">
      <c r="A8161" s="13">
        <v>1000083178</v>
      </c>
      <c r="B8161" s="13">
        <v>1</v>
      </c>
      <c r="C8161" s="13">
        <v>83178</v>
      </c>
      <c r="D8161" s="13" t="s">
        <v>8463</v>
      </c>
      <c r="E8161" s="13">
        <v>8058</v>
      </c>
      <c r="F8161" s="13">
        <v>15</v>
      </c>
      <c r="G8161" s="13">
        <v>3687907899</v>
      </c>
    </row>
    <row r="8162" spans="1:7" x14ac:dyDescent="0.25">
      <c r="A8162" s="13">
        <v>1000083180</v>
      </c>
      <c r="B8162" s="13">
        <v>1</v>
      </c>
      <c r="C8162" s="13">
        <v>83180</v>
      </c>
      <c r="D8162" s="13" t="s">
        <v>8464</v>
      </c>
      <c r="E8162" s="13">
        <v>8059</v>
      </c>
      <c r="F8162" s="13">
        <v>4</v>
      </c>
      <c r="G8162" s="13">
        <v>7522130832</v>
      </c>
    </row>
    <row r="8163" spans="1:7" x14ac:dyDescent="0.25">
      <c r="A8163" s="13">
        <v>1000083181</v>
      </c>
      <c r="B8163" s="13">
        <v>1</v>
      </c>
      <c r="C8163" s="13">
        <v>83181</v>
      </c>
      <c r="D8163" s="13" t="s">
        <v>8465</v>
      </c>
      <c r="E8163" s="13">
        <v>8060</v>
      </c>
      <c r="F8163" s="13">
        <v>4</v>
      </c>
      <c r="G8163" s="13">
        <v>40372758800</v>
      </c>
    </row>
    <row r="8164" spans="1:7" x14ac:dyDescent="0.25">
      <c r="A8164" s="13">
        <v>1000083184</v>
      </c>
      <c r="B8164" s="13">
        <v>1</v>
      </c>
      <c r="C8164" s="13">
        <v>83184</v>
      </c>
      <c r="D8164" s="13" t="s">
        <v>8466</v>
      </c>
      <c r="E8164" s="13">
        <v>8061</v>
      </c>
      <c r="F8164" s="13">
        <v>15</v>
      </c>
      <c r="G8164" s="13">
        <v>49147323949</v>
      </c>
    </row>
    <row r="8165" spans="1:7" x14ac:dyDescent="0.25">
      <c r="A8165" s="13">
        <v>1000083185</v>
      </c>
      <c r="B8165" s="13">
        <v>1</v>
      </c>
      <c r="C8165" s="13">
        <v>83185</v>
      </c>
      <c r="D8165" s="13" t="s">
        <v>8467</v>
      </c>
      <c r="E8165" s="13">
        <v>8062</v>
      </c>
      <c r="F8165" s="13">
        <v>4</v>
      </c>
      <c r="G8165" s="13">
        <v>501220020</v>
      </c>
    </row>
    <row r="8166" spans="1:7" x14ac:dyDescent="0.25">
      <c r="A8166" s="13">
        <v>1000083186</v>
      </c>
      <c r="B8166" s="13">
        <v>1</v>
      </c>
      <c r="C8166" s="13">
        <v>83186</v>
      </c>
      <c r="D8166" s="13" t="s">
        <v>8468</v>
      </c>
      <c r="E8166" s="13">
        <v>8063</v>
      </c>
      <c r="F8166" s="13">
        <v>4</v>
      </c>
      <c r="G8166" s="13">
        <v>5257658836</v>
      </c>
    </row>
    <row r="8167" spans="1:7" x14ac:dyDescent="0.25">
      <c r="A8167" s="13">
        <v>1000083187</v>
      </c>
      <c r="B8167" s="13">
        <v>1</v>
      </c>
      <c r="C8167" s="13">
        <v>83187</v>
      </c>
      <c r="D8167" s="13" t="s">
        <v>8469</v>
      </c>
      <c r="E8167" s="13">
        <v>8064</v>
      </c>
      <c r="F8167" s="13">
        <v>15</v>
      </c>
      <c r="G8167" s="13">
        <v>16933098826</v>
      </c>
    </row>
    <row r="8168" spans="1:7" x14ac:dyDescent="0.25">
      <c r="A8168" s="13">
        <v>1000083190</v>
      </c>
      <c r="B8168" s="13">
        <v>1</v>
      </c>
      <c r="C8168" s="13">
        <v>83190</v>
      </c>
      <c r="D8168" s="13" t="s">
        <v>8470</v>
      </c>
      <c r="E8168" s="13">
        <v>8065</v>
      </c>
      <c r="F8168" s="13">
        <v>15</v>
      </c>
      <c r="G8168" s="13">
        <v>8690520805</v>
      </c>
    </row>
    <row r="8169" spans="1:7" x14ac:dyDescent="0.25">
      <c r="A8169" s="13">
        <v>1000083197</v>
      </c>
      <c r="B8169" s="13">
        <v>1</v>
      </c>
      <c r="C8169" s="13">
        <v>83197</v>
      </c>
      <c r="D8169" s="13" t="s">
        <v>8471</v>
      </c>
      <c r="E8169" s="13">
        <v>8066</v>
      </c>
      <c r="F8169" s="13">
        <v>4</v>
      </c>
      <c r="G8169" s="13">
        <v>64851672853</v>
      </c>
    </row>
    <row r="8170" spans="1:7" x14ac:dyDescent="0.25">
      <c r="A8170" s="13">
        <v>1000083198</v>
      </c>
      <c r="B8170" s="13">
        <v>1</v>
      </c>
      <c r="C8170" s="13">
        <v>83198</v>
      </c>
      <c r="D8170" s="13" t="s">
        <v>8472</v>
      </c>
      <c r="E8170" s="13">
        <v>8067</v>
      </c>
      <c r="F8170" s="13">
        <v>4</v>
      </c>
      <c r="G8170" s="13">
        <v>1926437896</v>
      </c>
    </row>
    <row r="8171" spans="1:7" x14ac:dyDescent="0.25">
      <c r="A8171" s="13">
        <v>1000083199</v>
      </c>
      <c r="B8171" s="13">
        <v>1</v>
      </c>
      <c r="C8171" s="13">
        <v>83199</v>
      </c>
      <c r="D8171" s="13" t="s">
        <v>8473</v>
      </c>
      <c r="E8171" s="13">
        <v>8068</v>
      </c>
      <c r="F8171" s="13">
        <v>4</v>
      </c>
      <c r="G8171" s="13">
        <v>84899247834</v>
      </c>
    </row>
    <row r="8172" spans="1:7" x14ac:dyDescent="0.25">
      <c r="A8172" s="13">
        <v>1000083200</v>
      </c>
      <c r="B8172" s="13">
        <v>1</v>
      </c>
      <c r="C8172" s="13">
        <v>83200</v>
      </c>
      <c r="D8172" s="13" t="s">
        <v>8474</v>
      </c>
      <c r="E8172" s="13">
        <v>8069</v>
      </c>
      <c r="F8172" s="13">
        <v>4</v>
      </c>
      <c r="G8172" s="13">
        <v>88649407820</v>
      </c>
    </row>
    <row r="8173" spans="1:7" x14ac:dyDescent="0.25">
      <c r="A8173" s="13">
        <v>1000083206</v>
      </c>
      <c r="B8173" s="13">
        <v>1</v>
      </c>
      <c r="C8173" s="13">
        <v>83206</v>
      </c>
      <c r="D8173" s="13" t="s">
        <v>8475</v>
      </c>
      <c r="E8173" s="13">
        <v>8070</v>
      </c>
      <c r="F8173" s="13">
        <v>4</v>
      </c>
      <c r="G8173" s="13">
        <v>1561290866</v>
      </c>
    </row>
    <row r="8174" spans="1:7" x14ac:dyDescent="0.25">
      <c r="A8174" s="13">
        <v>1000083210</v>
      </c>
      <c r="B8174" s="13">
        <v>1</v>
      </c>
      <c r="C8174" s="13">
        <v>83210</v>
      </c>
      <c r="D8174" s="13" t="s">
        <v>8476</v>
      </c>
      <c r="E8174" s="13">
        <v>8071</v>
      </c>
      <c r="F8174" s="13">
        <v>4</v>
      </c>
      <c r="G8174" s="13">
        <v>2280016842</v>
      </c>
    </row>
    <row r="8175" spans="1:7" x14ac:dyDescent="0.25">
      <c r="A8175" s="13">
        <v>1000083212</v>
      </c>
      <c r="B8175" s="13">
        <v>1</v>
      </c>
      <c r="C8175" s="13">
        <v>83212</v>
      </c>
      <c r="D8175" s="13" t="s">
        <v>8477</v>
      </c>
      <c r="E8175" s="13">
        <v>8072</v>
      </c>
      <c r="F8175" s="13">
        <v>15</v>
      </c>
      <c r="G8175" s="13">
        <v>531943810</v>
      </c>
    </row>
    <row r="8176" spans="1:7" x14ac:dyDescent="0.25">
      <c r="A8176" s="13">
        <v>1000083214</v>
      </c>
      <c r="B8176" s="13">
        <v>1</v>
      </c>
      <c r="C8176" s="13">
        <v>83214</v>
      </c>
      <c r="D8176" s="13" t="s">
        <v>8478</v>
      </c>
      <c r="E8176" s="13">
        <v>8073</v>
      </c>
      <c r="F8176" s="13">
        <v>4</v>
      </c>
      <c r="G8176" s="13">
        <v>10618309004</v>
      </c>
    </row>
    <row r="8177" spans="1:7" x14ac:dyDescent="0.25">
      <c r="A8177" s="13">
        <v>1000083217</v>
      </c>
      <c r="B8177" s="13">
        <v>1</v>
      </c>
      <c r="C8177" s="13">
        <v>83217</v>
      </c>
      <c r="D8177" s="13" t="s">
        <v>8479</v>
      </c>
      <c r="E8177" s="13">
        <v>8074</v>
      </c>
      <c r="F8177" s="13">
        <v>4</v>
      </c>
      <c r="G8177" s="13">
        <v>51518619800</v>
      </c>
    </row>
    <row r="8178" spans="1:7" x14ac:dyDescent="0.25">
      <c r="A8178" s="13">
        <v>1000083218</v>
      </c>
      <c r="B8178" s="13">
        <v>1</v>
      </c>
      <c r="C8178" s="13">
        <v>83218</v>
      </c>
      <c r="D8178" s="13" t="s">
        <v>8480</v>
      </c>
      <c r="E8178" s="13">
        <v>8075</v>
      </c>
      <c r="F8178" s="13">
        <v>4</v>
      </c>
      <c r="G8178" s="13">
        <v>77520831868</v>
      </c>
    </row>
    <row r="8179" spans="1:7" x14ac:dyDescent="0.25">
      <c r="A8179" s="13">
        <v>1000083220</v>
      </c>
      <c r="B8179" s="13">
        <v>1</v>
      </c>
      <c r="C8179" s="13">
        <v>83220</v>
      </c>
      <c r="D8179" s="13" t="s">
        <v>8481</v>
      </c>
      <c r="E8179" s="13">
        <v>8076</v>
      </c>
      <c r="F8179" s="13">
        <v>4</v>
      </c>
      <c r="G8179" s="13">
        <v>3748749805</v>
      </c>
    </row>
    <row r="8180" spans="1:7" x14ac:dyDescent="0.25">
      <c r="A8180" s="13">
        <v>1000083221</v>
      </c>
      <c r="B8180" s="13">
        <v>1</v>
      </c>
      <c r="C8180" s="13">
        <v>83221</v>
      </c>
      <c r="D8180" s="13" t="s">
        <v>8482</v>
      </c>
      <c r="E8180" s="13">
        <v>8077</v>
      </c>
      <c r="F8180" s="13">
        <v>4</v>
      </c>
      <c r="G8180" s="13">
        <v>44501358734</v>
      </c>
    </row>
    <row r="8181" spans="1:7" x14ac:dyDescent="0.25">
      <c r="A8181" s="13">
        <v>1000083227</v>
      </c>
      <c r="B8181" s="13">
        <v>1</v>
      </c>
      <c r="C8181" s="13">
        <v>83227</v>
      </c>
      <c r="D8181" s="13" t="s">
        <v>8483</v>
      </c>
      <c r="E8181" s="13">
        <v>8078</v>
      </c>
      <c r="F8181" s="13">
        <v>15</v>
      </c>
      <c r="G8181" s="13">
        <v>82638918849</v>
      </c>
    </row>
    <row r="8182" spans="1:7" x14ac:dyDescent="0.25">
      <c r="A8182" s="13">
        <v>1000083229</v>
      </c>
      <c r="B8182" s="13">
        <v>1</v>
      </c>
      <c r="C8182" s="13">
        <v>83229</v>
      </c>
      <c r="D8182" s="13" t="s">
        <v>8484</v>
      </c>
      <c r="E8182" s="13">
        <v>8079</v>
      </c>
      <c r="F8182" s="13">
        <v>4</v>
      </c>
      <c r="G8182" s="13">
        <v>4225913864</v>
      </c>
    </row>
    <row r="8183" spans="1:7" x14ac:dyDescent="0.25">
      <c r="A8183" s="13">
        <v>1000083231</v>
      </c>
      <c r="B8183" s="13">
        <v>1</v>
      </c>
      <c r="C8183" s="13">
        <v>83231</v>
      </c>
      <c r="D8183" s="13" t="s">
        <v>8485</v>
      </c>
      <c r="E8183" s="13">
        <v>8080</v>
      </c>
      <c r="F8183" s="13">
        <v>15</v>
      </c>
      <c r="G8183" s="13">
        <v>32307500634</v>
      </c>
    </row>
    <row r="8184" spans="1:7" x14ac:dyDescent="0.25">
      <c r="A8184" s="13">
        <v>1000083234</v>
      </c>
      <c r="B8184" s="13">
        <v>1</v>
      </c>
      <c r="C8184" s="13">
        <v>83234</v>
      </c>
      <c r="D8184" s="13" t="s">
        <v>8486</v>
      </c>
      <c r="E8184" s="13">
        <v>8081</v>
      </c>
      <c r="F8184" s="13">
        <v>4</v>
      </c>
      <c r="G8184" s="13">
        <v>27214176815</v>
      </c>
    </row>
    <row r="8185" spans="1:7" x14ac:dyDescent="0.25">
      <c r="A8185" s="13">
        <v>1000083239</v>
      </c>
      <c r="B8185" s="13">
        <v>1</v>
      </c>
      <c r="C8185" s="13">
        <v>83239</v>
      </c>
      <c r="D8185" s="13" t="s">
        <v>8487</v>
      </c>
      <c r="E8185" s="13">
        <v>8082</v>
      </c>
      <c r="F8185" s="13">
        <v>4</v>
      </c>
      <c r="G8185" s="13">
        <v>96019255891</v>
      </c>
    </row>
    <row r="8186" spans="1:7" x14ac:dyDescent="0.25">
      <c r="A8186" s="13">
        <v>1000083240</v>
      </c>
      <c r="B8186" s="13">
        <v>1</v>
      </c>
      <c r="C8186" s="13">
        <v>83240</v>
      </c>
      <c r="D8186" s="13" t="s">
        <v>8488</v>
      </c>
      <c r="E8186" s="13">
        <v>8083</v>
      </c>
      <c r="F8186" s="13">
        <v>4</v>
      </c>
      <c r="G8186" s="13">
        <v>12050603835</v>
      </c>
    </row>
    <row r="8187" spans="1:7" x14ac:dyDescent="0.25">
      <c r="A8187" s="13">
        <v>1000083241</v>
      </c>
      <c r="B8187" s="13">
        <v>1</v>
      </c>
      <c r="C8187" s="13">
        <v>83241</v>
      </c>
      <c r="D8187" s="13" t="s">
        <v>8489</v>
      </c>
      <c r="E8187" s="13">
        <v>8084</v>
      </c>
      <c r="F8187" s="13">
        <v>4</v>
      </c>
      <c r="G8187" s="13">
        <v>47373520804</v>
      </c>
    </row>
    <row r="8188" spans="1:7" x14ac:dyDescent="0.25">
      <c r="A8188" s="13">
        <v>1000083242</v>
      </c>
      <c r="B8188" s="13">
        <v>1</v>
      </c>
      <c r="C8188" s="13">
        <v>83242</v>
      </c>
      <c r="D8188" s="13" t="s">
        <v>8490</v>
      </c>
      <c r="E8188" s="13">
        <v>8085</v>
      </c>
      <c r="F8188" s="13">
        <v>4</v>
      </c>
      <c r="G8188" s="13">
        <v>61718807872</v>
      </c>
    </row>
    <row r="8189" spans="1:7" x14ac:dyDescent="0.25">
      <c r="A8189" s="13">
        <v>1000083243</v>
      </c>
      <c r="B8189" s="13">
        <v>1</v>
      </c>
      <c r="C8189" s="13">
        <v>83243</v>
      </c>
      <c r="D8189" s="13" t="s">
        <v>8491</v>
      </c>
      <c r="E8189" s="13">
        <v>8086</v>
      </c>
      <c r="F8189" s="13">
        <v>4</v>
      </c>
      <c r="G8189" s="13">
        <v>79603645834</v>
      </c>
    </row>
    <row r="8190" spans="1:7" x14ac:dyDescent="0.25">
      <c r="A8190" s="13">
        <v>1000083244</v>
      </c>
      <c r="B8190" s="13">
        <v>1</v>
      </c>
      <c r="C8190" s="13">
        <v>83244</v>
      </c>
      <c r="D8190" s="13" t="s">
        <v>8492</v>
      </c>
      <c r="E8190" s="13">
        <v>8087</v>
      </c>
      <c r="F8190" s="13">
        <v>15</v>
      </c>
      <c r="G8190" s="13">
        <v>2360285882</v>
      </c>
    </row>
    <row r="8191" spans="1:7" x14ac:dyDescent="0.25">
      <c r="A8191" s="13">
        <v>1000083247</v>
      </c>
      <c r="B8191" s="13">
        <v>1</v>
      </c>
      <c r="C8191" s="13">
        <v>83247</v>
      </c>
      <c r="D8191" s="13" t="s">
        <v>8493</v>
      </c>
      <c r="E8191" s="13">
        <v>8088</v>
      </c>
      <c r="F8191" s="13">
        <v>4</v>
      </c>
      <c r="G8191" s="13">
        <v>32461801800</v>
      </c>
    </row>
    <row r="8192" spans="1:7" x14ac:dyDescent="0.25">
      <c r="A8192" s="13">
        <v>1000083248</v>
      </c>
      <c r="B8192" s="13">
        <v>1</v>
      </c>
      <c r="C8192" s="13">
        <v>83248</v>
      </c>
      <c r="D8192" s="13" t="s">
        <v>8494</v>
      </c>
      <c r="E8192" s="13">
        <v>8089</v>
      </c>
      <c r="F8192" s="13">
        <v>4</v>
      </c>
      <c r="G8192" s="13">
        <v>5885735824</v>
      </c>
    </row>
    <row r="8193" spans="1:7" x14ac:dyDescent="0.25">
      <c r="A8193" s="13">
        <v>1000083249</v>
      </c>
      <c r="B8193" s="13">
        <v>1</v>
      </c>
      <c r="C8193" s="13">
        <v>83249</v>
      </c>
      <c r="D8193" s="13" t="s">
        <v>8495</v>
      </c>
      <c r="E8193" s="13">
        <v>8090</v>
      </c>
      <c r="F8193" s="13">
        <v>4</v>
      </c>
      <c r="G8193" s="13">
        <v>31619495872</v>
      </c>
    </row>
    <row r="8194" spans="1:7" x14ac:dyDescent="0.25">
      <c r="A8194" s="13">
        <v>1000083250</v>
      </c>
      <c r="B8194" s="13">
        <v>1</v>
      </c>
      <c r="C8194" s="13">
        <v>83250</v>
      </c>
      <c r="D8194" s="13" t="s">
        <v>8496</v>
      </c>
      <c r="E8194" s="13">
        <v>8091</v>
      </c>
      <c r="F8194" s="13">
        <v>4</v>
      </c>
      <c r="G8194" s="13">
        <v>31218024887</v>
      </c>
    </row>
    <row r="8195" spans="1:7" x14ac:dyDescent="0.25">
      <c r="A8195" s="13">
        <v>1000083251</v>
      </c>
      <c r="B8195" s="13">
        <v>1</v>
      </c>
      <c r="C8195" s="13">
        <v>83251</v>
      </c>
      <c r="D8195" s="13" t="s">
        <v>8497</v>
      </c>
      <c r="E8195" s="13">
        <v>8092</v>
      </c>
      <c r="F8195" s="13">
        <v>4</v>
      </c>
      <c r="G8195" s="13">
        <v>8249585860</v>
      </c>
    </row>
    <row r="8196" spans="1:7" x14ac:dyDescent="0.25">
      <c r="A8196" s="13">
        <v>1000083252</v>
      </c>
      <c r="B8196" s="13">
        <v>1</v>
      </c>
      <c r="C8196" s="13">
        <v>83252</v>
      </c>
      <c r="D8196" s="13" t="s">
        <v>8498</v>
      </c>
      <c r="E8196" s="13">
        <v>8093</v>
      </c>
      <c r="F8196" s="13">
        <v>4</v>
      </c>
      <c r="G8196" s="13">
        <v>2371364819</v>
      </c>
    </row>
    <row r="8197" spans="1:7" x14ac:dyDescent="0.25">
      <c r="A8197" s="13">
        <v>1000083253</v>
      </c>
      <c r="B8197" s="13">
        <v>1</v>
      </c>
      <c r="C8197" s="13">
        <v>83253</v>
      </c>
      <c r="D8197" s="13" t="s">
        <v>8499</v>
      </c>
      <c r="E8197" s="13">
        <v>8094</v>
      </c>
      <c r="F8197" s="13">
        <v>4</v>
      </c>
      <c r="G8197" s="13">
        <v>96747986849</v>
      </c>
    </row>
    <row r="8198" spans="1:7" x14ac:dyDescent="0.25">
      <c r="A8198" s="13">
        <v>1000083254</v>
      </c>
      <c r="B8198" s="13">
        <v>1</v>
      </c>
      <c r="C8198" s="13">
        <v>83254</v>
      </c>
      <c r="D8198" s="13" t="s">
        <v>8500</v>
      </c>
      <c r="E8198" s="13">
        <v>8095</v>
      </c>
      <c r="F8198" s="13">
        <v>4</v>
      </c>
      <c r="G8198" s="13">
        <v>2380018812</v>
      </c>
    </row>
    <row r="8199" spans="1:7" x14ac:dyDescent="0.25">
      <c r="A8199" s="13">
        <v>1000083255</v>
      </c>
      <c r="B8199" s="13">
        <v>1</v>
      </c>
      <c r="C8199" s="13">
        <v>83255</v>
      </c>
      <c r="D8199" s="13" t="s">
        <v>8501</v>
      </c>
      <c r="E8199" s="13">
        <v>8096</v>
      </c>
      <c r="F8199" s="13">
        <v>15</v>
      </c>
      <c r="G8199" s="13">
        <v>33849137104</v>
      </c>
    </row>
    <row r="8200" spans="1:7" x14ac:dyDescent="0.25">
      <c r="A8200" s="13">
        <v>1000083256</v>
      </c>
      <c r="B8200" s="13">
        <v>1</v>
      </c>
      <c r="C8200" s="13">
        <v>83256</v>
      </c>
      <c r="D8200" s="13" t="s">
        <v>8502</v>
      </c>
      <c r="E8200" s="13">
        <v>8097</v>
      </c>
      <c r="F8200" s="13">
        <v>4</v>
      </c>
      <c r="G8200" s="13">
        <v>7526934847</v>
      </c>
    </row>
    <row r="8201" spans="1:7" x14ac:dyDescent="0.25">
      <c r="A8201" s="13">
        <v>1000083259</v>
      </c>
      <c r="B8201" s="13">
        <v>1</v>
      </c>
      <c r="C8201" s="13">
        <v>83259</v>
      </c>
      <c r="D8201" s="13" t="s">
        <v>8503</v>
      </c>
      <c r="E8201" s="13">
        <v>8098</v>
      </c>
      <c r="F8201" s="13">
        <v>4</v>
      </c>
      <c r="G8201" s="13">
        <v>15731909857</v>
      </c>
    </row>
    <row r="8202" spans="1:7" x14ac:dyDescent="0.25">
      <c r="A8202" s="13">
        <v>1000083260</v>
      </c>
      <c r="B8202" s="13">
        <v>1</v>
      </c>
      <c r="C8202" s="13">
        <v>83260</v>
      </c>
      <c r="D8202" s="13" t="s">
        <v>8504</v>
      </c>
      <c r="E8202" s="13">
        <v>8099</v>
      </c>
      <c r="F8202" s="13">
        <v>4</v>
      </c>
      <c r="G8202" s="13">
        <v>5940426824</v>
      </c>
    </row>
    <row r="8203" spans="1:7" x14ac:dyDescent="0.25">
      <c r="A8203" s="13">
        <v>1000083263</v>
      </c>
      <c r="B8203" s="13">
        <v>1</v>
      </c>
      <c r="C8203" s="13">
        <v>83263</v>
      </c>
      <c r="D8203" s="13" t="s">
        <v>8505</v>
      </c>
      <c r="E8203" s="13">
        <v>8100</v>
      </c>
      <c r="F8203" s="13">
        <v>4</v>
      </c>
      <c r="G8203" s="13">
        <v>53068564891</v>
      </c>
    </row>
    <row r="8204" spans="1:7" x14ac:dyDescent="0.25">
      <c r="A8204" s="13">
        <v>1000083265</v>
      </c>
      <c r="B8204" s="13">
        <v>1</v>
      </c>
      <c r="C8204" s="13">
        <v>83265</v>
      </c>
      <c r="D8204" s="13" t="s">
        <v>8506</v>
      </c>
      <c r="E8204" s="13">
        <v>8101</v>
      </c>
      <c r="F8204" s="13">
        <v>15</v>
      </c>
      <c r="G8204" s="13">
        <v>6798875807</v>
      </c>
    </row>
    <row r="8205" spans="1:7" x14ac:dyDescent="0.25">
      <c r="A8205" s="13">
        <v>1000083267</v>
      </c>
      <c r="B8205" s="13">
        <v>1</v>
      </c>
      <c r="C8205" s="13">
        <v>83267</v>
      </c>
      <c r="D8205" s="13" t="s">
        <v>8507</v>
      </c>
      <c r="E8205" s="13">
        <v>8102</v>
      </c>
      <c r="F8205" s="13">
        <v>4</v>
      </c>
      <c r="G8205" s="13">
        <v>3247864849</v>
      </c>
    </row>
    <row r="8206" spans="1:7" x14ac:dyDescent="0.25">
      <c r="A8206" s="13">
        <v>1000083271</v>
      </c>
      <c r="B8206" s="13">
        <v>1</v>
      </c>
      <c r="C8206" s="13">
        <v>83271</v>
      </c>
      <c r="D8206" s="13" t="s">
        <v>8508</v>
      </c>
      <c r="E8206" s="13">
        <v>8103</v>
      </c>
      <c r="F8206" s="13">
        <v>4</v>
      </c>
      <c r="G8206" s="13">
        <v>77238133849</v>
      </c>
    </row>
    <row r="8207" spans="1:7" x14ac:dyDescent="0.25">
      <c r="A8207" s="13">
        <v>1000083275</v>
      </c>
      <c r="B8207" s="13">
        <v>1</v>
      </c>
      <c r="C8207" s="13">
        <v>83275</v>
      </c>
      <c r="D8207" s="13" t="s">
        <v>8509</v>
      </c>
      <c r="E8207" s="13">
        <v>8104</v>
      </c>
      <c r="F8207" s="13">
        <v>4</v>
      </c>
      <c r="G8207" s="13">
        <v>48671746887</v>
      </c>
    </row>
    <row r="8208" spans="1:7" x14ac:dyDescent="0.25">
      <c r="A8208" s="13">
        <v>1000083277</v>
      </c>
      <c r="B8208" s="13">
        <v>1</v>
      </c>
      <c r="C8208" s="13">
        <v>83277</v>
      </c>
      <c r="D8208" s="13" t="s">
        <v>8510</v>
      </c>
      <c r="E8208" s="13">
        <v>8105</v>
      </c>
      <c r="F8208" s="13">
        <v>4</v>
      </c>
      <c r="G8208" s="13">
        <v>41988868815</v>
      </c>
    </row>
    <row r="8209" spans="1:7" x14ac:dyDescent="0.25">
      <c r="A8209" s="13">
        <v>1000083278</v>
      </c>
      <c r="B8209" s="13">
        <v>1</v>
      </c>
      <c r="C8209" s="13">
        <v>83278</v>
      </c>
      <c r="D8209" s="13" t="s">
        <v>8511</v>
      </c>
      <c r="E8209" s="13">
        <v>8106</v>
      </c>
      <c r="F8209" s="13">
        <v>4</v>
      </c>
      <c r="G8209" s="13">
        <v>61412651891</v>
      </c>
    </row>
    <row r="8210" spans="1:7" x14ac:dyDescent="0.25">
      <c r="A8210" s="13">
        <v>1000083281</v>
      </c>
      <c r="B8210" s="13">
        <v>1</v>
      </c>
      <c r="C8210" s="13">
        <v>83281</v>
      </c>
      <c r="D8210" s="13" t="s">
        <v>8512</v>
      </c>
      <c r="E8210" s="13">
        <v>65352</v>
      </c>
      <c r="F8210" s="13">
        <v>15</v>
      </c>
      <c r="G8210" s="13">
        <v>420022813</v>
      </c>
    </row>
    <row r="8211" spans="1:7" x14ac:dyDescent="0.25">
      <c r="A8211" s="13">
        <v>1000083284</v>
      </c>
      <c r="B8211" s="13">
        <v>1</v>
      </c>
      <c r="C8211" s="13">
        <v>83284</v>
      </c>
      <c r="D8211" s="13" t="s">
        <v>8513</v>
      </c>
      <c r="E8211" s="13">
        <v>8107</v>
      </c>
      <c r="F8211" s="13">
        <v>4</v>
      </c>
      <c r="G8211" s="13">
        <v>80152392815</v>
      </c>
    </row>
    <row r="8212" spans="1:7" x14ac:dyDescent="0.25">
      <c r="A8212" s="13">
        <v>1000083285</v>
      </c>
      <c r="B8212" s="13">
        <v>1</v>
      </c>
      <c r="C8212" s="13">
        <v>83285</v>
      </c>
      <c r="D8212" s="13" t="s">
        <v>8514</v>
      </c>
      <c r="E8212" s="13">
        <v>8108</v>
      </c>
      <c r="F8212" s="13">
        <v>4</v>
      </c>
      <c r="G8212" s="13">
        <v>98238035872</v>
      </c>
    </row>
    <row r="8213" spans="1:7" x14ac:dyDescent="0.25">
      <c r="A8213" s="13">
        <v>1000083286</v>
      </c>
      <c r="B8213" s="13">
        <v>1</v>
      </c>
      <c r="C8213" s="13">
        <v>83286</v>
      </c>
      <c r="D8213" s="13" t="s">
        <v>8515</v>
      </c>
      <c r="E8213" s="13">
        <v>8109</v>
      </c>
      <c r="F8213" s="13">
        <v>4</v>
      </c>
      <c r="G8213" s="13">
        <v>11054923892</v>
      </c>
    </row>
    <row r="8214" spans="1:7" x14ac:dyDescent="0.25">
      <c r="A8214" s="13">
        <v>1000083287</v>
      </c>
      <c r="B8214" s="13">
        <v>1</v>
      </c>
      <c r="C8214" s="13">
        <v>83287</v>
      </c>
      <c r="D8214" s="13" t="s">
        <v>8516</v>
      </c>
      <c r="E8214" s="13">
        <v>8110</v>
      </c>
      <c r="F8214" s="13">
        <v>4</v>
      </c>
      <c r="G8214" s="13">
        <v>3799190872</v>
      </c>
    </row>
    <row r="8215" spans="1:7" x14ac:dyDescent="0.25">
      <c r="A8215" s="13">
        <v>1000083288</v>
      </c>
      <c r="B8215" s="13">
        <v>1</v>
      </c>
      <c r="C8215" s="13">
        <v>83288</v>
      </c>
      <c r="D8215" s="13" t="s">
        <v>8517</v>
      </c>
      <c r="E8215" s="13">
        <v>8111</v>
      </c>
      <c r="F8215" s="13">
        <v>4</v>
      </c>
      <c r="G8215" s="13">
        <v>13081862825</v>
      </c>
    </row>
    <row r="8216" spans="1:7" x14ac:dyDescent="0.25">
      <c r="A8216" s="13">
        <v>1000083289</v>
      </c>
      <c r="B8216" s="13">
        <v>1</v>
      </c>
      <c r="C8216" s="13">
        <v>83289</v>
      </c>
      <c r="D8216" s="13" t="s">
        <v>8518</v>
      </c>
      <c r="E8216" s="13">
        <v>8112</v>
      </c>
      <c r="F8216" s="13">
        <v>4</v>
      </c>
      <c r="G8216" s="13">
        <v>3228771806</v>
      </c>
    </row>
    <row r="8217" spans="1:7" x14ac:dyDescent="0.25">
      <c r="A8217" s="13">
        <v>1000083292</v>
      </c>
      <c r="B8217" s="13">
        <v>1</v>
      </c>
      <c r="C8217" s="13">
        <v>83292</v>
      </c>
      <c r="D8217" s="13" t="s">
        <v>8519</v>
      </c>
      <c r="E8217" s="13">
        <v>8113</v>
      </c>
      <c r="F8217" s="13">
        <v>4</v>
      </c>
      <c r="G8217" s="13">
        <v>45106878853</v>
      </c>
    </row>
    <row r="8218" spans="1:7" x14ac:dyDescent="0.25">
      <c r="A8218" s="13">
        <v>1000083293</v>
      </c>
      <c r="B8218" s="13">
        <v>1</v>
      </c>
      <c r="C8218" s="13">
        <v>83293</v>
      </c>
      <c r="D8218" s="13" t="s">
        <v>8520</v>
      </c>
      <c r="E8218" s="13">
        <v>8114</v>
      </c>
      <c r="F8218" s="13">
        <v>4</v>
      </c>
      <c r="G8218" s="13">
        <v>27177866868</v>
      </c>
    </row>
    <row r="8219" spans="1:7" x14ac:dyDescent="0.25">
      <c r="A8219" s="13">
        <v>1000083295</v>
      </c>
      <c r="B8219" s="13">
        <v>1</v>
      </c>
      <c r="C8219" s="13">
        <v>83295</v>
      </c>
      <c r="D8219" s="13" t="s">
        <v>8521</v>
      </c>
      <c r="E8219" s="13">
        <v>8115</v>
      </c>
      <c r="F8219" s="13">
        <v>15</v>
      </c>
      <c r="G8219" s="13">
        <v>75657015800</v>
      </c>
    </row>
    <row r="8220" spans="1:7" x14ac:dyDescent="0.25">
      <c r="A8220" s="13">
        <v>1000083296</v>
      </c>
      <c r="B8220" s="13">
        <v>1</v>
      </c>
      <c r="C8220" s="13">
        <v>83296</v>
      </c>
      <c r="D8220" s="13" t="s">
        <v>8522</v>
      </c>
      <c r="E8220" s="13">
        <v>8116</v>
      </c>
      <c r="F8220" s="13">
        <v>15</v>
      </c>
      <c r="G8220" s="13">
        <v>95792325804</v>
      </c>
    </row>
    <row r="8221" spans="1:7" x14ac:dyDescent="0.25">
      <c r="A8221" s="13">
        <v>1000083297</v>
      </c>
      <c r="B8221" s="13">
        <v>1</v>
      </c>
      <c r="C8221" s="13">
        <v>83297</v>
      </c>
      <c r="D8221" s="13" t="s">
        <v>8523</v>
      </c>
      <c r="E8221" s="13">
        <v>8117</v>
      </c>
      <c r="F8221" s="13">
        <v>4</v>
      </c>
      <c r="G8221" s="13">
        <v>95350594834</v>
      </c>
    </row>
    <row r="8222" spans="1:7" x14ac:dyDescent="0.25">
      <c r="A8222" s="13">
        <v>1000083299</v>
      </c>
      <c r="B8222" s="13">
        <v>1</v>
      </c>
      <c r="C8222" s="13">
        <v>83299</v>
      </c>
      <c r="D8222" s="13" t="s">
        <v>8524</v>
      </c>
      <c r="E8222" s="13">
        <v>8118</v>
      </c>
      <c r="F8222" s="13">
        <v>15</v>
      </c>
      <c r="G8222" s="13">
        <v>85790559891</v>
      </c>
    </row>
    <row r="8223" spans="1:7" x14ac:dyDescent="0.25">
      <c r="A8223" s="13">
        <v>1000083301</v>
      </c>
      <c r="B8223" s="13">
        <v>1</v>
      </c>
      <c r="C8223" s="13">
        <v>83301</v>
      </c>
      <c r="D8223" s="13" t="s">
        <v>8525</v>
      </c>
      <c r="E8223" s="13">
        <v>8119</v>
      </c>
      <c r="F8223" s="13">
        <v>15</v>
      </c>
      <c r="G8223" s="13">
        <v>2968511831</v>
      </c>
    </row>
    <row r="8224" spans="1:7" x14ac:dyDescent="0.25">
      <c r="A8224" s="13">
        <v>1000083303</v>
      </c>
      <c r="B8224" s="13">
        <v>1</v>
      </c>
      <c r="C8224" s="13">
        <v>83303</v>
      </c>
      <c r="D8224" s="13" t="s">
        <v>8526</v>
      </c>
      <c r="E8224" s="13">
        <v>8120</v>
      </c>
      <c r="F8224" s="13">
        <v>4</v>
      </c>
      <c r="G8224" s="13">
        <v>51252724853</v>
      </c>
    </row>
    <row r="8225" spans="1:7" x14ac:dyDescent="0.25">
      <c r="A8225" s="13">
        <v>1000083305</v>
      </c>
      <c r="B8225" s="13">
        <v>1</v>
      </c>
      <c r="C8225" s="13">
        <v>83305</v>
      </c>
      <c r="D8225" s="13" t="s">
        <v>8527</v>
      </c>
      <c r="E8225" s="13">
        <v>8121</v>
      </c>
      <c r="F8225" s="13">
        <v>4</v>
      </c>
      <c r="G8225" s="13">
        <v>5818363830</v>
      </c>
    </row>
    <row r="8226" spans="1:7" x14ac:dyDescent="0.25">
      <c r="A8226" s="13">
        <v>1000083317</v>
      </c>
      <c r="B8226" s="13">
        <v>1</v>
      </c>
      <c r="C8226" s="13">
        <v>83317</v>
      </c>
      <c r="D8226" s="13" t="s">
        <v>8528</v>
      </c>
      <c r="E8226" s="13">
        <v>8122</v>
      </c>
      <c r="F8226" s="13">
        <v>4</v>
      </c>
      <c r="G8226" s="13">
        <v>51862450897</v>
      </c>
    </row>
    <row r="8227" spans="1:7" x14ac:dyDescent="0.25">
      <c r="A8227" s="13">
        <v>1000083318</v>
      </c>
      <c r="B8227" s="13">
        <v>1</v>
      </c>
      <c r="C8227" s="13">
        <v>83318</v>
      </c>
      <c r="D8227" s="13" t="s">
        <v>8529</v>
      </c>
      <c r="E8227" s="13">
        <v>8123</v>
      </c>
      <c r="F8227" s="13">
        <v>4</v>
      </c>
      <c r="G8227" s="13">
        <v>1137295880</v>
      </c>
    </row>
    <row r="8228" spans="1:7" x14ac:dyDescent="0.25">
      <c r="A8228" s="13">
        <v>1000083319</v>
      </c>
      <c r="B8228" s="13">
        <v>1</v>
      </c>
      <c r="C8228" s="13">
        <v>83319</v>
      </c>
      <c r="D8228" s="13" t="s">
        <v>8530</v>
      </c>
      <c r="E8228" s="13">
        <v>8124</v>
      </c>
      <c r="F8228" s="13">
        <v>4</v>
      </c>
      <c r="G8228" s="13">
        <v>1222421810</v>
      </c>
    </row>
    <row r="8229" spans="1:7" x14ac:dyDescent="0.25">
      <c r="A8229" s="13">
        <v>1000083323</v>
      </c>
      <c r="B8229" s="13">
        <v>1</v>
      </c>
      <c r="C8229" s="13">
        <v>83323</v>
      </c>
      <c r="D8229" s="13" t="s">
        <v>8531</v>
      </c>
      <c r="E8229" s="13">
        <v>8125</v>
      </c>
      <c r="F8229" s="13">
        <v>15</v>
      </c>
      <c r="G8229" s="13">
        <v>7742758806</v>
      </c>
    </row>
    <row r="8230" spans="1:7" x14ac:dyDescent="0.25">
      <c r="A8230" s="13">
        <v>1000083325</v>
      </c>
      <c r="B8230" s="13">
        <v>1</v>
      </c>
      <c r="C8230" s="13">
        <v>83325</v>
      </c>
      <c r="D8230" s="13" t="s">
        <v>8532</v>
      </c>
      <c r="E8230" s="13">
        <v>8126</v>
      </c>
      <c r="F8230" s="13">
        <v>4</v>
      </c>
      <c r="G8230" s="13">
        <v>50436015820</v>
      </c>
    </row>
    <row r="8231" spans="1:7" x14ac:dyDescent="0.25">
      <c r="A8231" s="13">
        <v>1000083329</v>
      </c>
      <c r="B8231" s="13">
        <v>1</v>
      </c>
      <c r="C8231" s="13">
        <v>83329</v>
      </c>
      <c r="D8231" s="13" t="s">
        <v>8533</v>
      </c>
      <c r="E8231" s="13">
        <v>8127</v>
      </c>
      <c r="F8231" s="13">
        <v>15</v>
      </c>
      <c r="G8231" s="13">
        <v>68909349891</v>
      </c>
    </row>
    <row r="8232" spans="1:7" x14ac:dyDescent="0.25">
      <c r="A8232" s="13">
        <v>1000083378</v>
      </c>
      <c r="B8232" s="13">
        <v>1</v>
      </c>
      <c r="C8232" s="13">
        <v>83378</v>
      </c>
      <c r="D8232" s="13" t="s">
        <v>8534</v>
      </c>
      <c r="E8232" s="13">
        <v>8128</v>
      </c>
      <c r="F8232" s="13">
        <v>4</v>
      </c>
      <c r="G8232" s="13">
        <v>13730814818</v>
      </c>
    </row>
    <row r="8233" spans="1:7" x14ac:dyDescent="0.25">
      <c r="A8233" s="13">
        <v>1000083379</v>
      </c>
      <c r="B8233" s="13">
        <v>1</v>
      </c>
      <c r="C8233" s="13">
        <v>83379</v>
      </c>
      <c r="D8233" s="13" t="s">
        <v>8535</v>
      </c>
      <c r="E8233" s="13">
        <v>8129</v>
      </c>
      <c r="F8233" s="13">
        <v>4</v>
      </c>
      <c r="G8233" s="13">
        <v>15341224868</v>
      </c>
    </row>
    <row r="8234" spans="1:7" x14ac:dyDescent="0.25">
      <c r="A8234" s="13">
        <v>1000083397</v>
      </c>
      <c r="B8234" s="13">
        <v>1</v>
      </c>
      <c r="C8234" s="13">
        <v>83397</v>
      </c>
      <c r="D8234" s="13" t="s">
        <v>8536</v>
      </c>
      <c r="E8234" s="13">
        <v>8130</v>
      </c>
      <c r="F8234" s="13">
        <v>4</v>
      </c>
      <c r="G8234" s="13">
        <v>6879954855</v>
      </c>
    </row>
    <row r="8235" spans="1:7" x14ac:dyDescent="0.25">
      <c r="A8235" s="13">
        <v>1000083412</v>
      </c>
      <c r="B8235" s="13">
        <v>1</v>
      </c>
      <c r="C8235" s="13">
        <v>83412</v>
      </c>
      <c r="D8235" s="13" t="s">
        <v>8537</v>
      </c>
      <c r="E8235" s="13">
        <v>8131</v>
      </c>
      <c r="F8235" s="13">
        <v>4</v>
      </c>
      <c r="G8235" s="13">
        <v>7263309815</v>
      </c>
    </row>
    <row r="8236" spans="1:7" x14ac:dyDescent="0.25">
      <c r="A8236" s="13">
        <v>1000083414</v>
      </c>
      <c r="B8236" s="13">
        <v>1</v>
      </c>
      <c r="C8236" s="13">
        <v>83414</v>
      </c>
      <c r="D8236" s="13" t="s">
        <v>8538</v>
      </c>
      <c r="E8236" s="13">
        <v>8132</v>
      </c>
      <c r="F8236" s="13">
        <v>4</v>
      </c>
      <c r="G8236" s="13">
        <v>16771800806</v>
      </c>
    </row>
    <row r="8237" spans="1:7" x14ac:dyDescent="0.25">
      <c r="A8237" s="13">
        <v>1000083415</v>
      </c>
      <c r="B8237" s="13">
        <v>1</v>
      </c>
      <c r="C8237" s="13">
        <v>83415</v>
      </c>
      <c r="D8237" s="13" t="s">
        <v>8539</v>
      </c>
      <c r="E8237" s="13">
        <v>8133</v>
      </c>
      <c r="F8237" s="13">
        <v>4</v>
      </c>
      <c r="G8237" s="13">
        <v>1842694820</v>
      </c>
    </row>
    <row r="8238" spans="1:7" x14ac:dyDescent="0.25">
      <c r="A8238" s="13">
        <v>1000083416</v>
      </c>
      <c r="B8238" s="13">
        <v>1</v>
      </c>
      <c r="C8238" s="13">
        <v>83416</v>
      </c>
      <c r="D8238" s="13" t="s">
        <v>8540</v>
      </c>
      <c r="E8238" s="13">
        <v>8134</v>
      </c>
      <c r="F8238" s="13">
        <v>4</v>
      </c>
      <c r="G8238" s="13">
        <v>4792424887</v>
      </c>
    </row>
    <row r="8239" spans="1:7" x14ac:dyDescent="0.25">
      <c r="A8239" s="13">
        <v>1000083417</v>
      </c>
      <c r="B8239" s="13">
        <v>1</v>
      </c>
      <c r="C8239" s="13">
        <v>83417</v>
      </c>
      <c r="D8239" s="13" t="s">
        <v>8541</v>
      </c>
      <c r="E8239" s="13">
        <v>8135</v>
      </c>
      <c r="F8239" s="13">
        <v>4</v>
      </c>
      <c r="G8239" s="13">
        <v>30144051834</v>
      </c>
    </row>
    <row r="8240" spans="1:7" x14ac:dyDescent="0.25">
      <c r="A8240" s="13">
        <v>1000083418</v>
      </c>
      <c r="B8240" s="13">
        <v>1</v>
      </c>
      <c r="C8240" s="13">
        <v>83418</v>
      </c>
      <c r="D8240" s="13" t="s">
        <v>8542</v>
      </c>
      <c r="E8240" s="13">
        <v>8136</v>
      </c>
      <c r="F8240" s="13">
        <v>4</v>
      </c>
      <c r="G8240" s="13">
        <v>7264330800</v>
      </c>
    </row>
    <row r="8241" spans="1:7" x14ac:dyDescent="0.25">
      <c r="A8241" s="13">
        <v>1000083419</v>
      </c>
      <c r="B8241" s="13">
        <v>1</v>
      </c>
      <c r="C8241" s="13">
        <v>83419</v>
      </c>
      <c r="D8241" s="13" t="s">
        <v>8543</v>
      </c>
      <c r="E8241" s="13">
        <v>8137</v>
      </c>
      <c r="F8241" s="13">
        <v>4</v>
      </c>
      <c r="G8241" s="13">
        <v>13051362840</v>
      </c>
    </row>
    <row r="8242" spans="1:7" x14ac:dyDescent="0.25">
      <c r="A8242" s="13">
        <v>1000083420</v>
      </c>
      <c r="B8242" s="13">
        <v>1</v>
      </c>
      <c r="C8242" s="13">
        <v>83420</v>
      </c>
      <c r="D8242" s="13" t="s">
        <v>8544</v>
      </c>
      <c r="E8242" s="13">
        <v>8138</v>
      </c>
      <c r="F8242" s="13">
        <v>4</v>
      </c>
      <c r="G8242" s="13">
        <v>99357259872</v>
      </c>
    </row>
    <row r="8243" spans="1:7" x14ac:dyDescent="0.25">
      <c r="A8243" s="13">
        <v>1000083426</v>
      </c>
      <c r="B8243" s="13">
        <v>1</v>
      </c>
      <c r="C8243" s="13">
        <v>83426</v>
      </c>
      <c r="D8243" s="13" t="s">
        <v>8545</v>
      </c>
      <c r="E8243" s="13">
        <v>65361</v>
      </c>
      <c r="F8243" s="13">
        <v>15</v>
      </c>
      <c r="G8243" s="13">
        <v>3174274826</v>
      </c>
    </row>
    <row r="8244" spans="1:7" x14ac:dyDescent="0.25">
      <c r="A8244" s="13">
        <v>1000083427</v>
      </c>
      <c r="B8244" s="13">
        <v>1</v>
      </c>
      <c r="C8244" s="13">
        <v>83427</v>
      </c>
      <c r="D8244" s="13" t="s">
        <v>8546</v>
      </c>
      <c r="E8244" s="13">
        <v>8139</v>
      </c>
      <c r="F8244" s="13">
        <v>4</v>
      </c>
      <c r="G8244" s="13">
        <v>4383202802</v>
      </c>
    </row>
    <row r="8245" spans="1:7" x14ac:dyDescent="0.25">
      <c r="A8245" s="13">
        <v>1000083437</v>
      </c>
      <c r="B8245" s="13">
        <v>1</v>
      </c>
      <c r="C8245" s="13">
        <v>83437</v>
      </c>
      <c r="D8245" s="13" t="s">
        <v>8547</v>
      </c>
      <c r="E8245" s="13">
        <v>8140</v>
      </c>
      <c r="F8245" s="13">
        <v>4</v>
      </c>
      <c r="G8245" s="13">
        <v>3914389800</v>
      </c>
    </row>
    <row r="8246" spans="1:7" x14ac:dyDescent="0.25">
      <c r="A8246" s="13">
        <v>1000083438</v>
      </c>
      <c r="B8246" s="13">
        <v>1</v>
      </c>
      <c r="C8246" s="13">
        <v>83438</v>
      </c>
      <c r="D8246" s="13" t="s">
        <v>8548</v>
      </c>
      <c r="E8246" s="13">
        <v>8141</v>
      </c>
      <c r="F8246" s="13">
        <v>15</v>
      </c>
      <c r="G8246" s="13">
        <v>87377128887</v>
      </c>
    </row>
    <row r="8247" spans="1:7" x14ac:dyDescent="0.25">
      <c r="A8247" s="13">
        <v>1000083439</v>
      </c>
      <c r="B8247" s="13">
        <v>1</v>
      </c>
      <c r="C8247" s="13">
        <v>83439</v>
      </c>
      <c r="D8247" s="13" t="s">
        <v>8549</v>
      </c>
      <c r="E8247" s="13">
        <v>8142</v>
      </c>
      <c r="F8247" s="13">
        <v>15</v>
      </c>
      <c r="G8247" s="13">
        <v>7520554880</v>
      </c>
    </row>
    <row r="8248" spans="1:7" x14ac:dyDescent="0.25">
      <c r="A8248" s="13">
        <v>1000083440</v>
      </c>
      <c r="B8248" s="13">
        <v>1</v>
      </c>
      <c r="C8248" s="13">
        <v>83440</v>
      </c>
      <c r="D8248" s="13" t="s">
        <v>8550</v>
      </c>
      <c r="E8248" s="13">
        <v>8143</v>
      </c>
      <c r="F8248" s="13">
        <v>15</v>
      </c>
      <c r="G8248" s="13">
        <v>50371169887</v>
      </c>
    </row>
    <row r="8249" spans="1:7" x14ac:dyDescent="0.25">
      <c r="A8249" s="13">
        <v>1000083460</v>
      </c>
      <c r="B8249" s="13">
        <v>1</v>
      </c>
      <c r="C8249" s="13">
        <v>83460</v>
      </c>
      <c r="D8249" s="13" t="s">
        <v>8551</v>
      </c>
      <c r="E8249" s="13">
        <v>8144</v>
      </c>
      <c r="F8249" s="13">
        <v>4</v>
      </c>
      <c r="G8249" s="13">
        <v>8700973858</v>
      </c>
    </row>
    <row r="8250" spans="1:7" x14ac:dyDescent="0.25">
      <c r="A8250" s="13">
        <v>1000083468</v>
      </c>
      <c r="B8250" s="13">
        <v>1</v>
      </c>
      <c r="C8250" s="13">
        <v>83468</v>
      </c>
      <c r="D8250" s="13" t="s">
        <v>8552</v>
      </c>
      <c r="E8250" s="13">
        <v>8145</v>
      </c>
      <c r="F8250" s="13">
        <v>4</v>
      </c>
      <c r="G8250" s="13">
        <v>6772761847</v>
      </c>
    </row>
    <row r="8251" spans="1:7" x14ac:dyDescent="0.25">
      <c r="A8251" s="13">
        <v>1000083471</v>
      </c>
      <c r="B8251" s="13">
        <v>1</v>
      </c>
      <c r="C8251" s="13">
        <v>83471</v>
      </c>
      <c r="D8251" s="13" t="s">
        <v>8553</v>
      </c>
      <c r="E8251" s="13">
        <v>8146</v>
      </c>
      <c r="F8251" s="13">
        <v>4</v>
      </c>
      <c r="G8251" s="13">
        <v>2039698809</v>
      </c>
    </row>
    <row r="8252" spans="1:7" x14ac:dyDescent="0.25">
      <c r="A8252" s="13">
        <v>1000083472</v>
      </c>
      <c r="B8252" s="13">
        <v>1</v>
      </c>
      <c r="C8252" s="13">
        <v>83472</v>
      </c>
      <c r="D8252" s="13" t="s">
        <v>8554</v>
      </c>
      <c r="E8252" s="13">
        <v>8147</v>
      </c>
      <c r="F8252" s="13">
        <v>4</v>
      </c>
      <c r="G8252" s="13">
        <v>1257456806</v>
      </c>
    </row>
    <row r="8253" spans="1:7" x14ac:dyDescent="0.25">
      <c r="A8253" s="13">
        <v>1000083476</v>
      </c>
      <c r="B8253" s="13">
        <v>1</v>
      </c>
      <c r="C8253" s="13">
        <v>83476</v>
      </c>
      <c r="D8253" s="13" t="s">
        <v>8555</v>
      </c>
      <c r="E8253" s="13">
        <v>8148</v>
      </c>
      <c r="F8253" s="13">
        <v>4</v>
      </c>
      <c r="G8253" s="13">
        <v>9351791866</v>
      </c>
    </row>
    <row r="8254" spans="1:7" x14ac:dyDescent="0.25">
      <c r="A8254" s="13">
        <v>1000083477</v>
      </c>
      <c r="B8254" s="13">
        <v>1</v>
      </c>
      <c r="C8254" s="13">
        <v>83477</v>
      </c>
      <c r="D8254" s="13" t="s">
        <v>8556</v>
      </c>
      <c r="E8254" s="13">
        <v>8149</v>
      </c>
      <c r="F8254" s="13">
        <v>4</v>
      </c>
      <c r="G8254" s="13">
        <v>31882307291</v>
      </c>
    </row>
    <row r="8255" spans="1:7" x14ac:dyDescent="0.25">
      <c r="A8255" s="13">
        <v>1000083479</v>
      </c>
      <c r="B8255" s="13">
        <v>1</v>
      </c>
      <c r="C8255" s="13">
        <v>83479</v>
      </c>
      <c r="D8255" s="13" t="s">
        <v>8557</v>
      </c>
      <c r="E8255" s="13">
        <v>8150</v>
      </c>
      <c r="F8255" s="13">
        <v>15</v>
      </c>
      <c r="G8255" s="13">
        <v>1128198851</v>
      </c>
    </row>
    <row r="8256" spans="1:7" x14ac:dyDescent="0.25">
      <c r="A8256" s="13">
        <v>1000083489</v>
      </c>
      <c r="B8256" s="13">
        <v>1</v>
      </c>
      <c r="C8256" s="13">
        <v>83489</v>
      </c>
      <c r="D8256" s="13" t="s">
        <v>8558</v>
      </c>
      <c r="E8256" s="13">
        <v>8151</v>
      </c>
      <c r="F8256" s="13">
        <v>4</v>
      </c>
      <c r="G8256" s="13">
        <v>8616267883</v>
      </c>
    </row>
    <row r="8257" spans="1:7" x14ac:dyDescent="0.25">
      <c r="A8257" s="13">
        <v>1000083492</v>
      </c>
      <c r="B8257" s="13">
        <v>1</v>
      </c>
      <c r="C8257" s="13">
        <v>83492</v>
      </c>
      <c r="D8257" s="13" t="s">
        <v>8559</v>
      </c>
      <c r="E8257" s="13">
        <v>8152</v>
      </c>
      <c r="F8257" s="13">
        <v>4</v>
      </c>
      <c r="G8257" s="13">
        <v>63582260887</v>
      </c>
    </row>
    <row r="8258" spans="1:7" x14ac:dyDescent="0.25">
      <c r="A8258" s="13">
        <v>1000083493</v>
      </c>
      <c r="B8258" s="13">
        <v>1</v>
      </c>
      <c r="C8258" s="13">
        <v>83493</v>
      </c>
      <c r="D8258" s="13" t="s">
        <v>8560</v>
      </c>
      <c r="E8258" s="13">
        <v>8153</v>
      </c>
      <c r="F8258" s="13">
        <v>4</v>
      </c>
      <c r="G8258" s="13">
        <v>84251212800</v>
      </c>
    </row>
    <row r="8259" spans="1:7" x14ac:dyDescent="0.25">
      <c r="A8259" s="13">
        <v>1000083494</v>
      </c>
      <c r="B8259" s="13">
        <v>1</v>
      </c>
      <c r="C8259" s="13">
        <v>83494</v>
      </c>
      <c r="D8259" s="13" t="s">
        <v>8561</v>
      </c>
      <c r="E8259" s="13">
        <v>8154</v>
      </c>
      <c r="F8259" s="13">
        <v>15</v>
      </c>
      <c r="G8259" s="13">
        <v>66548179820</v>
      </c>
    </row>
    <row r="8260" spans="1:7" x14ac:dyDescent="0.25">
      <c r="A8260" s="13">
        <v>1000083495</v>
      </c>
      <c r="B8260" s="13">
        <v>1</v>
      </c>
      <c r="C8260" s="13">
        <v>83495</v>
      </c>
      <c r="D8260" s="13" t="s">
        <v>8562</v>
      </c>
      <c r="E8260" s="13">
        <v>8155</v>
      </c>
      <c r="F8260" s="13">
        <v>15</v>
      </c>
      <c r="G8260" s="13">
        <v>1535180811</v>
      </c>
    </row>
    <row r="8261" spans="1:7" x14ac:dyDescent="0.25">
      <c r="A8261" s="13">
        <v>1000083497</v>
      </c>
      <c r="B8261" s="13">
        <v>1</v>
      </c>
      <c r="C8261" s="13">
        <v>83497</v>
      </c>
      <c r="D8261" s="13" t="s">
        <v>8563</v>
      </c>
      <c r="E8261" s="13">
        <v>8156</v>
      </c>
      <c r="F8261" s="13">
        <v>15</v>
      </c>
      <c r="G8261" s="13">
        <v>3349648819</v>
      </c>
    </row>
    <row r="8262" spans="1:7" x14ac:dyDescent="0.25">
      <c r="A8262" s="13">
        <v>1000083499</v>
      </c>
      <c r="B8262" s="13">
        <v>1</v>
      </c>
      <c r="C8262" s="13">
        <v>83499</v>
      </c>
      <c r="D8262" s="13" t="s">
        <v>8564</v>
      </c>
      <c r="E8262" s="13">
        <v>8157</v>
      </c>
      <c r="F8262" s="13">
        <v>4</v>
      </c>
      <c r="G8262" s="13">
        <v>1385220813</v>
      </c>
    </row>
    <row r="8263" spans="1:7" x14ac:dyDescent="0.25">
      <c r="A8263" s="13">
        <v>1000083500</v>
      </c>
      <c r="B8263" s="13">
        <v>1</v>
      </c>
      <c r="C8263" s="13">
        <v>83500</v>
      </c>
      <c r="D8263" s="13" t="s">
        <v>8565</v>
      </c>
      <c r="E8263" s="13">
        <v>8158</v>
      </c>
      <c r="F8263" s="13">
        <v>4</v>
      </c>
      <c r="G8263" s="13">
        <v>2328260802</v>
      </c>
    </row>
    <row r="8264" spans="1:7" x14ac:dyDescent="0.25">
      <c r="A8264" s="13">
        <v>1000083501</v>
      </c>
      <c r="B8264" s="13">
        <v>1</v>
      </c>
      <c r="C8264" s="13">
        <v>83501</v>
      </c>
      <c r="D8264" s="13" t="s">
        <v>8566</v>
      </c>
      <c r="E8264" s="13">
        <v>8159</v>
      </c>
      <c r="F8264" s="13">
        <v>4</v>
      </c>
      <c r="G8264" s="13">
        <v>20724969772</v>
      </c>
    </row>
    <row r="8265" spans="1:7" x14ac:dyDescent="0.25">
      <c r="A8265" s="13">
        <v>1000083503</v>
      </c>
      <c r="B8265" s="13">
        <v>1</v>
      </c>
      <c r="C8265" s="13">
        <v>83503</v>
      </c>
      <c r="D8265" s="13" t="s">
        <v>8567</v>
      </c>
      <c r="E8265" s="13">
        <v>8160</v>
      </c>
      <c r="F8265" s="13">
        <v>4</v>
      </c>
      <c r="G8265" s="13">
        <v>1081162805</v>
      </c>
    </row>
    <row r="8266" spans="1:7" x14ac:dyDescent="0.25">
      <c r="A8266" s="13">
        <v>1000083504</v>
      </c>
      <c r="B8266" s="13">
        <v>1</v>
      </c>
      <c r="C8266" s="13">
        <v>83504</v>
      </c>
      <c r="D8266" s="13" t="s">
        <v>8568</v>
      </c>
      <c r="E8266" s="13">
        <v>8161</v>
      </c>
      <c r="F8266" s="13">
        <v>15</v>
      </c>
      <c r="G8266" s="13">
        <v>20216246172</v>
      </c>
    </row>
    <row r="8267" spans="1:7" x14ac:dyDescent="0.25">
      <c r="A8267" s="13">
        <v>1000083508</v>
      </c>
      <c r="B8267" s="13">
        <v>1</v>
      </c>
      <c r="C8267" s="13">
        <v>83508</v>
      </c>
      <c r="D8267" s="13" t="s">
        <v>8569</v>
      </c>
      <c r="E8267" s="13">
        <v>8162</v>
      </c>
      <c r="F8267" s="13">
        <v>4</v>
      </c>
      <c r="G8267" s="13">
        <v>4653843821</v>
      </c>
    </row>
    <row r="8268" spans="1:7" x14ac:dyDescent="0.25">
      <c r="A8268" s="13">
        <v>1000083511</v>
      </c>
      <c r="B8268" s="13">
        <v>1</v>
      </c>
      <c r="C8268" s="13">
        <v>83511</v>
      </c>
      <c r="D8268" s="13" t="s">
        <v>8570</v>
      </c>
      <c r="E8268" s="13">
        <v>8163</v>
      </c>
      <c r="F8268" s="13">
        <v>4</v>
      </c>
      <c r="G8268" s="13">
        <v>46518819804</v>
      </c>
    </row>
    <row r="8269" spans="1:7" x14ac:dyDescent="0.25">
      <c r="A8269" s="13">
        <v>1000083513</v>
      </c>
      <c r="B8269" s="13">
        <v>1</v>
      </c>
      <c r="C8269" s="13">
        <v>83513</v>
      </c>
      <c r="D8269" s="13" t="s">
        <v>8571</v>
      </c>
      <c r="E8269" s="13">
        <v>8164</v>
      </c>
      <c r="F8269" s="13">
        <v>4</v>
      </c>
      <c r="G8269" s="13">
        <v>7372758807</v>
      </c>
    </row>
    <row r="8270" spans="1:7" x14ac:dyDescent="0.25">
      <c r="A8270" s="13">
        <v>1000083514</v>
      </c>
      <c r="B8270" s="13">
        <v>1</v>
      </c>
      <c r="C8270" s="13">
        <v>83514</v>
      </c>
      <c r="D8270" s="13" t="s">
        <v>8572</v>
      </c>
      <c r="E8270" s="13">
        <v>8165</v>
      </c>
      <c r="F8270" s="13">
        <v>4</v>
      </c>
      <c r="G8270" s="13">
        <v>2362614875</v>
      </c>
    </row>
    <row r="8271" spans="1:7" x14ac:dyDescent="0.25">
      <c r="A8271" s="13">
        <v>1000083515</v>
      </c>
      <c r="B8271" s="13">
        <v>1</v>
      </c>
      <c r="C8271" s="13">
        <v>83515</v>
      </c>
      <c r="D8271" s="13" t="s">
        <v>8573</v>
      </c>
      <c r="E8271" s="13">
        <v>8166</v>
      </c>
      <c r="F8271" s="13">
        <v>4</v>
      </c>
      <c r="G8271" s="13">
        <v>8364070835</v>
      </c>
    </row>
    <row r="8272" spans="1:7" x14ac:dyDescent="0.25">
      <c r="A8272" s="13">
        <v>1000083518</v>
      </c>
      <c r="B8272" s="13">
        <v>1</v>
      </c>
      <c r="C8272" s="13">
        <v>83518</v>
      </c>
      <c r="D8272" s="13" t="s">
        <v>8574</v>
      </c>
      <c r="E8272" s="13">
        <v>8167</v>
      </c>
      <c r="F8272" s="13">
        <v>4</v>
      </c>
      <c r="G8272" s="13">
        <v>7686822826</v>
      </c>
    </row>
    <row r="8273" spans="1:7" x14ac:dyDescent="0.25">
      <c r="A8273" s="13">
        <v>1000083519</v>
      </c>
      <c r="B8273" s="13">
        <v>1</v>
      </c>
      <c r="C8273" s="13">
        <v>83519</v>
      </c>
      <c r="D8273" s="13" t="s">
        <v>8575</v>
      </c>
      <c r="E8273" s="13">
        <v>8168</v>
      </c>
      <c r="F8273" s="13">
        <v>4</v>
      </c>
      <c r="G8273" s="13">
        <v>400531801</v>
      </c>
    </row>
    <row r="8274" spans="1:7" x14ac:dyDescent="0.25">
      <c r="A8274" s="13">
        <v>1000083531</v>
      </c>
      <c r="B8274" s="13">
        <v>1</v>
      </c>
      <c r="C8274" s="13">
        <v>83531</v>
      </c>
      <c r="D8274" s="13" t="s">
        <v>8576</v>
      </c>
      <c r="E8274" s="13">
        <v>8169</v>
      </c>
      <c r="F8274" s="13">
        <v>4</v>
      </c>
      <c r="G8274" s="13">
        <v>4331999890</v>
      </c>
    </row>
    <row r="8275" spans="1:7" x14ac:dyDescent="0.25">
      <c r="A8275" s="13">
        <v>1000083532</v>
      </c>
      <c r="B8275" s="13">
        <v>1</v>
      </c>
      <c r="C8275" s="13">
        <v>83532</v>
      </c>
      <c r="D8275" s="13" t="s">
        <v>8577</v>
      </c>
      <c r="E8275" s="13">
        <v>8170</v>
      </c>
      <c r="F8275" s="13">
        <v>15</v>
      </c>
      <c r="G8275" s="13">
        <v>3190582807</v>
      </c>
    </row>
    <row r="8276" spans="1:7" x14ac:dyDescent="0.25">
      <c r="A8276" s="13">
        <v>1000083533</v>
      </c>
      <c r="B8276" s="13">
        <v>1</v>
      </c>
      <c r="C8276" s="13">
        <v>83533</v>
      </c>
      <c r="D8276" s="13" t="s">
        <v>8578</v>
      </c>
      <c r="E8276" s="13">
        <v>8171</v>
      </c>
      <c r="F8276" s="13">
        <v>4</v>
      </c>
      <c r="G8276" s="13">
        <v>4140621168</v>
      </c>
    </row>
    <row r="8277" spans="1:7" x14ac:dyDescent="0.25">
      <c r="A8277" s="13">
        <v>1000083534</v>
      </c>
      <c r="B8277" s="13">
        <v>1</v>
      </c>
      <c r="C8277" s="13">
        <v>83534</v>
      </c>
      <c r="D8277" s="13" t="s">
        <v>8579</v>
      </c>
      <c r="E8277" s="13">
        <v>8172</v>
      </c>
      <c r="F8277" s="13">
        <v>4</v>
      </c>
      <c r="G8277" s="13">
        <v>5336195804</v>
      </c>
    </row>
    <row r="8278" spans="1:7" x14ac:dyDescent="0.25">
      <c r="A8278" s="13">
        <v>1000083535</v>
      </c>
      <c r="B8278" s="13">
        <v>1</v>
      </c>
      <c r="C8278" s="13">
        <v>83535</v>
      </c>
      <c r="D8278" s="13" t="s">
        <v>8580</v>
      </c>
      <c r="E8278" s="13">
        <v>8173</v>
      </c>
      <c r="F8278" s="13">
        <v>4</v>
      </c>
      <c r="G8278" s="13">
        <v>46895159720</v>
      </c>
    </row>
    <row r="8279" spans="1:7" x14ac:dyDescent="0.25">
      <c r="A8279" s="13">
        <v>1000083539</v>
      </c>
      <c r="B8279" s="13">
        <v>1</v>
      </c>
      <c r="C8279" s="13">
        <v>83539</v>
      </c>
      <c r="D8279" s="13" t="s">
        <v>8581</v>
      </c>
      <c r="E8279" s="13">
        <v>8174</v>
      </c>
      <c r="F8279" s="13">
        <v>4</v>
      </c>
      <c r="G8279" s="13">
        <v>56970455815</v>
      </c>
    </row>
    <row r="8280" spans="1:7" x14ac:dyDescent="0.25">
      <c r="A8280" s="13">
        <v>1000083540</v>
      </c>
      <c r="B8280" s="13">
        <v>1</v>
      </c>
      <c r="C8280" s="13">
        <v>83540</v>
      </c>
      <c r="D8280" s="13" t="s">
        <v>8582</v>
      </c>
      <c r="E8280" s="13">
        <v>8175</v>
      </c>
      <c r="F8280" s="13">
        <v>15</v>
      </c>
      <c r="G8280" s="13">
        <v>56800908800</v>
      </c>
    </row>
    <row r="8281" spans="1:7" x14ac:dyDescent="0.25">
      <c r="A8281" s="13">
        <v>1000083541</v>
      </c>
      <c r="B8281" s="13">
        <v>1</v>
      </c>
      <c r="C8281" s="13">
        <v>83541</v>
      </c>
      <c r="D8281" s="13" t="s">
        <v>8583</v>
      </c>
      <c r="E8281" s="13">
        <v>8176</v>
      </c>
      <c r="F8281" s="13">
        <v>4</v>
      </c>
      <c r="G8281" s="13">
        <v>79781900806</v>
      </c>
    </row>
    <row r="8282" spans="1:7" x14ac:dyDescent="0.25">
      <c r="A8282" s="13">
        <v>1000083542</v>
      </c>
      <c r="B8282" s="13">
        <v>1</v>
      </c>
      <c r="C8282" s="13">
        <v>83542</v>
      </c>
      <c r="D8282" s="13" t="s">
        <v>8584</v>
      </c>
      <c r="E8282" s="13">
        <v>8177</v>
      </c>
      <c r="F8282" s="13">
        <v>4</v>
      </c>
      <c r="G8282" s="13">
        <v>160966817</v>
      </c>
    </row>
    <row r="8283" spans="1:7" x14ac:dyDescent="0.25">
      <c r="A8283" s="13">
        <v>1000083543</v>
      </c>
      <c r="B8283" s="13">
        <v>1</v>
      </c>
      <c r="C8283" s="13">
        <v>83543</v>
      </c>
      <c r="D8283" s="13" t="s">
        <v>8585</v>
      </c>
      <c r="E8283" s="13">
        <v>8178</v>
      </c>
      <c r="F8283" s="13">
        <v>4</v>
      </c>
      <c r="G8283" s="13">
        <v>107224836</v>
      </c>
    </row>
    <row r="8284" spans="1:7" x14ac:dyDescent="0.25">
      <c r="A8284" s="13">
        <v>1000083544</v>
      </c>
      <c r="B8284" s="13">
        <v>1</v>
      </c>
      <c r="C8284" s="13">
        <v>83544</v>
      </c>
      <c r="D8284" s="13" t="s">
        <v>8586</v>
      </c>
      <c r="E8284" s="13">
        <v>8179</v>
      </c>
      <c r="F8284" s="13">
        <v>4</v>
      </c>
      <c r="G8284" s="13">
        <v>3195082853</v>
      </c>
    </row>
    <row r="8285" spans="1:7" x14ac:dyDescent="0.25">
      <c r="A8285" s="13">
        <v>1000083545</v>
      </c>
      <c r="B8285" s="13">
        <v>1</v>
      </c>
      <c r="C8285" s="13">
        <v>83545</v>
      </c>
      <c r="D8285" s="13" t="s">
        <v>8587</v>
      </c>
      <c r="E8285" s="13">
        <v>8180</v>
      </c>
      <c r="F8285" s="13">
        <v>4</v>
      </c>
      <c r="G8285" s="13">
        <v>4083656840</v>
      </c>
    </row>
    <row r="8286" spans="1:7" x14ac:dyDescent="0.25">
      <c r="A8286" s="13">
        <v>1000083546</v>
      </c>
      <c r="B8286" s="13">
        <v>1</v>
      </c>
      <c r="C8286" s="13">
        <v>83546</v>
      </c>
      <c r="D8286" s="13" t="s">
        <v>8588</v>
      </c>
      <c r="E8286" s="13">
        <v>8181</v>
      </c>
      <c r="F8286" s="13">
        <v>4</v>
      </c>
      <c r="G8286" s="13">
        <v>9409307813</v>
      </c>
    </row>
    <row r="8287" spans="1:7" x14ac:dyDescent="0.25">
      <c r="A8287" s="13">
        <v>1000083547</v>
      </c>
      <c r="B8287" s="13">
        <v>1</v>
      </c>
      <c r="C8287" s="13">
        <v>83547</v>
      </c>
      <c r="D8287" s="13" t="s">
        <v>8589</v>
      </c>
      <c r="E8287" s="13">
        <v>8182</v>
      </c>
      <c r="F8287" s="13">
        <v>4</v>
      </c>
      <c r="G8287" s="13">
        <v>55865151800</v>
      </c>
    </row>
    <row r="8288" spans="1:7" x14ac:dyDescent="0.25">
      <c r="A8288" s="13">
        <v>1000083548</v>
      </c>
      <c r="B8288" s="13">
        <v>1</v>
      </c>
      <c r="C8288" s="13">
        <v>83548</v>
      </c>
      <c r="D8288" s="13" t="s">
        <v>8590</v>
      </c>
      <c r="E8288" s="13">
        <v>65367</v>
      </c>
      <c r="F8288" s="13">
        <v>15</v>
      </c>
      <c r="G8288" s="13">
        <v>2954802898</v>
      </c>
    </row>
    <row r="8289" spans="1:7" x14ac:dyDescent="0.25">
      <c r="A8289" s="13">
        <v>1000083549</v>
      </c>
      <c r="B8289" s="13">
        <v>1</v>
      </c>
      <c r="C8289" s="13">
        <v>83549</v>
      </c>
      <c r="D8289" s="13" t="s">
        <v>8591</v>
      </c>
      <c r="E8289" s="13">
        <v>8183</v>
      </c>
      <c r="F8289" s="13">
        <v>4</v>
      </c>
      <c r="G8289" s="13">
        <v>612960820</v>
      </c>
    </row>
    <row r="8290" spans="1:7" x14ac:dyDescent="0.25">
      <c r="A8290" s="13">
        <v>1000083550</v>
      </c>
      <c r="B8290" s="13">
        <v>1</v>
      </c>
      <c r="C8290" s="13">
        <v>83550</v>
      </c>
      <c r="D8290" s="13" t="s">
        <v>8592</v>
      </c>
      <c r="E8290" s="13">
        <v>8184</v>
      </c>
      <c r="F8290" s="13">
        <v>15</v>
      </c>
      <c r="G8290" s="13">
        <v>3466501865</v>
      </c>
    </row>
    <row r="8291" spans="1:7" x14ac:dyDescent="0.25">
      <c r="A8291" s="13">
        <v>1000083551</v>
      </c>
      <c r="B8291" s="13">
        <v>1</v>
      </c>
      <c r="C8291" s="13">
        <v>83551</v>
      </c>
      <c r="D8291" s="13" t="s">
        <v>8593</v>
      </c>
      <c r="E8291" s="13">
        <v>8185</v>
      </c>
      <c r="F8291" s="13">
        <v>4</v>
      </c>
      <c r="G8291" s="13">
        <v>78283477820</v>
      </c>
    </row>
    <row r="8292" spans="1:7" x14ac:dyDescent="0.25">
      <c r="A8292" s="13">
        <v>1000083554</v>
      </c>
      <c r="B8292" s="13">
        <v>1</v>
      </c>
      <c r="C8292" s="13">
        <v>83554</v>
      </c>
      <c r="D8292" s="13" t="s">
        <v>8594</v>
      </c>
      <c r="E8292" s="13">
        <v>8186</v>
      </c>
      <c r="F8292" s="13">
        <v>4</v>
      </c>
      <c r="G8292" s="13">
        <v>4258959715</v>
      </c>
    </row>
    <row r="8293" spans="1:7" x14ac:dyDescent="0.25">
      <c r="A8293" s="13">
        <v>1000083555</v>
      </c>
      <c r="B8293" s="13">
        <v>1</v>
      </c>
      <c r="C8293" s="13">
        <v>83555</v>
      </c>
      <c r="D8293" s="13" t="s">
        <v>8595</v>
      </c>
      <c r="E8293" s="13">
        <v>8187</v>
      </c>
      <c r="F8293" s="13">
        <v>4</v>
      </c>
      <c r="G8293" s="13">
        <v>1389374866</v>
      </c>
    </row>
    <row r="8294" spans="1:7" x14ac:dyDescent="0.25">
      <c r="A8294" s="13">
        <v>1000083556</v>
      </c>
      <c r="B8294" s="13">
        <v>1</v>
      </c>
      <c r="C8294" s="13">
        <v>83556</v>
      </c>
      <c r="D8294" s="13" t="s">
        <v>8596</v>
      </c>
      <c r="E8294" s="13">
        <v>8188</v>
      </c>
      <c r="F8294" s="13">
        <v>15</v>
      </c>
      <c r="G8294" s="13">
        <v>429969880</v>
      </c>
    </row>
    <row r="8295" spans="1:7" x14ac:dyDescent="0.25">
      <c r="A8295" s="13">
        <v>1000083558</v>
      </c>
      <c r="B8295" s="13">
        <v>1</v>
      </c>
      <c r="C8295" s="13">
        <v>83558</v>
      </c>
      <c r="D8295" s="13" t="s">
        <v>8597</v>
      </c>
      <c r="E8295" s="13">
        <v>65369</v>
      </c>
      <c r="F8295" s="13">
        <v>15</v>
      </c>
      <c r="G8295" s="13">
        <v>5578453864</v>
      </c>
    </row>
    <row r="8296" spans="1:7" x14ac:dyDescent="0.25">
      <c r="A8296" s="13">
        <v>1000083560</v>
      </c>
      <c r="B8296" s="13">
        <v>1</v>
      </c>
      <c r="C8296" s="13">
        <v>83560</v>
      </c>
      <c r="D8296" s="13" t="s">
        <v>8598</v>
      </c>
      <c r="E8296" s="13">
        <v>8189</v>
      </c>
      <c r="F8296" s="13">
        <v>15</v>
      </c>
      <c r="G8296" s="13">
        <v>55811000804</v>
      </c>
    </row>
    <row r="8297" spans="1:7" x14ac:dyDescent="0.25">
      <c r="A8297" s="13">
        <v>1000083561</v>
      </c>
      <c r="B8297" s="13">
        <v>1</v>
      </c>
      <c r="C8297" s="13">
        <v>83561</v>
      </c>
      <c r="D8297" s="13" t="s">
        <v>8599</v>
      </c>
      <c r="E8297" s="13">
        <v>8190</v>
      </c>
      <c r="F8297" s="13">
        <v>4</v>
      </c>
      <c r="G8297" s="13">
        <v>227838815</v>
      </c>
    </row>
    <row r="8298" spans="1:7" x14ac:dyDescent="0.25">
      <c r="A8298" s="13">
        <v>1000083564</v>
      </c>
      <c r="B8298" s="13">
        <v>1</v>
      </c>
      <c r="C8298" s="13">
        <v>83564</v>
      </c>
      <c r="D8298" s="13" t="s">
        <v>8600</v>
      </c>
      <c r="E8298" s="13">
        <v>8191</v>
      </c>
      <c r="F8298" s="13">
        <v>4</v>
      </c>
      <c r="G8298" s="13">
        <v>3612384872</v>
      </c>
    </row>
    <row r="8299" spans="1:7" x14ac:dyDescent="0.25">
      <c r="A8299" s="13">
        <v>1000083567</v>
      </c>
      <c r="B8299" s="13">
        <v>1</v>
      </c>
      <c r="C8299" s="13">
        <v>83567</v>
      </c>
      <c r="D8299" s="13" t="s">
        <v>8601</v>
      </c>
      <c r="E8299" s="13">
        <v>8192</v>
      </c>
      <c r="F8299" s="13">
        <v>15</v>
      </c>
      <c r="G8299" s="13">
        <v>5911251884</v>
      </c>
    </row>
    <row r="8300" spans="1:7" x14ac:dyDescent="0.25">
      <c r="A8300" s="13">
        <v>1000083578</v>
      </c>
      <c r="B8300" s="13">
        <v>1</v>
      </c>
      <c r="C8300" s="13">
        <v>83578</v>
      </c>
      <c r="D8300" s="13" t="s">
        <v>8602</v>
      </c>
      <c r="E8300" s="13">
        <v>8193</v>
      </c>
      <c r="F8300" s="13">
        <v>4</v>
      </c>
      <c r="G8300" s="13">
        <v>31226779891</v>
      </c>
    </row>
    <row r="8301" spans="1:7" x14ac:dyDescent="0.25">
      <c r="A8301" s="13">
        <v>1000083579</v>
      </c>
      <c r="B8301" s="13">
        <v>1</v>
      </c>
      <c r="C8301" s="13">
        <v>83579</v>
      </c>
      <c r="D8301" s="13" t="s">
        <v>8603</v>
      </c>
      <c r="E8301" s="13">
        <v>8194</v>
      </c>
      <c r="F8301" s="13">
        <v>15</v>
      </c>
      <c r="G8301" s="13">
        <v>75778807872</v>
      </c>
    </row>
    <row r="8302" spans="1:7" x14ac:dyDescent="0.25">
      <c r="A8302" s="13">
        <v>1000083584</v>
      </c>
      <c r="B8302" s="13">
        <v>1</v>
      </c>
      <c r="C8302" s="13">
        <v>83584</v>
      </c>
      <c r="D8302" s="13" t="s">
        <v>8604</v>
      </c>
      <c r="E8302" s="13">
        <v>8195</v>
      </c>
      <c r="F8302" s="13">
        <v>15</v>
      </c>
      <c r="G8302" s="13">
        <v>37166905891</v>
      </c>
    </row>
    <row r="8303" spans="1:7" x14ac:dyDescent="0.25">
      <c r="A8303" s="13">
        <v>1000083586</v>
      </c>
      <c r="B8303" s="13">
        <v>1</v>
      </c>
      <c r="C8303" s="13">
        <v>83586</v>
      </c>
      <c r="D8303" s="13" t="s">
        <v>8605</v>
      </c>
      <c r="E8303" s="13">
        <v>8196</v>
      </c>
      <c r="F8303" s="13">
        <v>15</v>
      </c>
      <c r="G8303" s="13">
        <v>10794433804</v>
      </c>
    </row>
    <row r="8304" spans="1:7" x14ac:dyDescent="0.25">
      <c r="A8304" s="13">
        <v>1000083587</v>
      </c>
      <c r="B8304" s="13">
        <v>1</v>
      </c>
      <c r="C8304" s="13">
        <v>83587</v>
      </c>
      <c r="D8304" s="13" t="s">
        <v>8606</v>
      </c>
      <c r="E8304" s="13">
        <v>8197</v>
      </c>
      <c r="F8304" s="13">
        <v>15</v>
      </c>
      <c r="G8304" s="13">
        <v>27195775615</v>
      </c>
    </row>
    <row r="8305" spans="1:7" x14ac:dyDescent="0.25">
      <c r="A8305" s="13">
        <v>1000083592</v>
      </c>
      <c r="B8305" s="13">
        <v>1</v>
      </c>
      <c r="C8305" s="13">
        <v>83592</v>
      </c>
      <c r="D8305" s="13" t="s">
        <v>8607</v>
      </c>
      <c r="E8305" s="13">
        <v>8198</v>
      </c>
      <c r="F8305" s="13">
        <v>4</v>
      </c>
      <c r="G8305" s="13">
        <v>5999307805</v>
      </c>
    </row>
    <row r="8306" spans="1:7" x14ac:dyDescent="0.25">
      <c r="A8306" s="13">
        <v>1000083594</v>
      </c>
      <c r="B8306" s="13">
        <v>1</v>
      </c>
      <c r="C8306" s="13">
        <v>83594</v>
      </c>
      <c r="D8306" s="13" t="s">
        <v>8608</v>
      </c>
      <c r="E8306" s="13">
        <v>8199</v>
      </c>
      <c r="F8306" s="13">
        <v>4</v>
      </c>
      <c r="G8306" s="13">
        <v>79295541804</v>
      </c>
    </row>
    <row r="8307" spans="1:7" x14ac:dyDescent="0.25">
      <c r="A8307" s="13">
        <v>1000083595</v>
      </c>
      <c r="B8307" s="13">
        <v>1</v>
      </c>
      <c r="C8307" s="13">
        <v>83595</v>
      </c>
      <c r="D8307" s="13" t="s">
        <v>8609</v>
      </c>
      <c r="E8307" s="13">
        <v>8200</v>
      </c>
      <c r="F8307" s="13">
        <v>4</v>
      </c>
      <c r="G8307" s="13">
        <v>51128357887</v>
      </c>
    </row>
    <row r="8308" spans="1:7" x14ac:dyDescent="0.25">
      <c r="A8308" s="13">
        <v>1000083600</v>
      </c>
      <c r="B8308" s="13">
        <v>1</v>
      </c>
      <c r="C8308" s="13">
        <v>83600</v>
      </c>
      <c r="D8308" s="13" t="s">
        <v>8610</v>
      </c>
      <c r="E8308" s="13">
        <v>8201</v>
      </c>
      <c r="F8308" s="13">
        <v>15</v>
      </c>
      <c r="G8308" s="13">
        <v>76170004800</v>
      </c>
    </row>
    <row r="8309" spans="1:7" x14ac:dyDescent="0.25">
      <c r="A8309" s="13">
        <v>1000083605</v>
      </c>
      <c r="B8309" s="13">
        <v>1</v>
      </c>
      <c r="C8309" s="13">
        <v>83605</v>
      </c>
      <c r="D8309" s="13" t="s">
        <v>8611</v>
      </c>
      <c r="E8309" s="13">
        <v>8202</v>
      </c>
      <c r="F8309" s="13">
        <v>15</v>
      </c>
      <c r="G8309" s="13">
        <v>6521591843</v>
      </c>
    </row>
    <row r="8310" spans="1:7" x14ac:dyDescent="0.25">
      <c r="A8310" s="13">
        <v>1000083607</v>
      </c>
      <c r="B8310" s="13">
        <v>1</v>
      </c>
      <c r="C8310" s="13">
        <v>83607</v>
      </c>
      <c r="D8310" s="13" t="s">
        <v>8612</v>
      </c>
      <c r="E8310" s="13">
        <v>8203</v>
      </c>
      <c r="F8310" s="13">
        <v>15</v>
      </c>
      <c r="G8310" s="13">
        <v>80148638872</v>
      </c>
    </row>
    <row r="8311" spans="1:7" x14ac:dyDescent="0.25">
      <c r="A8311" s="13">
        <v>1000083608</v>
      </c>
      <c r="B8311" s="13">
        <v>1</v>
      </c>
      <c r="C8311" s="13">
        <v>83608</v>
      </c>
      <c r="D8311" s="13" t="s">
        <v>8613</v>
      </c>
      <c r="E8311" s="13">
        <v>8204</v>
      </c>
      <c r="F8311" s="13">
        <v>4</v>
      </c>
      <c r="G8311" s="13">
        <v>66349575768</v>
      </c>
    </row>
    <row r="8312" spans="1:7" x14ac:dyDescent="0.25">
      <c r="A8312" s="13">
        <v>1000083611</v>
      </c>
      <c r="B8312" s="13">
        <v>1</v>
      </c>
      <c r="C8312" s="13">
        <v>83611</v>
      </c>
      <c r="D8312" s="13" t="s">
        <v>8614</v>
      </c>
      <c r="E8312" s="13">
        <v>8205</v>
      </c>
      <c r="F8312" s="13">
        <v>15</v>
      </c>
      <c r="G8312" s="13">
        <v>6525643805</v>
      </c>
    </row>
    <row r="8313" spans="1:7" x14ac:dyDescent="0.25">
      <c r="A8313" s="13">
        <v>1000083612</v>
      </c>
      <c r="B8313" s="13">
        <v>1</v>
      </c>
      <c r="C8313" s="13">
        <v>83612</v>
      </c>
      <c r="D8313" s="13" t="s">
        <v>8615</v>
      </c>
      <c r="E8313" s="13">
        <v>8206</v>
      </c>
      <c r="F8313" s="13">
        <v>4</v>
      </c>
      <c r="G8313" s="13">
        <v>71704493820</v>
      </c>
    </row>
    <row r="8314" spans="1:7" x14ac:dyDescent="0.25">
      <c r="A8314" s="13">
        <v>1000083616</v>
      </c>
      <c r="B8314" s="13">
        <v>1</v>
      </c>
      <c r="C8314" s="13">
        <v>83616</v>
      </c>
      <c r="D8314" s="13" t="s">
        <v>8616</v>
      </c>
      <c r="E8314" s="13">
        <v>8207</v>
      </c>
      <c r="F8314" s="13">
        <v>4</v>
      </c>
      <c r="G8314" s="13">
        <v>24111988920</v>
      </c>
    </row>
    <row r="8315" spans="1:7" x14ac:dyDescent="0.25">
      <c r="A8315" s="13">
        <v>1000083617</v>
      </c>
      <c r="B8315" s="13">
        <v>1</v>
      </c>
      <c r="C8315" s="13">
        <v>83617</v>
      </c>
      <c r="D8315" s="13" t="s">
        <v>8617</v>
      </c>
      <c r="E8315" s="13">
        <v>8208</v>
      </c>
      <c r="F8315" s="13">
        <v>15</v>
      </c>
      <c r="G8315" s="13">
        <v>37502891820</v>
      </c>
    </row>
    <row r="8316" spans="1:7" x14ac:dyDescent="0.25">
      <c r="A8316" s="13">
        <v>1000083625</v>
      </c>
      <c r="B8316" s="13">
        <v>1</v>
      </c>
      <c r="C8316" s="13">
        <v>83625</v>
      </c>
      <c r="D8316" s="13" t="s">
        <v>8618</v>
      </c>
      <c r="E8316" s="13">
        <v>8209</v>
      </c>
      <c r="F8316" s="13">
        <v>4</v>
      </c>
      <c r="G8316" s="13">
        <v>86033611853</v>
      </c>
    </row>
    <row r="8317" spans="1:7" x14ac:dyDescent="0.25">
      <c r="A8317" s="13">
        <v>1000083627</v>
      </c>
      <c r="B8317" s="13">
        <v>1</v>
      </c>
      <c r="C8317" s="13">
        <v>83627</v>
      </c>
      <c r="D8317" s="13" t="s">
        <v>8619</v>
      </c>
      <c r="E8317" s="13">
        <v>8210</v>
      </c>
      <c r="F8317" s="13">
        <v>4</v>
      </c>
      <c r="G8317" s="13">
        <v>3383950832</v>
      </c>
    </row>
    <row r="8318" spans="1:7" x14ac:dyDescent="0.25">
      <c r="A8318" s="13">
        <v>1000083634</v>
      </c>
      <c r="B8318" s="13">
        <v>1</v>
      </c>
      <c r="C8318" s="13">
        <v>83634</v>
      </c>
      <c r="D8318" s="13" t="s">
        <v>8620</v>
      </c>
      <c r="E8318" s="13">
        <v>8211</v>
      </c>
      <c r="F8318" s="13">
        <v>15</v>
      </c>
      <c r="G8318" s="13">
        <v>6465463334</v>
      </c>
    </row>
    <row r="8319" spans="1:7" x14ac:dyDescent="0.25">
      <c r="A8319" s="13">
        <v>1000083636</v>
      </c>
      <c r="B8319" s="13">
        <v>1</v>
      </c>
      <c r="C8319" s="13">
        <v>83636</v>
      </c>
      <c r="D8319" s="13" t="s">
        <v>8621</v>
      </c>
      <c r="E8319" s="13">
        <v>8212</v>
      </c>
      <c r="F8319" s="13">
        <v>4</v>
      </c>
      <c r="G8319" s="13">
        <v>9129305861</v>
      </c>
    </row>
    <row r="8320" spans="1:7" x14ac:dyDescent="0.25">
      <c r="A8320" s="13">
        <v>1000083639</v>
      </c>
      <c r="B8320" s="13">
        <v>1</v>
      </c>
      <c r="C8320" s="13">
        <v>83639</v>
      </c>
      <c r="D8320" s="13" t="s">
        <v>8622</v>
      </c>
      <c r="E8320" s="13">
        <v>8213</v>
      </c>
      <c r="F8320" s="13">
        <v>4</v>
      </c>
      <c r="G8320" s="13">
        <v>987379615</v>
      </c>
    </row>
    <row r="8321" spans="1:7" x14ac:dyDescent="0.25">
      <c r="A8321" s="13">
        <v>1000083643</v>
      </c>
      <c r="B8321" s="13">
        <v>1</v>
      </c>
      <c r="C8321" s="13">
        <v>83643</v>
      </c>
      <c r="D8321" s="13" t="s">
        <v>8623</v>
      </c>
      <c r="E8321" s="13">
        <v>8214</v>
      </c>
      <c r="F8321" s="13">
        <v>4</v>
      </c>
      <c r="G8321" s="13">
        <v>68039743834</v>
      </c>
    </row>
    <row r="8322" spans="1:7" x14ac:dyDescent="0.25">
      <c r="A8322" s="13">
        <v>1000083647</v>
      </c>
      <c r="B8322" s="13">
        <v>1</v>
      </c>
      <c r="C8322" s="13">
        <v>83647</v>
      </c>
      <c r="D8322" s="13" t="s">
        <v>8624</v>
      </c>
      <c r="E8322" s="13">
        <v>8215</v>
      </c>
      <c r="F8322" s="13">
        <v>15</v>
      </c>
      <c r="G8322" s="13">
        <v>4080375808</v>
      </c>
    </row>
    <row r="8323" spans="1:7" x14ac:dyDescent="0.25">
      <c r="A8323" s="13">
        <v>1000083648</v>
      </c>
      <c r="B8323" s="13">
        <v>1</v>
      </c>
      <c r="C8323" s="13">
        <v>83648</v>
      </c>
      <c r="D8323" s="13" t="s">
        <v>8625</v>
      </c>
      <c r="E8323" s="13">
        <v>8216</v>
      </c>
      <c r="F8323" s="13">
        <v>15</v>
      </c>
      <c r="G8323" s="13">
        <v>20567600106</v>
      </c>
    </row>
    <row r="8324" spans="1:7" x14ac:dyDescent="0.25">
      <c r="A8324" s="13">
        <v>1000083649</v>
      </c>
      <c r="B8324" s="13">
        <v>1</v>
      </c>
      <c r="C8324" s="13">
        <v>83649</v>
      </c>
      <c r="D8324" s="13" t="s">
        <v>8626</v>
      </c>
      <c r="E8324" s="13">
        <v>8217</v>
      </c>
      <c r="F8324" s="13">
        <v>4</v>
      </c>
      <c r="G8324" s="13">
        <v>6426710873</v>
      </c>
    </row>
    <row r="8325" spans="1:7" x14ac:dyDescent="0.25">
      <c r="A8325" s="13">
        <v>1000083650</v>
      </c>
      <c r="B8325" s="13">
        <v>1</v>
      </c>
      <c r="C8325" s="13">
        <v>83650</v>
      </c>
      <c r="D8325" s="13" t="s">
        <v>8627</v>
      </c>
      <c r="E8325" s="13">
        <v>8218</v>
      </c>
      <c r="F8325" s="13">
        <v>15</v>
      </c>
      <c r="G8325" s="13">
        <v>92861148853</v>
      </c>
    </row>
    <row r="8326" spans="1:7" x14ac:dyDescent="0.25">
      <c r="A8326" s="13">
        <v>1000083654</v>
      </c>
      <c r="B8326" s="13">
        <v>1</v>
      </c>
      <c r="C8326" s="13">
        <v>83654</v>
      </c>
      <c r="D8326" s="13" t="s">
        <v>8628</v>
      </c>
      <c r="E8326" s="13">
        <v>8219</v>
      </c>
      <c r="F8326" s="13">
        <v>4</v>
      </c>
      <c r="G8326" s="13">
        <v>1200866894</v>
      </c>
    </row>
    <row r="8327" spans="1:7" x14ac:dyDescent="0.25">
      <c r="A8327" s="13">
        <v>1000083655</v>
      </c>
      <c r="B8327" s="13">
        <v>1</v>
      </c>
      <c r="C8327" s="13">
        <v>83655</v>
      </c>
      <c r="D8327" s="13" t="s">
        <v>8629</v>
      </c>
      <c r="E8327" s="13">
        <v>8220</v>
      </c>
      <c r="F8327" s="13">
        <v>4</v>
      </c>
      <c r="G8327" s="13">
        <v>27283950800</v>
      </c>
    </row>
    <row r="8328" spans="1:7" x14ac:dyDescent="0.25">
      <c r="A8328" s="13">
        <v>1000083656</v>
      </c>
      <c r="B8328" s="13">
        <v>1</v>
      </c>
      <c r="C8328" s="13">
        <v>83656</v>
      </c>
      <c r="D8328" s="13" t="s">
        <v>8630</v>
      </c>
      <c r="E8328" s="13">
        <v>8221</v>
      </c>
      <c r="F8328" s="13">
        <v>4</v>
      </c>
      <c r="G8328" s="13">
        <v>95343946887</v>
      </c>
    </row>
    <row r="8329" spans="1:7" x14ac:dyDescent="0.25">
      <c r="A8329" s="13">
        <v>1000083658</v>
      </c>
      <c r="B8329" s="13">
        <v>1</v>
      </c>
      <c r="C8329" s="13">
        <v>83658</v>
      </c>
      <c r="D8329" s="13" t="s">
        <v>8631</v>
      </c>
      <c r="E8329" s="13">
        <v>8222</v>
      </c>
      <c r="F8329" s="13">
        <v>4</v>
      </c>
      <c r="G8329" s="13">
        <v>615547826</v>
      </c>
    </row>
    <row r="8330" spans="1:7" x14ac:dyDescent="0.25">
      <c r="A8330" s="13">
        <v>1000083664</v>
      </c>
      <c r="B8330" s="13">
        <v>1</v>
      </c>
      <c r="C8330" s="13">
        <v>83664</v>
      </c>
      <c r="D8330" s="13" t="s">
        <v>8632</v>
      </c>
      <c r="E8330" s="13">
        <v>8223</v>
      </c>
      <c r="F8330" s="13">
        <v>4</v>
      </c>
      <c r="G8330" s="13">
        <v>3191289895</v>
      </c>
    </row>
    <row r="8331" spans="1:7" x14ac:dyDescent="0.25">
      <c r="A8331" s="13">
        <v>1000083669</v>
      </c>
      <c r="B8331" s="13">
        <v>1</v>
      </c>
      <c r="C8331" s="13">
        <v>83669</v>
      </c>
      <c r="D8331" s="13" t="s">
        <v>8633</v>
      </c>
      <c r="E8331" s="13">
        <v>8224</v>
      </c>
      <c r="F8331" s="13">
        <v>4</v>
      </c>
      <c r="G8331" s="13">
        <v>2283905168</v>
      </c>
    </row>
    <row r="8332" spans="1:7" x14ac:dyDescent="0.25">
      <c r="A8332" s="13">
        <v>1000083670</v>
      </c>
      <c r="B8332" s="13">
        <v>1</v>
      </c>
      <c r="C8332" s="13">
        <v>83670</v>
      </c>
      <c r="D8332" s="13" t="s">
        <v>8634</v>
      </c>
      <c r="E8332" s="13">
        <v>8225</v>
      </c>
      <c r="F8332" s="13">
        <v>4</v>
      </c>
      <c r="G8332" s="13">
        <v>95593535868</v>
      </c>
    </row>
    <row r="8333" spans="1:7" x14ac:dyDescent="0.25">
      <c r="A8333" s="13">
        <v>1000083674</v>
      </c>
      <c r="B8333" s="13">
        <v>1</v>
      </c>
      <c r="C8333" s="13">
        <v>83674</v>
      </c>
      <c r="D8333" s="13" t="s">
        <v>8635</v>
      </c>
      <c r="E8333" s="13">
        <v>8226</v>
      </c>
      <c r="F8333" s="13">
        <v>15</v>
      </c>
      <c r="G8333" s="13">
        <v>25710540153</v>
      </c>
    </row>
    <row r="8334" spans="1:7" x14ac:dyDescent="0.25">
      <c r="A8334" s="13">
        <v>1000083675</v>
      </c>
      <c r="B8334" s="13">
        <v>1</v>
      </c>
      <c r="C8334" s="13">
        <v>83675</v>
      </c>
      <c r="D8334" s="13" t="s">
        <v>8636</v>
      </c>
      <c r="E8334" s="13">
        <v>8227</v>
      </c>
      <c r="F8334" s="13">
        <v>4</v>
      </c>
      <c r="G8334" s="13">
        <v>38335999872</v>
      </c>
    </row>
    <row r="8335" spans="1:7" x14ac:dyDescent="0.25">
      <c r="A8335" s="13">
        <v>1000083679</v>
      </c>
      <c r="B8335" s="13">
        <v>1</v>
      </c>
      <c r="C8335" s="13">
        <v>83679</v>
      </c>
      <c r="D8335" s="13" t="s">
        <v>8637</v>
      </c>
      <c r="E8335" s="13">
        <v>8228</v>
      </c>
      <c r="F8335" s="13">
        <v>4</v>
      </c>
      <c r="G8335" s="13">
        <v>4962293893</v>
      </c>
    </row>
    <row r="8336" spans="1:7" x14ac:dyDescent="0.25">
      <c r="A8336" s="13">
        <v>1000083680</v>
      </c>
      <c r="B8336" s="13">
        <v>1</v>
      </c>
      <c r="C8336" s="13">
        <v>83680</v>
      </c>
      <c r="D8336" s="13" t="s">
        <v>8638</v>
      </c>
      <c r="E8336" s="13">
        <v>8229</v>
      </c>
      <c r="F8336" s="13">
        <v>4</v>
      </c>
      <c r="G8336" s="13">
        <v>76305643849</v>
      </c>
    </row>
    <row r="8337" spans="1:7" x14ac:dyDescent="0.25">
      <c r="A8337" s="13">
        <v>1000083681</v>
      </c>
      <c r="B8337" s="13">
        <v>1</v>
      </c>
      <c r="C8337" s="13">
        <v>83681</v>
      </c>
      <c r="D8337" s="13" t="s">
        <v>8639</v>
      </c>
      <c r="E8337" s="13">
        <v>8230</v>
      </c>
      <c r="F8337" s="13">
        <v>4</v>
      </c>
      <c r="G8337" s="13">
        <v>3903035858</v>
      </c>
    </row>
    <row r="8338" spans="1:7" x14ac:dyDescent="0.25">
      <c r="A8338" s="13">
        <v>1000083682</v>
      </c>
      <c r="B8338" s="13">
        <v>1</v>
      </c>
      <c r="C8338" s="13">
        <v>83682</v>
      </c>
      <c r="D8338" s="13" t="s">
        <v>8640</v>
      </c>
      <c r="E8338" s="13">
        <v>8231</v>
      </c>
      <c r="F8338" s="13">
        <v>4</v>
      </c>
      <c r="G8338" s="13">
        <v>4033191887</v>
      </c>
    </row>
    <row r="8339" spans="1:7" x14ac:dyDescent="0.25">
      <c r="A8339" s="13">
        <v>1000083683</v>
      </c>
      <c r="B8339" s="13">
        <v>1</v>
      </c>
      <c r="C8339" s="13">
        <v>83683</v>
      </c>
      <c r="D8339" s="13" t="s">
        <v>8641</v>
      </c>
      <c r="E8339" s="13">
        <v>8232</v>
      </c>
      <c r="F8339" s="13">
        <v>15</v>
      </c>
      <c r="G8339" s="13">
        <v>8632570110</v>
      </c>
    </row>
    <row r="8340" spans="1:7" x14ac:dyDescent="0.25">
      <c r="A8340" s="13">
        <v>1000083685</v>
      </c>
      <c r="B8340" s="13">
        <v>1</v>
      </c>
      <c r="C8340" s="13">
        <v>83685</v>
      </c>
      <c r="D8340" s="13" t="s">
        <v>8642</v>
      </c>
      <c r="E8340" s="13">
        <v>8233</v>
      </c>
      <c r="F8340" s="13">
        <v>4</v>
      </c>
      <c r="G8340" s="13">
        <v>92675514853</v>
      </c>
    </row>
    <row r="8341" spans="1:7" x14ac:dyDescent="0.25">
      <c r="A8341" s="13">
        <v>1000083686</v>
      </c>
      <c r="B8341" s="13">
        <v>1</v>
      </c>
      <c r="C8341" s="13">
        <v>83686</v>
      </c>
      <c r="D8341" s="13" t="s">
        <v>8643</v>
      </c>
      <c r="E8341" s="13">
        <v>8234</v>
      </c>
      <c r="F8341" s="13">
        <v>4</v>
      </c>
      <c r="G8341" s="13">
        <v>84139102853</v>
      </c>
    </row>
    <row r="8342" spans="1:7" x14ac:dyDescent="0.25">
      <c r="A8342" s="13">
        <v>1000083687</v>
      </c>
      <c r="B8342" s="13">
        <v>1</v>
      </c>
      <c r="C8342" s="13">
        <v>83687</v>
      </c>
      <c r="D8342" s="13" t="s">
        <v>8644</v>
      </c>
      <c r="E8342" s="13">
        <v>8235</v>
      </c>
      <c r="F8342" s="13">
        <v>4</v>
      </c>
      <c r="G8342" s="13">
        <v>36240940925</v>
      </c>
    </row>
    <row r="8343" spans="1:7" x14ac:dyDescent="0.25">
      <c r="A8343" s="13">
        <v>1000083688</v>
      </c>
      <c r="B8343" s="13">
        <v>1</v>
      </c>
      <c r="C8343" s="13">
        <v>83688</v>
      </c>
      <c r="D8343" s="13" t="s">
        <v>8645</v>
      </c>
      <c r="E8343" s="13">
        <v>8236</v>
      </c>
      <c r="F8343" s="13">
        <v>4</v>
      </c>
      <c r="G8343" s="13">
        <v>4515054848</v>
      </c>
    </row>
    <row r="8344" spans="1:7" x14ac:dyDescent="0.25">
      <c r="A8344" s="13">
        <v>1000083690</v>
      </c>
      <c r="B8344" s="13">
        <v>1</v>
      </c>
      <c r="C8344" s="13">
        <v>83690</v>
      </c>
      <c r="D8344" s="13" t="s">
        <v>8646</v>
      </c>
      <c r="E8344" s="13">
        <v>8237</v>
      </c>
      <c r="F8344" s="13">
        <v>15</v>
      </c>
      <c r="G8344" s="13">
        <v>5528678889</v>
      </c>
    </row>
    <row r="8345" spans="1:7" x14ac:dyDescent="0.25">
      <c r="A8345" s="13">
        <v>1000083692</v>
      </c>
      <c r="B8345" s="13">
        <v>1</v>
      </c>
      <c r="C8345" s="13">
        <v>83692</v>
      </c>
      <c r="D8345" s="13" t="s">
        <v>8647</v>
      </c>
      <c r="E8345" s="13">
        <v>8238</v>
      </c>
      <c r="F8345" s="13">
        <v>15</v>
      </c>
      <c r="G8345" s="13">
        <v>87052164868</v>
      </c>
    </row>
    <row r="8346" spans="1:7" x14ac:dyDescent="0.25">
      <c r="A8346" s="13">
        <v>1000083694</v>
      </c>
      <c r="B8346" s="13">
        <v>1</v>
      </c>
      <c r="C8346" s="13">
        <v>83694</v>
      </c>
      <c r="D8346" s="13" t="s">
        <v>8648</v>
      </c>
      <c r="E8346" s="13">
        <v>8239</v>
      </c>
      <c r="F8346" s="13">
        <v>4</v>
      </c>
      <c r="G8346" s="13">
        <v>8052860806</v>
      </c>
    </row>
    <row r="8347" spans="1:7" x14ac:dyDescent="0.25">
      <c r="A8347" s="13">
        <v>1000083697</v>
      </c>
      <c r="B8347" s="13">
        <v>1</v>
      </c>
      <c r="C8347" s="13">
        <v>83697</v>
      </c>
      <c r="D8347" s="13" t="s">
        <v>8649</v>
      </c>
      <c r="E8347" s="13">
        <v>8240</v>
      </c>
      <c r="F8347" s="13">
        <v>4</v>
      </c>
      <c r="G8347" s="13">
        <v>63826992849</v>
      </c>
    </row>
    <row r="8348" spans="1:7" x14ac:dyDescent="0.25">
      <c r="A8348" s="13">
        <v>1000083701</v>
      </c>
      <c r="B8348" s="13">
        <v>1</v>
      </c>
      <c r="C8348" s="13">
        <v>83701</v>
      </c>
      <c r="D8348" s="13" t="s">
        <v>8650</v>
      </c>
      <c r="E8348" s="13">
        <v>65396</v>
      </c>
      <c r="F8348" s="13">
        <v>15</v>
      </c>
      <c r="G8348" s="13">
        <v>767647882</v>
      </c>
    </row>
    <row r="8349" spans="1:7" x14ac:dyDescent="0.25">
      <c r="A8349" s="13">
        <v>1000083702</v>
      </c>
      <c r="B8349" s="13">
        <v>1</v>
      </c>
      <c r="C8349" s="13">
        <v>83702</v>
      </c>
      <c r="D8349" s="13" t="s">
        <v>8651</v>
      </c>
      <c r="E8349" s="13">
        <v>8241</v>
      </c>
      <c r="F8349" s="13">
        <v>4</v>
      </c>
      <c r="G8349" s="13">
        <v>727233866</v>
      </c>
    </row>
    <row r="8350" spans="1:7" x14ac:dyDescent="0.25">
      <c r="A8350" s="13">
        <v>1000083703</v>
      </c>
      <c r="B8350" s="13">
        <v>1</v>
      </c>
      <c r="C8350" s="13">
        <v>83703</v>
      </c>
      <c r="D8350" s="13" t="s">
        <v>8652</v>
      </c>
      <c r="E8350" s="13">
        <v>8242</v>
      </c>
      <c r="F8350" s="13">
        <v>4</v>
      </c>
      <c r="G8350" s="13">
        <v>30608678872</v>
      </c>
    </row>
    <row r="8351" spans="1:7" x14ac:dyDescent="0.25">
      <c r="A8351" s="13">
        <v>1000083705</v>
      </c>
      <c r="B8351" s="13">
        <v>1</v>
      </c>
      <c r="C8351" s="13">
        <v>83705</v>
      </c>
      <c r="D8351" s="13" t="s">
        <v>8653</v>
      </c>
      <c r="E8351" s="13">
        <v>8243</v>
      </c>
      <c r="F8351" s="13">
        <v>4</v>
      </c>
      <c r="G8351" s="13">
        <v>87543737868</v>
      </c>
    </row>
    <row r="8352" spans="1:7" x14ac:dyDescent="0.25">
      <c r="A8352" s="13">
        <v>1000083706</v>
      </c>
      <c r="B8352" s="13">
        <v>1</v>
      </c>
      <c r="C8352" s="13">
        <v>83706</v>
      </c>
      <c r="D8352" s="13" t="s">
        <v>8654</v>
      </c>
      <c r="E8352" s="13">
        <v>8244</v>
      </c>
      <c r="F8352" s="13">
        <v>15</v>
      </c>
      <c r="G8352" s="13">
        <v>10368651851</v>
      </c>
    </row>
    <row r="8353" spans="1:7" x14ac:dyDescent="0.25">
      <c r="A8353" s="13">
        <v>1000083707</v>
      </c>
      <c r="B8353" s="13">
        <v>1</v>
      </c>
      <c r="C8353" s="13">
        <v>83707</v>
      </c>
      <c r="D8353" s="13" t="s">
        <v>8655</v>
      </c>
      <c r="E8353" s="13">
        <v>8245</v>
      </c>
      <c r="F8353" s="13">
        <v>15</v>
      </c>
      <c r="G8353" s="13">
        <v>61244902853</v>
      </c>
    </row>
    <row r="8354" spans="1:7" x14ac:dyDescent="0.25">
      <c r="A8354" s="13">
        <v>1000083708</v>
      </c>
      <c r="B8354" s="13">
        <v>1</v>
      </c>
      <c r="C8354" s="13">
        <v>83708</v>
      </c>
      <c r="D8354" s="13" t="s">
        <v>8656</v>
      </c>
      <c r="E8354" s="13">
        <v>8246</v>
      </c>
      <c r="F8354" s="13">
        <v>4</v>
      </c>
      <c r="G8354" s="13">
        <v>4796127810</v>
      </c>
    </row>
    <row r="8355" spans="1:7" x14ac:dyDescent="0.25">
      <c r="A8355" s="13">
        <v>1000083712</v>
      </c>
      <c r="B8355" s="13">
        <v>1</v>
      </c>
      <c r="C8355" s="13">
        <v>83712</v>
      </c>
      <c r="D8355" s="13" t="s">
        <v>8657</v>
      </c>
      <c r="E8355" s="13">
        <v>8247</v>
      </c>
      <c r="F8355" s="13">
        <v>4</v>
      </c>
      <c r="G8355" s="13">
        <v>4691830804</v>
      </c>
    </row>
    <row r="8356" spans="1:7" x14ac:dyDescent="0.25">
      <c r="A8356" s="13">
        <v>1000083713</v>
      </c>
      <c r="B8356" s="13">
        <v>1</v>
      </c>
      <c r="C8356" s="13">
        <v>83713</v>
      </c>
      <c r="D8356" s="13" t="s">
        <v>8658</v>
      </c>
      <c r="E8356" s="13">
        <v>8248</v>
      </c>
      <c r="F8356" s="13">
        <v>4</v>
      </c>
      <c r="G8356" s="13">
        <v>27871762834</v>
      </c>
    </row>
    <row r="8357" spans="1:7" x14ac:dyDescent="0.25">
      <c r="A8357" s="13">
        <v>1000083714</v>
      </c>
      <c r="B8357" s="13">
        <v>1</v>
      </c>
      <c r="C8357" s="13">
        <v>83714</v>
      </c>
      <c r="D8357" s="13" t="s">
        <v>8659</v>
      </c>
      <c r="E8357" s="13">
        <v>8249</v>
      </c>
      <c r="F8357" s="13">
        <v>4</v>
      </c>
      <c r="G8357" s="13">
        <v>12812705809</v>
      </c>
    </row>
    <row r="8358" spans="1:7" x14ac:dyDescent="0.25">
      <c r="A8358" s="13">
        <v>1000083716</v>
      </c>
      <c r="B8358" s="13">
        <v>1</v>
      </c>
      <c r="C8358" s="13">
        <v>83716</v>
      </c>
      <c r="D8358" s="13" t="s">
        <v>8660</v>
      </c>
      <c r="E8358" s="13">
        <v>8250</v>
      </c>
      <c r="F8358" s="13">
        <v>4</v>
      </c>
      <c r="G8358" s="13">
        <v>8734879587</v>
      </c>
    </row>
    <row r="8359" spans="1:7" x14ac:dyDescent="0.25">
      <c r="A8359" s="13">
        <v>1000083719</v>
      </c>
      <c r="B8359" s="13">
        <v>1</v>
      </c>
      <c r="C8359" s="13">
        <v>83719</v>
      </c>
      <c r="D8359" s="13" t="s">
        <v>8661</v>
      </c>
      <c r="E8359" s="13">
        <v>8251</v>
      </c>
      <c r="F8359" s="13">
        <v>15</v>
      </c>
      <c r="G8359" s="13">
        <v>664694810</v>
      </c>
    </row>
    <row r="8360" spans="1:7" x14ac:dyDescent="0.25">
      <c r="A8360" s="13">
        <v>1000083721</v>
      </c>
      <c r="B8360" s="13">
        <v>1</v>
      </c>
      <c r="C8360" s="13">
        <v>83721</v>
      </c>
      <c r="D8360" s="13" t="s">
        <v>8662</v>
      </c>
      <c r="E8360" s="13">
        <v>8252</v>
      </c>
      <c r="F8360" s="13">
        <v>15</v>
      </c>
      <c r="G8360" s="13">
        <v>35755296120</v>
      </c>
    </row>
    <row r="8361" spans="1:7" x14ac:dyDescent="0.25">
      <c r="A8361" s="13">
        <v>1000083722</v>
      </c>
      <c r="B8361" s="13">
        <v>1</v>
      </c>
      <c r="C8361" s="13">
        <v>83722</v>
      </c>
      <c r="D8361" s="13" t="s">
        <v>8663</v>
      </c>
      <c r="E8361" s="13">
        <v>8253</v>
      </c>
      <c r="F8361" s="13">
        <v>4</v>
      </c>
      <c r="G8361" s="13">
        <v>58301810882</v>
      </c>
    </row>
    <row r="8362" spans="1:7" x14ac:dyDescent="0.25">
      <c r="A8362" s="13">
        <v>1000083723</v>
      </c>
      <c r="B8362" s="13">
        <v>1</v>
      </c>
      <c r="C8362" s="13">
        <v>83723</v>
      </c>
      <c r="D8362" s="13" t="s">
        <v>8664</v>
      </c>
      <c r="E8362" s="13">
        <v>8254</v>
      </c>
      <c r="F8362" s="13">
        <v>15</v>
      </c>
      <c r="G8362" s="13">
        <v>73499854872</v>
      </c>
    </row>
    <row r="8363" spans="1:7" x14ac:dyDescent="0.25">
      <c r="A8363" s="13">
        <v>1000083724</v>
      </c>
      <c r="B8363" s="13">
        <v>1</v>
      </c>
      <c r="C8363" s="13">
        <v>83724</v>
      </c>
      <c r="D8363" s="13" t="s">
        <v>8665</v>
      </c>
      <c r="E8363" s="13">
        <v>8255</v>
      </c>
      <c r="F8363" s="13">
        <v>15</v>
      </c>
      <c r="G8363" s="13">
        <v>92040616853</v>
      </c>
    </row>
    <row r="8364" spans="1:7" x14ac:dyDescent="0.25">
      <c r="A8364" s="13">
        <v>1000083727</v>
      </c>
      <c r="B8364" s="13">
        <v>1</v>
      </c>
      <c r="C8364" s="13">
        <v>83727</v>
      </c>
      <c r="D8364" s="13" t="s">
        <v>8666</v>
      </c>
      <c r="E8364" s="13">
        <v>8256</v>
      </c>
      <c r="F8364" s="13">
        <v>15</v>
      </c>
      <c r="G8364" s="13">
        <v>25399543087</v>
      </c>
    </row>
    <row r="8365" spans="1:7" x14ac:dyDescent="0.25">
      <c r="A8365" s="13">
        <v>1000083729</v>
      </c>
      <c r="B8365" s="13">
        <v>1</v>
      </c>
      <c r="C8365" s="13">
        <v>83729</v>
      </c>
      <c r="D8365" s="13" t="s">
        <v>8667</v>
      </c>
      <c r="E8365" s="13">
        <v>8257</v>
      </c>
      <c r="F8365" s="13">
        <v>4</v>
      </c>
      <c r="G8365" s="13">
        <v>76832570872</v>
      </c>
    </row>
    <row r="8366" spans="1:7" x14ac:dyDescent="0.25">
      <c r="A8366" s="13">
        <v>1000083735</v>
      </c>
      <c r="B8366" s="13">
        <v>1</v>
      </c>
      <c r="C8366" s="13">
        <v>83735</v>
      </c>
      <c r="D8366" s="13" t="s">
        <v>8668</v>
      </c>
      <c r="E8366" s="13">
        <v>8258</v>
      </c>
      <c r="F8366" s="13">
        <v>15</v>
      </c>
      <c r="G8366" s="13">
        <v>306702843</v>
      </c>
    </row>
    <row r="8367" spans="1:7" x14ac:dyDescent="0.25">
      <c r="A8367" s="13">
        <v>1000083736</v>
      </c>
      <c r="B8367" s="13">
        <v>1</v>
      </c>
      <c r="C8367" s="13">
        <v>83736</v>
      </c>
      <c r="D8367" s="13" t="s">
        <v>8669</v>
      </c>
      <c r="E8367" s="13">
        <v>8259</v>
      </c>
      <c r="F8367" s="13">
        <v>4</v>
      </c>
      <c r="G8367" s="13">
        <v>25131044804</v>
      </c>
    </row>
    <row r="8368" spans="1:7" x14ac:dyDescent="0.25">
      <c r="A8368" s="13">
        <v>1000083737</v>
      </c>
      <c r="B8368" s="13">
        <v>1</v>
      </c>
      <c r="C8368" s="13">
        <v>83737</v>
      </c>
      <c r="D8368" s="13" t="s">
        <v>8670</v>
      </c>
      <c r="E8368" s="13">
        <v>8260</v>
      </c>
      <c r="F8368" s="13">
        <v>4</v>
      </c>
      <c r="G8368" s="13">
        <v>5060443191</v>
      </c>
    </row>
    <row r="8369" spans="1:7" x14ac:dyDescent="0.25">
      <c r="A8369" s="13">
        <v>1000083738</v>
      </c>
      <c r="B8369" s="13">
        <v>1</v>
      </c>
      <c r="C8369" s="13">
        <v>83738</v>
      </c>
      <c r="D8369" s="13" t="s">
        <v>8671</v>
      </c>
      <c r="E8369" s="13">
        <v>8261</v>
      </c>
      <c r="F8369" s="13">
        <v>15</v>
      </c>
      <c r="G8369" s="13">
        <v>12597000893</v>
      </c>
    </row>
    <row r="8370" spans="1:7" x14ac:dyDescent="0.25">
      <c r="A8370" s="13">
        <v>1000083739</v>
      </c>
      <c r="B8370" s="13">
        <v>1</v>
      </c>
      <c r="C8370" s="13">
        <v>83739</v>
      </c>
      <c r="D8370" s="13" t="s">
        <v>8672</v>
      </c>
      <c r="E8370" s="13">
        <v>8262</v>
      </c>
      <c r="F8370" s="13">
        <v>4</v>
      </c>
      <c r="G8370" s="13">
        <v>92889913872</v>
      </c>
    </row>
    <row r="8371" spans="1:7" x14ac:dyDescent="0.25">
      <c r="A8371" s="13">
        <v>1000083740</v>
      </c>
      <c r="B8371" s="13">
        <v>1</v>
      </c>
      <c r="C8371" s="13">
        <v>83740</v>
      </c>
      <c r="D8371" s="13" t="s">
        <v>8673</v>
      </c>
      <c r="E8371" s="13">
        <v>8263</v>
      </c>
      <c r="F8371" s="13">
        <v>4</v>
      </c>
      <c r="G8371" s="13">
        <v>6802108810</v>
      </c>
    </row>
    <row r="8372" spans="1:7" x14ac:dyDescent="0.25">
      <c r="A8372" s="13">
        <v>1000083742</v>
      </c>
      <c r="B8372" s="13">
        <v>1</v>
      </c>
      <c r="C8372" s="13">
        <v>83742</v>
      </c>
      <c r="D8372" s="13" t="s">
        <v>8674</v>
      </c>
      <c r="E8372" s="13">
        <v>8264</v>
      </c>
      <c r="F8372" s="13">
        <v>4</v>
      </c>
      <c r="G8372" s="13">
        <v>1326408801</v>
      </c>
    </row>
    <row r="8373" spans="1:7" x14ac:dyDescent="0.25">
      <c r="A8373" s="13">
        <v>1000083744</v>
      </c>
      <c r="B8373" s="13">
        <v>1</v>
      </c>
      <c r="C8373" s="13">
        <v>83744</v>
      </c>
      <c r="D8373" s="13" t="s">
        <v>8675</v>
      </c>
      <c r="E8373" s="13">
        <v>8265</v>
      </c>
      <c r="F8373" s="13">
        <v>4</v>
      </c>
      <c r="G8373" s="13">
        <v>13728128813</v>
      </c>
    </row>
    <row r="8374" spans="1:7" x14ac:dyDescent="0.25">
      <c r="A8374" s="13">
        <v>1000083747</v>
      </c>
      <c r="B8374" s="13">
        <v>1</v>
      </c>
      <c r="C8374" s="13">
        <v>83747</v>
      </c>
      <c r="D8374" s="13" t="s">
        <v>8676</v>
      </c>
      <c r="E8374" s="13">
        <v>8266</v>
      </c>
      <c r="F8374" s="13">
        <v>15</v>
      </c>
      <c r="G8374" s="13">
        <v>2181176809</v>
      </c>
    </row>
    <row r="8375" spans="1:7" x14ac:dyDescent="0.25">
      <c r="A8375" s="13">
        <v>1000083750</v>
      </c>
      <c r="B8375" s="13">
        <v>1</v>
      </c>
      <c r="C8375" s="13">
        <v>83750</v>
      </c>
      <c r="D8375" s="13" t="s">
        <v>8677</v>
      </c>
      <c r="E8375" s="13">
        <v>8267</v>
      </c>
      <c r="F8375" s="13">
        <v>4</v>
      </c>
      <c r="G8375" s="13">
        <v>7149263887</v>
      </c>
    </row>
    <row r="8376" spans="1:7" x14ac:dyDescent="0.25">
      <c r="A8376" s="13">
        <v>1000083752</v>
      </c>
      <c r="B8376" s="13">
        <v>1</v>
      </c>
      <c r="C8376" s="13">
        <v>83752</v>
      </c>
      <c r="D8376" s="13" t="s">
        <v>8678</v>
      </c>
      <c r="E8376" s="13">
        <v>8268</v>
      </c>
      <c r="F8376" s="13">
        <v>4</v>
      </c>
      <c r="G8376" s="13">
        <v>1459572840</v>
      </c>
    </row>
    <row r="8377" spans="1:7" x14ac:dyDescent="0.25">
      <c r="A8377" s="13">
        <v>1000083755</v>
      </c>
      <c r="B8377" s="13">
        <v>1</v>
      </c>
      <c r="C8377" s="13">
        <v>83755</v>
      </c>
      <c r="D8377" s="13" t="s">
        <v>8679</v>
      </c>
      <c r="E8377" s="13">
        <v>8269</v>
      </c>
      <c r="F8377" s="13">
        <v>4</v>
      </c>
      <c r="G8377" s="13">
        <v>10732783879</v>
      </c>
    </row>
    <row r="8378" spans="1:7" x14ac:dyDescent="0.25">
      <c r="A8378" s="13">
        <v>1000083756</v>
      </c>
      <c r="B8378" s="13">
        <v>1</v>
      </c>
      <c r="C8378" s="13">
        <v>83756</v>
      </c>
      <c r="D8378" s="13" t="s">
        <v>8680</v>
      </c>
      <c r="E8378" s="13">
        <v>8270</v>
      </c>
      <c r="F8378" s="13">
        <v>15</v>
      </c>
      <c r="G8378" s="13">
        <v>69941408815</v>
      </c>
    </row>
    <row r="8379" spans="1:7" x14ac:dyDescent="0.25">
      <c r="A8379" s="13">
        <v>1000083758</v>
      </c>
      <c r="B8379" s="13">
        <v>1</v>
      </c>
      <c r="C8379" s="13">
        <v>83758</v>
      </c>
      <c r="D8379" s="13" t="s">
        <v>8681</v>
      </c>
      <c r="E8379" s="13">
        <v>8271</v>
      </c>
      <c r="F8379" s="13">
        <v>4</v>
      </c>
      <c r="G8379" s="13">
        <v>3523895839</v>
      </c>
    </row>
    <row r="8380" spans="1:7" x14ac:dyDescent="0.25">
      <c r="A8380" s="13">
        <v>1000083761</v>
      </c>
      <c r="B8380" s="13">
        <v>1</v>
      </c>
      <c r="C8380" s="13">
        <v>83761</v>
      </c>
      <c r="D8380" s="13" t="s">
        <v>8682</v>
      </c>
      <c r="E8380" s="13">
        <v>8272</v>
      </c>
      <c r="F8380" s="13">
        <v>4</v>
      </c>
      <c r="G8380" s="13">
        <v>4410089846</v>
      </c>
    </row>
    <row r="8381" spans="1:7" x14ac:dyDescent="0.25">
      <c r="A8381" s="13">
        <v>1000083762</v>
      </c>
      <c r="B8381" s="13">
        <v>1</v>
      </c>
      <c r="C8381" s="13">
        <v>83762</v>
      </c>
      <c r="D8381" s="13" t="s">
        <v>8683</v>
      </c>
      <c r="E8381" s="13">
        <v>8273</v>
      </c>
      <c r="F8381" s="13">
        <v>4</v>
      </c>
      <c r="G8381" s="13">
        <v>7667322821</v>
      </c>
    </row>
    <row r="8382" spans="1:7" x14ac:dyDescent="0.25">
      <c r="A8382" s="13">
        <v>1000083763</v>
      </c>
      <c r="B8382" s="13">
        <v>1</v>
      </c>
      <c r="C8382" s="13">
        <v>83763</v>
      </c>
      <c r="D8382" s="13" t="s">
        <v>8684</v>
      </c>
      <c r="E8382" s="13">
        <v>8274</v>
      </c>
      <c r="F8382" s="13">
        <v>15</v>
      </c>
      <c r="G8382" s="13">
        <v>63806614849</v>
      </c>
    </row>
    <row r="8383" spans="1:7" x14ac:dyDescent="0.25">
      <c r="A8383" s="13">
        <v>1000083767</v>
      </c>
      <c r="B8383" s="13">
        <v>1</v>
      </c>
      <c r="C8383" s="13">
        <v>83767</v>
      </c>
      <c r="D8383" s="13" t="s">
        <v>8685</v>
      </c>
      <c r="E8383" s="13">
        <v>8275</v>
      </c>
      <c r="F8383" s="13">
        <v>15</v>
      </c>
      <c r="G8383" s="13">
        <v>640058876</v>
      </c>
    </row>
    <row r="8384" spans="1:7" x14ac:dyDescent="0.25">
      <c r="A8384" s="13">
        <v>1000083768</v>
      </c>
      <c r="B8384" s="13">
        <v>1</v>
      </c>
      <c r="C8384" s="13">
        <v>83768</v>
      </c>
      <c r="D8384" s="13" t="s">
        <v>8686</v>
      </c>
      <c r="E8384" s="13">
        <v>8276</v>
      </c>
      <c r="F8384" s="13">
        <v>4</v>
      </c>
      <c r="G8384" s="13">
        <v>7599312838</v>
      </c>
    </row>
    <row r="8385" spans="1:7" x14ac:dyDescent="0.25">
      <c r="A8385" s="13">
        <v>1000083769</v>
      </c>
      <c r="B8385" s="13">
        <v>1</v>
      </c>
      <c r="C8385" s="13">
        <v>83769</v>
      </c>
      <c r="D8385" s="13" t="s">
        <v>8687</v>
      </c>
      <c r="E8385" s="13">
        <v>8277</v>
      </c>
      <c r="F8385" s="13">
        <v>4</v>
      </c>
      <c r="G8385" s="13">
        <v>1716184835</v>
      </c>
    </row>
    <row r="8386" spans="1:7" x14ac:dyDescent="0.25">
      <c r="A8386" s="13">
        <v>1000083772</v>
      </c>
      <c r="B8386" s="13">
        <v>1</v>
      </c>
      <c r="C8386" s="13">
        <v>83772</v>
      </c>
      <c r="D8386" s="13" t="s">
        <v>8688</v>
      </c>
      <c r="E8386" s="13">
        <v>8278</v>
      </c>
      <c r="F8386" s="13">
        <v>4</v>
      </c>
      <c r="G8386" s="13">
        <v>70636842800</v>
      </c>
    </row>
    <row r="8387" spans="1:7" x14ac:dyDescent="0.25">
      <c r="A8387" s="13">
        <v>1000083773</v>
      </c>
      <c r="B8387" s="13">
        <v>1</v>
      </c>
      <c r="C8387" s="13">
        <v>83773</v>
      </c>
      <c r="D8387" s="13" t="s">
        <v>8689</v>
      </c>
      <c r="E8387" s="13">
        <v>8279</v>
      </c>
      <c r="F8387" s="13">
        <v>15</v>
      </c>
      <c r="G8387" s="13">
        <v>1117477835</v>
      </c>
    </row>
    <row r="8388" spans="1:7" x14ac:dyDescent="0.25">
      <c r="A8388" s="13">
        <v>1000083776</v>
      </c>
      <c r="B8388" s="13">
        <v>1</v>
      </c>
      <c r="C8388" s="13">
        <v>83776</v>
      </c>
      <c r="D8388" s="13" t="s">
        <v>8690</v>
      </c>
      <c r="E8388" s="13">
        <v>8280</v>
      </c>
      <c r="F8388" s="13">
        <v>4</v>
      </c>
      <c r="G8388" s="13">
        <v>3342851864</v>
      </c>
    </row>
    <row r="8389" spans="1:7" x14ac:dyDescent="0.25">
      <c r="A8389" s="13">
        <v>1000083777</v>
      </c>
      <c r="B8389" s="13">
        <v>1</v>
      </c>
      <c r="C8389" s="13">
        <v>83777</v>
      </c>
      <c r="D8389" s="13" t="s">
        <v>8691</v>
      </c>
      <c r="E8389" s="13">
        <v>8281</v>
      </c>
      <c r="F8389" s="13">
        <v>15</v>
      </c>
      <c r="G8389" s="13">
        <v>2358561851</v>
      </c>
    </row>
    <row r="8390" spans="1:7" x14ac:dyDescent="0.25">
      <c r="A8390" s="13">
        <v>1000083779</v>
      </c>
      <c r="B8390" s="13">
        <v>1</v>
      </c>
      <c r="C8390" s="13">
        <v>83779</v>
      </c>
      <c r="D8390" s="13" t="s">
        <v>8692</v>
      </c>
      <c r="E8390" s="13">
        <v>8282</v>
      </c>
      <c r="F8390" s="13">
        <v>15</v>
      </c>
      <c r="G8390" s="13">
        <v>95794972815</v>
      </c>
    </row>
    <row r="8391" spans="1:7" x14ac:dyDescent="0.25">
      <c r="A8391" s="13">
        <v>1000083780</v>
      </c>
      <c r="B8391" s="13">
        <v>1</v>
      </c>
      <c r="C8391" s="13">
        <v>83780</v>
      </c>
      <c r="D8391" s="13" t="s">
        <v>8693</v>
      </c>
      <c r="E8391" s="13">
        <v>8283</v>
      </c>
      <c r="F8391" s="13">
        <v>15</v>
      </c>
      <c r="G8391" s="13">
        <v>5269100894</v>
      </c>
    </row>
    <row r="8392" spans="1:7" x14ac:dyDescent="0.25">
      <c r="A8392" s="13">
        <v>1000083781</v>
      </c>
      <c r="B8392" s="13">
        <v>1</v>
      </c>
      <c r="C8392" s="13">
        <v>83781</v>
      </c>
      <c r="D8392" s="13" t="s">
        <v>8694</v>
      </c>
      <c r="E8392" s="13">
        <v>8284</v>
      </c>
      <c r="F8392" s="13">
        <v>4</v>
      </c>
      <c r="G8392" s="13">
        <v>25359333812</v>
      </c>
    </row>
    <row r="8393" spans="1:7" x14ac:dyDescent="0.25">
      <c r="A8393" s="13">
        <v>1000083785</v>
      </c>
      <c r="B8393" s="13">
        <v>1</v>
      </c>
      <c r="C8393" s="13">
        <v>83785</v>
      </c>
      <c r="D8393" s="13" t="s">
        <v>8695</v>
      </c>
      <c r="E8393" s="13">
        <v>8285</v>
      </c>
      <c r="F8393" s="13">
        <v>15</v>
      </c>
      <c r="G8393" s="13">
        <v>16747631153</v>
      </c>
    </row>
    <row r="8394" spans="1:7" x14ac:dyDescent="0.25">
      <c r="A8394" s="13">
        <v>1000083786</v>
      </c>
      <c r="B8394" s="13">
        <v>1</v>
      </c>
      <c r="C8394" s="13">
        <v>83786</v>
      </c>
      <c r="D8394" s="13" t="s">
        <v>8696</v>
      </c>
      <c r="E8394" s="13">
        <v>8286</v>
      </c>
      <c r="F8394" s="13">
        <v>15</v>
      </c>
      <c r="G8394" s="13">
        <v>461548844</v>
      </c>
    </row>
    <row r="8395" spans="1:7" x14ac:dyDescent="0.25">
      <c r="A8395" s="13">
        <v>1000083802</v>
      </c>
      <c r="B8395" s="13">
        <v>1</v>
      </c>
      <c r="C8395" s="13">
        <v>83802</v>
      </c>
      <c r="D8395" s="13" t="s">
        <v>8697</v>
      </c>
      <c r="E8395" s="13">
        <v>8287</v>
      </c>
      <c r="F8395" s="13">
        <v>15</v>
      </c>
      <c r="G8395" s="13">
        <v>27292240178</v>
      </c>
    </row>
    <row r="8396" spans="1:7" x14ac:dyDescent="0.25">
      <c r="A8396" s="13">
        <v>1000083803</v>
      </c>
      <c r="B8396" s="13">
        <v>1</v>
      </c>
      <c r="C8396" s="13">
        <v>83803</v>
      </c>
      <c r="D8396" s="13" t="s">
        <v>8698</v>
      </c>
      <c r="E8396" s="13">
        <v>8288</v>
      </c>
      <c r="F8396" s="13">
        <v>4</v>
      </c>
      <c r="G8396" s="13">
        <v>96104619800</v>
      </c>
    </row>
    <row r="8397" spans="1:7" x14ac:dyDescent="0.25">
      <c r="A8397" s="13">
        <v>1000083806</v>
      </c>
      <c r="B8397" s="13">
        <v>1</v>
      </c>
      <c r="C8397" s="13">
        <v>83806</v>
      </c>
      <c r="D8397" s="13" t="s">
        <v>8699</v>
      </c>
      <c r="E8397" s="13">
        <v>8289</v>
      </c>
      <c r="F8397" s="13">
        <v>4</v>
      </c>
      <c r="G8397" s="13">
        <v>8895112687</v>
      </c>
    </row>
    <row r="8398" spans="1:7" x14ac:dyDescent="0.25">
      <c r="A8398" s="13">
        <v>1000083808</v>
      </c>
      <c r="B8398" s="13">
        <v>1</v>
      </c>
      <c r="C8398" s="13">
        <v>83808</v>
      </c>
      <c r="D8398" s="13" t="s">
        <v>8700</v>
      </c>
      <c r="E8398" s="13">
        <v>8290</v>
      </c>
      <c r="F8398" s="13">
        <v>15</v>
      </c>
      <c r="G8398" s="13">
        <v>35750502104</v>
      </c>
    </row>
    <row r="8399" spans="1:7" x14ac:dyDescent="0.25">
      <c r="A8399" s="13">
        <v>1000083809</v>
      </c>
      <c r="B8399" s="13">
        <v>1</v>
      </c>
      <c r="C8399" s="13">
        <v>83809</v>
      </c>
      <c r="D8399" s="13" t="s">
        <v>5310</v>
      </c>
      <c r="E8399" s="13">
        <v>8291</v>
      </c>
      <c r="F8399" s="13">
        <v>15</v>
      </c>
      <c r="G8399" s="13">
        <v>5588173864</v>
      </c>
    </row>
    <row r="8400" spans="1:7" x14ac:dyDescent="0.25">
      <c r="A8400" s="13">
        <v>1000083812</v>
      </c>
      <c r="B8400" s="13">
        <v>1</v>
      </c>
      <c r="C8400" s="13">
        <v>83812</v>
      </c>
      <c r="D8400" s="13" t="s">
        <v>8701</v>
      </c>
      <c r="E8400" s="13">
        <v>8292</v>
      </c>
      <c r="F8400" s="13">
        <v>4</v>
      </c>
      <c r="G8400" s="13">
        <v>78505178815</v>
      </c>
    </row>
    <row r="8401" spans="1:7" x14ac:dyDescent="0.25">
      <c r="A8401" s="13">
        <v>1000083815</v>
      </c>
      <c r="B8401" s="13">
        <v>1</v>
      </c>
      <c r="C8401" s="13">
        <v>83815</v>
      </c>
      <c r="D8401" s="13" t="s">
        <v>8702</v>
      </c>
      <c r="E8401" s="13">
        <v>8293</v>
      </c>
      <c r="F8401" s="13">
        <v>15</v>
      </c>
      <c r="G8401" s="13">
        <v>80312586868</v>
      </c>
    </row>
    <row r="8402" spans="1:7" x14ac:dyDescent="0.25">
      <c r="A8402" s="13">
        <v>1000083816</v>
      </c>
      <c r="B8402" s="13">
        <v>1</v>
      </c>
      <c r="C8402" s="13">
        <v>83816</v>
      </c>
      <c r="D8402" s="13" t="s">
        <v>8703</v>
      </c>
      <c r="E8402" s="13">
        <v>8294</v>
      </c>
      <c r="F8402" s="13">
        <v>15</v>
      </c>
      <c r="G8402" s="13">
        <v>6377777868</v>
      </c>
    </row>
    <row r="8403" spans="1:7" x14ac:dyDescent="0.25">
      <c r="A8403" s="13">
        <v>1000083821</v>
      </c>
      <c r="B8403" s="13">
        <v>1</v>
      </c>
      <c r="C8403" s="13">
        <v>83821</v>
      </c>
      <c r="D8403" s="13" t="s">
        <v>8704</v>
      </c>
      <c r="E8403" s="13">
        <v>8295</v>
      </c>
      <c r="F8403" s="13">
        <v>4</v>
      </c>
      <c r="G8403" s="13">
        <v>12364417880</v>
      </c>
    </row>
    <row r="8404" spans="1:7" x14ac:dyDescent="0.25">
      <c r="A8404" s="13">
        <v>1000083822</v>
      </c>
      <c r="B8404" s="13">
        <v>1</v>
      </c>
      <c r="C8404" s="13">
        <v>83822</v>
      </c>
      <c r="D8404" s="13" t="s">
        <v>8705</v>
      </c>
      <c r="E8404" s="13">
        <v>8296</v>
      </c>
      <c r="F8404" s="13">
        <v>15</v>
      </c>
      <c r="G8404" s="13">
        <v>3705414801</v>
      </c>
    </row>
    <row r="8405" spans="1:7" x14ac:dyDescent="0.25">
      <c r="A8405" s="13">
        <v>1000083823</v>
      </c>
      <c r="B8405" s="13">
        <v>1</v>
      </c>
      <c r="C8405" s="13">
        <v>83823</v>
      </c>
      <c r="D8405" s="13" t="s">
        <v>8706</v>
      </c>
      <c r="E8405" s="13">
        <v>8297</v>
      </c>
      <c r="F8405" s="13">
        <v>15</v>
      </c>
      <c r="G8405" s="13">
        <v>6491251853</v>
      </c>
    </row>
    <row r="8406" spans="1:7" x14ac:dyDescent="0.25">
      <c r="A8406" s="13">
        <v>1000083826</v>
      </c>
      <c r="B8406" s="13">
        <v>1</v>
      </c>
      <c r="C8406" s="13">
        <v>83826</v>
      </c>
      <c r="D8406" s="13" t="s">
        <v>8707</v>
      </c>
      <c r="E8406" s="13">
        <v>8298</v>
      </c>
      <c r="F8406" s="13">
        <v>4</v>
      </c>
      <c r="G8406" s="13">
        <v>4685220854</v>
      </c>
    </row>
    <row r="8407" spans="1:7" x14ac:dyDescent="0.25">
      <c r="A8407" s="13">
        <v>1000083833</v>
      </c>
      <c r="B8407" s="13">
        <v>1</v>
      </c>
      <c r="C8407" s="13">
        <v>83833</v>
      </c>
      <c r="D8407" s="13" t="s">
        <v>8708</v>
      </c>
      <c r="E8407" s="13">
        <v>8299</v>
      </c>
      <c r="F8407" s="13">
        <v>4</v>
      </c>
      <c r="G8407" s="13">
        <v>762312831</v>
      </c>
    </row>
    <row r="8408" spans="1:7" x14ac:dyDescent="0.25">
      <c r="A8408" s="13">
        <v>1000083838</v>
      </c>
      <c r="B8408" s="13">
        <v>1</v>
      </c>
      <c r="C8408" s="13">
        <v>83838</v>
      </c>
      <c r="D8408" s="13" t="s">
        <v>8709</v>
      </c>
      <c r="E8408" s="13">
        <v>8300</v>
      </c>
      <c r="F8408" s="13">
        <v>4</v>
      </c>
      <c r="G8408" s="13">
        <v>21766436820</v>
      </c>
    </row>
    <row r="8409" spans="1:7" x14ac:dyDescent="0.25">
      <c r="A8409" s="13">
        <v>1000083839</v>
      </c>
      <c r="B8409" s="13">
        <v>1</v>
      </c>
      <c r="C8409" s="13">
        <v>83839</v>
      </c>
      <c r="D8409" s="13" t="s">
        <v>8710</v>
      </c>
      <c r="E8409" s="13">
        <v>8301</v>
      </c>
      <c r="F8409" s="13">
        <v>4</v>
      </c>
      <c r="G8409" s="13">
        <v>20568320115</v>
      </c>
    </row>
    <row r="8410" spans="1:7" x14ac:dyDescent="0.25">
      <c r="A8410" s="13">
        <v>1000083840</v>
      </c>
      <c r="B8410" s="13">
        <v>1</v>
      </c>
      <c r="C8410" s="13">
        <v>83840</v>
      </c>
      <c r="D8410" s="13" t="s">
        <v>8711</v>
      </c>
      <c r="E8410" s="13">
        <v>8302</v>
      </c>
      <c r="F8410" s="13">
        <v>15</v>
      </c>
      <c r="G8410" s="13">
        <v>36794589168</v>
      </c>
    </row>
    <row r="8411" spans="1:7" x14ac:dyDescent="0.25">
      <c r="A8411" s="13">
        <v>1000083842</v>
      </c>
      <c r="B8411" s="13">
        <v>1</v>
      </c>
      <c r="C8411" s="13">
        <v>83842</v>
      </c>
      <c r="D8411" s="13" t="s">
        <v>8712</v>
      </c>
      <c r="E8411" s="13">
        <v>8303</v>
      </c>
      <c r="F8411" s="13">
        <v>4</v>
      </c>
      <c r="G8411" s="13">
        <v>95849270868</v>
      </c>
    </row>
    <row r="8412" spans="1:7" x14ac:dyDescent="0.25">
      <c r="A8412" s="13">
        <v>1000083844</v>
      </c>
      <c r="B8412" s="13">
        <v>1</v>
      </c>
      <c r="C8412" s="13">
        <v>83844</v>
      </c>
      <c r="D8412" s="13" t="s">
        <v>8713</v>
      </c>
      <c r="E8412" s="13">
        <v>8304</v>
      </c>
      <c r="F8412" s="13">
        <v>15</v>
      </c>
      <c r="G8412" s="13">
        <v>7305378895</v>
      </c>
    </row>
    <row r="8413" spans="1:7" x14ac:dyDescent="0.25">
      <c r="A8413" s="13">
        <v>1000083845</v>
      </c>
      <c r="B8413" s="13">
        <v>1</v>
      </c>
      <c r="C8413" s="13">
        <v>83845</v>
      </c>
      <c r="D8413" s="13" t="s">
        <v>8714</v>
      </c>
      <c r="E8413" s="13">
        <v>8305</v>
      </c>
      <c r="F8413" s="13">
        <v>4</v>
      </c>
      <c r="G8413" s="13">
        <v>32465823868</v>
      </c>
    </row>
    <row r="8414" spans="1:7" x14ac:dyDescent="0.25">
      <c r="A8414" s="13">
        <v>1000083848</v>
      </c>
      <c r="B8414" s="13">
        <v>1</v>
      </c>
      <c r="C8414" s="13">
        <v>83848</v>
      </c>
      <c r="D8414" s="13" t="s">
        <v>8715</v>
      </c>
      <c r="E8414" s="13">
        <v>8306</v>
      </c>
      <c r="F8414" s="13">
        <v>15</v>
      </c>
      <c r="G8414" s="13">
        <v>5389791860</v>
      </c>
    </row>
    <row r="8415" spans="1:7" x14ac:dyDescent="0.25">
      <c r="A8415" s="13">
        <v>1000083849</v>
      </c>
      <c r="B8415" s="13">
        <v>1</v>
      </c>
      <c r="C8415" s="13">
        <v>83849</v>
      </c>
      <c r="D8415" s="13" t="s">
        <v>8716</v>
      </c>
      <c r="E8415" s="13">
        <v>8307</v>
      </c>
      <c r="F8415" s="13">
        <v>15</v>
      </c>
      <c r="G8415" s="13">
        <v>11065494149</v>
      </c>
    </row>
    <row r="8416" spans="1:7" x14ac:dyDescent="0.25">
      <c r="A8416" s="13">
        <v>1000083851</v>
      </c>
      <c r="B8416" s="13">
        <v>1</v>
      </c>
      <c r="C8416" s="13">
        <v>83851</v>
      </c>
      <c r="D8416" s="13" t="s">
        <v>8717</v>
      </c>
      <c r="E8416" s="13">
        <v>8308</v>
      </c>
      <c r="F8416" s="13">
        <v>4</v>
      </c>
      <c r="G8416" s="13">
        <v>67548180853</v>
      </c>
    </row>
    <row r="8417" spans="1:7" x14ac:dyDescent="0.25">
      <c r="A8417" s="13">
        <v>1000083853</v>
      </c>
      <c r="B8417" s="13">
        <v>1</v>
      </c>
      <c r="C8417" s="13">
        <v>83853</v>
      </c>
      <c r="D8417" s="13" t="s">
        <v>8718</v>
      </c>
      <c r="E8417" s="13">
        <v>8309</v>
      </c>
      <c r="F8417" s="13">
        <v>15</v>
      </c>
      <c r="G8417" s="13">
        <v>95767444820</v>
      </c>
    </row>
    <row r="8418" spans="1:7" x14ac:dyDescent="0.25">
      <c r="A8418" s="13">
        <v>1000083855</v>
      </c>
      <c r="B8418" s="13">
        <v>1</v>
      </c>
      <c r="C8418" s="13">
        <v>83855</v>
      </c>
      <c r="D8418" s="13" t="s">
        <v>8719</v>
      </c>
      <c r="E8418" s="13">
        <v>8310</v>
      </c>
      <c r="F8418" s="13">
        <v>4</v>
      </c>
      <c r="G8418" s="13">
        <v>7808275891</v>
      </c>
    </row>
    <row r="8419" spans="1:7" x14ac:dyDescent="0.25">
      <c r="A8419" s="13">
        <v>1000083856</v>
      </c>
      <c r="B8419" s="13">
        <v>1</v>
      </c>
      <c r="C8419" s="13">
        <v>83856</v>
      </c>
      <c r="D8419" s="13" t="s">
        <v>8720</v>
      </c>
      <c r="E8419" s="13">
        <v>8311</v>
      </c>
      <c r="F8419" s="13">
        <v>4</v>
      </c>
      <c r="G8419" s="13">
        <v>82612196820</v>
      </c>
    </row>
    <row r="8420" spans="1:7" x14ac:dyDescent="0.25">
      <c r="A8420" s="13">
        <v>1000083862</v>
      </c>
      <c r="B8420" s="13">
        <v>1</v>
      </c>
      <c r="C8420" s="13">
        <v>83862</v>
      </c>
      <c r="D8420" s="13" t="s">
        <v>8721</v>
      </c>
      <c r="E8420" s="13">
        <v>8312</v>
      </c>
      <c r="F8420" s="13">
        <v>15</v>
      </c>
      <c r="G8420" s="13">
        <v>1318307830</v>
      </c>
    </row>
    <row r="8421" spans="1:7" x14ac:dyDescent="0.25">
      <c r="A8421" s="13">
        <v>1000083863</v>
      </c>
      <c r="B8421" s="13">
        <v>1</v>
      </c>
      <c r="C8421" s="13">
        <v>83863</v>
      </c>
      <c r="D8421" s="13" t="s">
        <v>8722</v>
      </c>
      <c r="E8421" s="13">
        <v>8313</v>
      </c>
      <c r="F8421" s="13">
        <v>4</v>
      </c>
      <c r="G8421" s="13">
        <v>5138745859</v>
      </c>
    </row>
    <row r="8422" spans="1:7" x14ac:dyDescent="0.25">
      <c r="A8422" s="13">
        <v>1000083867</v>
      </c>
      <c r="B8422" s="13">
        <v>1</v>
      </c>
      <c r="C8422" s="13">
        <v>83867</v>
      </c>
      <c r="D8422" s="13" t="s">
        <v>8723</v>
      </c>
      <c r="E8422" s="13">
        <v>8314</v>
      </c>
      <c r="F8422" s="13">
        <v>15</v>
      </c>
      <c r="G8422" s="13">
        <v>23711850600</v>
      </c>
    </row>
    <row r="8423" spans="1:7" x14ac:dyDescent="0.25">
      <c r="A8423" s="13">
        <v>1000083868</v>
      </c>
      <c r="B8423" s="13">
        <v>1</v>
      </c>
      <c r="C8423" s="13">
        <v>83868</v>
      </c>
      <c r="D8423" s="13" t="s">
        <v>8724</v>
      </c>
      <c r="E8423" s="13">
        <v>8315</v>
      </c>
      <c r="F8423" s="13">
        <v>4</v>
      </c>
      <c r="G8423" s="13">
        <v>10511078811</v>
      </c>
    </row>
    <row r="8424" spans="1:7" x14ac:dyDescent="0.25">
      <c r="A8424" s="13">
        <v>1000083871</v>
      </c>
      <c r="B8424" s="13">
        <v>1</v>
      </c>
      <c r="C8424" s="13">
        <v>83871</v>
      </c>
      <c r="D8424" s="13" t="s">
        <v>8725</v>
      </c>
      <c r="E8424" s="13">
        <v>8316</v>
      </c>
      <c r="F8424" s="13">
        <v>4</v>
      </c>
      <c r="G8424" s="13">
        <v>47534931800</v>
      </c>
    </row>
    <row r="8425" spans="1:7" x14ac:dyDescent="0.25">
      <c r="A8425" s="13">
        <v>1000083872</v>
      </c>
      <c r="B8425" s="13">
        <v>1</v>
      </c>
      <c r="C8425" s="13">
        <v>83872</v>
      </c>
      <c r="D8425" s="13" t="s">
        <v>8726</v>
      </c>
      <c r="E8425" s="13">
        <v>8317</v>
      </c>
      <c r="F8425" s="13">
        <v>4</v>
      </c>
      <c r="G8425" s="13">
        <v>69421323815</v>
      </c>
    </row>
    <row r="8426" spans="1:7" x14ac:dyDescent="0.25">
      <c r="A8426" s="13">
        <v>1000083873</v>
      </c>
      <c r="B8426" s="13">
        <v>1</v>
      </c>
      <c r="C8426" s="13">
        <v>83873</v>
      </c>
      <c r="D8426" s="13" t="s">
        <v>8727</v>
      </c>
      <c r="E8426" s="13">
        <v>8318</v>
      </c>
      <c r="F8426" s="13">
        <v>15</v>
      </c>
      <c r="G8426" s="13">
        <v>65466810800</v>
      </c>
    </row>
    <row r="8427" spans="1:7" x14ac:dyDescent="0.25">
      <c r="A8427" s="13">
        <v>1000083874</v>
      </c>
      <c r="B8427" s="13">
        <v>1</v>
      </c>
      <c r="C8427" s="13">
        <v>83874</v>
      </c>
      <c r="D8427" s="13" t="s">
        <v>8728</v>
      </c>
      <c r="E8427" s="13">
        <v>8319</v>
      </c>
      <c r="F8427" s="13">
        <v>15</v>
      </c>
      <c r="G8427" s="13">
        <v>4398965840</v>
      </c>
    </row>
    <row r="8428" spans="1:7" x14ac:dyDescent="0.25">
      <c r="A8428" s="13">
        <v>1000083883</v>
      </c>
      <c r="B8428" s="13">
        <v>1</v>
      </c>
      <c r="C8428" s="13">
        <v>83883</v>
      </c>
      <c r="D8428" s="13" t="s">
        <v>8729</v>
      </c>
      <c r="E8428" s="13">
        <v>8320</v>
      </c>
      <c r="F8428" s="13">
        <v>4</v>
      </c>
      <c r="G8428" s="13">
        <v>6007796884</v>
      </c>
    </row>
    <row r="8429" spans="1:7" x14ac:dyDescent="0.25">
      <c r="A8429" s="13">
        <v>1000083888</v>
      </c>
      <c r="B8429" s="13">
        <v>1</v>
      </c>
      <c r="C8429" s="13">
        <v>83888</v>
      </c>
      <c r="D8429" s="13" t="s">
        <v>8730</v>
      </c>
      <c r="E8429" s="13">
        <v>8321</v>
      </c>
      <c r="F8429" s="13">
        <v>4</v>
      </c>
      <c r="G8429" s="13">
        <v>98379402804</v>
      </c>
    </row>
    <row r="8430" spans="1:7" x14ac:dyDescent="0.25">
      <c r="A8430" s="13">
        <v>1000083889</v>
      </c>
      <c r="B8430" s="13">
        <v>1</v>
      </c>
      <c r="C8430" s="13">
        <v>83889</v>
      </c>
      <c r="D8430" s="13" t="s">
        <v>8731</v>
      </c>
      <c r="E8430" s="13">
        <v>8322</v>
      </c>
      <c r="F8430" s="13">
        <v>15</v>
      </c>
      <c r="G8430" s="13">
        <v>82610274815</v>
      </c>
    </row>
    <row r="8431" spans="1:7" x14ac:dyDescent="0.25">
      <c r="A8431" s="13">
        <v>1000083892</v>
      </c>
      <c r="B8431" s="13">
        <v>1</v>
      </c>
      <c r="C8431" s="13">
        <v>83892</v>
      </c>
      <c r="D8431" s="13" t="s">
        <v>8732</v>
      </c>
      <c r="E8431" s="13">
        <v>8323</v>
      </c>
      <c r="F8431" s="13">
        <v>15</v>
      </c>
      <c r="G8431" s="13">
        <v>55966691800</v>
      </c>
    </row>
    <row r="8432" spans="1:7" x14ac:dyDescent="0.25">
      <c r="A8432" s="13">
        <v>1000083898</v>
      </c>
      <c r="B8432" s="13">
        <v>1</v>
      </c>
      <c r="C8432" s="13">
        <v>83898</v>
      </c>
      <c r="D8432" s="13" t="s">
        <v>8733</v>
      </c>
      <c r="E8432" s="13">
        <v>8324</v>
      </c>
      <c r="F8432" s="13">
        <v>4</v>
      </c>
      <c r="G8432" s="13">
        <v>52331350604</v>
      </c>
    </row>
    <row r="8433" spans="1:7" x14ac:dyDescent="0.25">
      <c r="A8433" s="13">
        <v>1000083900</v>
      </c>
      <c r="B8433" s="13">
        <v>1</v>
      </c>
      <c r="C8433" s="13">
        <v>83900</v>
      </c>
      <c r="D8433" s="13" t="s">
        <v>8734</v>
      </c>
      <c r="E8433" s="13">
        <v>8325</v>
      </c>
      <c r="F8433" s="13">
        <v>15</v>
      </c>
      <c r="G8433" s="13">
        <v>77696573853</v>
      </c>
    </row>
    <row r="8434" spans="1:7" x14ac:dyDescent="0.25">
      <c r="A8434" s="13">
        <v>1000083909</v>
      </c>
      <c r="B8434" s="13">
        <v>1</v>
      </c>
      <c r="C8434" s="13">
        <v>83909</v>
      </c>
      <c r="D8434" s="13" t="s">
        <v>8735</v>
      </c>
      <c r="E8434" s="13">
        <v>8326</v>
      </c>
      <c r="F8434" s="13">
        <v>4</v>
      </c>
      <c r="G8434" s="13">
        <v>31227341849</v>
      </c>
    </row>
    <row r="8435" spans="1:7" x14ac:dyDescent="0.25">
      <c r="A8435" s="13">
        <v>1000083912</v>
      </c>
      <c r="B8435" s="13">
        <v>1</v>
      </c>
      <c r="C8435" s="13">
        <v>83912</v>
      </c>
      <c r="D8435" s="13" t="s">
        <v>8736</v>
      </c>
      <c r="E8435" s="13">
        <v>8327</v>
      </c>
      <c r="F8435" s="13">
        <v>4</v>
      </c>
      <c r="G8435" s="13">
        <v>83649573849</v>
      </c>
    </row>
    <row r="8436" spans="1:7" x14ac:dyDescent="0.25">
      <c r="A8436" s="13">
        <v>1000083913</v>
      </c>
      <c r="B8436" s="13">
        <v>1</v>
      </c>
      <c r="C8436" s="13">
        <v>83913</v>
      </c>
      <c r="D8436" s="13" t="s">
        <v>8737</v>
      </c>
      <c r="E8436" s="13">
        <v>8328</v>
      </c>
      <c r="F8436" s="13">
        <v>4</v>
      </c>
      <c r="G8436" s="13">
        <v>1072254840</v>
      </c>
    </row>
    <row r="8437" spans="1:7" x14ac:dyDescent="0.25">
      <c r="A8437" s="13">
        <v>1000083915</v>
      </c>
      <c r="B8437" s="13">
        <v>1</v>
      </c>
      <c r="C8437" s="13">
        <v>83915</v>
      </c>
      <c r="D8437" s="13" t="s">
        <v>8738</v>
      </c>
      <c r="E8437" s="13">
        <v>8329</v>
      </c>
      <c r="F8437" s="13">
        <v>4</v>
      </c>
      <c r="G8437" s="13">
        <v>2817519191</v>
      </c>
    </row>
    <row r="8438" spans="1:7" x14ac:dyDescent="0.25">
      <c r="A8438" s="13">
        <v>1000083916</v>
      </c>
      <c r="B8438" s="13">
        <v>1</v>
      </c>
      <c r="C8438" s="13">
        <v>83916</v>
      </c>
      <c r="D8438" s="13" t="s">
        <v>8739</v>
      </c>
      <c r="E8438" s="13">
        <v>8330</v>
      </c>
      <c r="F8438" s="13">
        <v>4</v>
      </c>
      <c r="G8438" s="13">
        <v>65442857815</v>
      </c>
    </row>
    <row r="8439" spans="1:7" x14ac:dyDescent="0.25">
      <c r="A8439" s="13">
        <v>1000083917</v>
      </c>
      <c r="B8439" s="13">
        <v>1</v>
      </c>
      <c r="C8439" s="13">
        <v>83917</v>
      </c>
      <c r="D8439" s="13" t="s">
        <v>8740</v>
      </c>
      <c r="E8439" s="13">
        <v>8331</v>
      </c>
      <c r="F8439" s="13">
        <v>15</v>
      </c>
      <c r="G8439" s="13">
        <v>4138791191</v>
      </c>
    </row>
    <row r="8440" spans="1:7" x14ac:dyDescent="0.25">
      <c r="A8440" s="13">
        <v>1000083918</v>
      </c>
      <c r="B8440" s="13">
        <v>1</v>
      </c>
      <c r="C8440" s="13">
        <v>83918</v>
      </c>
      <c r="D8440" s="13" t="s">
        <v>8741</v>
      </c>
      <c r="E8440" s="13">
        <v>8332</v>
      </c>
      <c r="F8440" s="13">
        <v>15</v>
      </c>
      <c r="G8440" s="13">
        <v>8961692860</v>
      </c>
    </row>
    <row r="8441" spans="1:7" x14ac:dyDescent="0.25">
      <c r="A8441" s="13">
        <v>1000083919</v>
      </c>
      <c r="B8441" s="13">
        <v>1</v>
      </c>
      <c r="C8441" s="13">
        <v>83919</v>
      </c>
      <c r="D8441" s="13" t="s">
        <v>8742</v>
      </c>
      <c r="E8441" s="13">
        <v>8333</v>
      </c>
      <c r="F8441" s="13">
        <v>15</v>
      </c>
      <c r="G8441" s="13">
        <v>3500413854</v>
      </c>
    </row>
    <row r="8442" spans="1:7" x14ac:dyDescent="0.25">
      <c r="A8442" s="13">
        <v>1000083920</v>
      </c>
      <c r="B8442" s="13">
        <v>1</v>
      </c>
      <c r="C8442" s="13">
        <v>83920</v>
      </c>
      <c r="D8442" s="13" t="s">
        <v>8743</v>
      </c>
      <c r="E8442" s="13">
        <v>8334</v>
      </c>
      <c r="F8442" s="13">
        <v>15</v>
      </c>
      <c r="G8442" s="13">
        <v>31003320678</v>
      </c>
    </row>
    <row r="8443" spans="1:7" x14ac:dyDescent="0.25">
      <c r="A8443" s="13">
        <v>1000083921</v>
      </c>
      <c r="B8443" s="13">
        <v>1</v>
      </c>
      <c r="C8443" s="13">
        <v>83921</v>
      </c>
      <c r="D8443" s="13" t="s">
        <v>8744</v>
      </c>
      <c r="E8443" s="13">
        <v>8335</v>
      </c>
      <c r="F8443" s="13">
        <v>15</v>
      </c>
      <c r="G8443" s="13">
        <v>2356799842</v>
      </c>
    </row>
    <row r="8444" spans="1:7" x14ac:dyDescent="0.25">
      <c r="A8444" s="13">
        <v>1000083923</v>
      </c>
      <c r="B8444" s="13">
        <v>1</v>
      </c>
      <c r="C8444" s="13">
        <v>83923</v>
      </c>
      <c r="D8444" s="13" t="s">
        <v>8745</v>
      </c>
      <c r="E8444" s="13">
        <v>8336</v>
      </c>
      <c r="F8444" s="13">
        <v>15</v>
      </c>
      <c r="G8444" s="13">
        <v>6593518115</v>
      </c>
    </row>
    <row r="8445" spans="1:7" x14ac:dyDescent="0.25">
      <c r="A8445" s="13">
        <v>1000083924</v>
      </c>
      <c r="B8445" s="13">
        <v>1</v>
      </c>
      <c r="C8445" s="13">
        <v>83924</v>
      </c>
      <c r="D8445" s="13" t="s">
        <v>8746</v>
      </c>
      <c r="E8445" s="13">
        <v>8337</v>
      </c>
      <c r="F8445" s="13">
        <v>15</v>
      </c>
      <c r="G8445" s="13">
        <v>36863874172</v>
      </c>
    </row>
    <row r="8446" spans="1:7" x14ac:dyDescent="0.25">
      <c r="A8446" s="13">
        <v>1000083925</v>
      </c>
      <c r="B8446" s="13">
        <v>1</v>
      </c>
      <c r="C8446" s="13">
        <v>83925</v>
      </c>
      <c r="D8446" s="13" t="s">
        <v>8747</v>
      </c>
      <c r="E8446" s="13">
        <v>8338</v>
      </c>
      <c r="F8446" s="13">
        <v>4</v>
      </c>
      <c r="G8446" s="13">
        <v>2335170813</v>
      </c>
    </row>
    <row r="8447" spans="1:7" x14ac:dyDescent="0.25">
      <c r="A8447" s="13">
        <v>1000083931</v>
      </c>
      <c r="B8447" s="13">
        <v>1</v>
      </c>
      <c r="C8447" s="13">
        <v>83931</v>
      </c>
      <c r="D8447" s="13" t="s">
        <v>8748</v>
      </c>
      <c r="E8447" s="13">
        <v>8339</v>
      </c>
      <c r="F8447" s="13">
        <v>4</v>
      </c>
      <c r="G8447" s="13">
        <v>81720661804</v>
      </c>
    </row>
    <row r="8448" spans="1:7" x14ac:dyDescent="0.25">
      <c r="A8448" s="13">
        <v>1000083932</v>
      </c>
      <c r="B8448" s="13">
        <v>1</v>
      </c>
      <c r="C8448" s="13">
        <v>83932</v>
      </c>
      <c r="D8448" s="13" t="s">
        <v>8749</v>
      </c>
      <c r="E8448" s="13">
        <v>8340</v>
      </c>
      <c r="F8448" s="13">
        <v>15</v>
      </c>
      <c r="G8448" s="13">
        <v>1160678880</v>
      </c>
    </row>
    <row r="8449" spans="1:7" x14ac:dyDescent="0.25">
      <c r="A8449" s="13">
        <v>1000083933</v>
      </c>
      <c r="B8449" s="13">
        <v>1</v>
      </c>
      <c r="C8449" s="13">
        <v>83933</v>
      </c>
      <c r="D8449" s="13" t="s">
        <v>8750</v>
      </c>
      <c r="E8449" s="13">
        <v>8341</v>
      </c>
      <c r="F8449" s="13">
        <v>4</v>
      </c>
      <c r="G8449" s="13">
        <v>9142451809</v>
      </c>
    </row>
    <row r="8450" spans="1:7" x14ac:dyDescent="0.25">
      <c r="A8450" s="13">
        <v>1000083934</v>
      </c>
      <c r="B8450" s="13">
        <v>1</v>
      </c>
      <c r="C8450" s="13">
        <v>83934</v>
      </c>
      <c r="D8450" s="13" t="s">
        <v>8751</v>
      </c>
      <c r="E8450" s="13">
        <v>8342</v>
      </c>
      <c r="F8450" s="13">
        <v>4</v>
      </c>
      <c r="G8450" s="13">
        <v>7228950895</v>
      </c>
    </row>
    <row r="8451" spans="1:7" x14ac:dyDescent="0.25">
      <c r="A8451" s="13">
        <v>1000083940</v>
      </c>
      <c r="B8451" s="13">
        <v>1</v>
      </c>
      <c r="C8451" s="13">
        <v>83940</v>
      </c>
      <c r="D8451" s="13" t="s">
        <v>8752</v>
      </c>
      <c r="E8451" s="13">
        <v>8343</v>
      </c>
      <c r="F8451" s="13">
        <v>4</v>
      </c>
      <c r="G8451" s="13">
        <v>3888882885</v>
      </c>
    </row>
    <row r="8452" spans="1:7" x14ac:dyDescent="0.25">
      <c r="A8452" s="13">
        <v>1000083942</v>
      </c>
      <c r="B8452" s="13">
        <v>1</v>
      </c>
      <c r="C8452" s="13">
        <v>83942</v>
      </c>
      <c r="D8452" s="13" t="s">
        <v>8753</v>
      </c>
      <c r="E8452" s="13">
        <v>8344</v>
      </c>
      <c r="F8452" s="13">
        <v>4</v>
      </c>
      <c r="G8452" s="13">
        <v>31216137820</v>
      </c>
    </row>
    <row r="8453" spans="1:7" x14ac:dyDescent="0.25">
      <c r="A8453" s="13">
        <v>1000083943</v>
      </c>
      <c r="B8453" s="13">
        <v>1</v>
      </c>
      <c r="C8453" s="13">
        <v>83943</v>
      </c>
      <c r="D8453" s="13" t="s">
        <v>8754</v>
      </c>
      <c r="E8453" s="13">
        <v>8345</v>
      </c>
      <c r="F8453" s="13">
        <v>15</v>
      </c>
      <c r="G8453" s="13">
        <v>97037389820</v>
      </c>
    </row>
    <row r="8454" spans="1:7" x14ac:dyDescent="0.25">
      <c r="A8454" s="13">
        <v>1000083945</v>
      </c>
      <c r="B8454" s="13">
        <v>1</v>
      </c>
      <c r="C8454" s="13">
        <v>83945</v>
      </c>
      <c r="D8454" s="13" t="s">
        <v>8755</v>
      </c>
      <c r="E8454" s="13">
        <v>8346</v>
      </c>
      <c r="F8454" s="13">
        <v>15</v>
      </c>
      <c r="G8454" s="13">
        <v>5271735842</v>
      </c>
    </row>
    <row r="8455" spans="1:7" x14ac:dyDescent="0.25">
      <c r="A8455" s="13">
        <v>1000083949</v>
      </c>
      <c r="B8455" s="13">
        <v>1</v>
      </c>
      <c r="C8455" s="13">
        <v>83949</v>
      </c>
      <c r="D8455" s="13" t="s">
        <v>8756</v>
      </c>
      <c r="E8455" s="13">
        <v>8347</v>
      </c>
      <c r="F8455" s="13">
        <v>4</v>
      </c>
      <c r="G8455" s="13">
        <v>2961179866</v>
      </c>
    </row>
    <row r="8456" spans="1:7" x14ac:dyDescent="0.25">
      <c r="A8456" s="13">
        <v>1000083953</v>
      </c>
      <c r="B8456" s="13">
        <v>1</v>
      </c>
      <c r="C8456" s="13">
        <v>83953</v>
      </c>
      <c r="D8456" s="13" t="s">
        <v>8757</v>
      </c>
      <c r="E8456" s="13">
        <v>8348</v>
      </c>
      <c r="F8456" s="13">
        <v>15</v>
      </c>
      <c r="G8456" s="13">
        <v>30897505115</v>
      </c>
    </row>
    <row r="8457" spans="1:7" x14ac:dyDescent="0.25">
      <c r="A8457" s="13">
        <v>1000083954</v>
      </c>
      <c r="B8457" s="13">
        <v>1</v>
      </c>
      <c r="C8457" s="13">
        <v>83954</v>
      </c>
      <c r="D8457" s="13" t="s">
        <v>8758</v>
      </c>
      <c r="E8457" s="13">
        <v>8349</v>
      </c>
      <c r="F8457" s="13">
        <v>15</v>
      </c>
      <c r="G8457" s="13">
        <v>15737195104</v>
      </c>
    </row>
    <row r="8458" spans="1:7" x14ac:dyDescent="0.25">
      <c r="A8458" s="13">
        <v>1000083955</v>
      </c>
      <c r="B8458" s="13">
        <v>1</v>
      </c>
      <c r="C8458" s="13">
        <v>83955</v>
      </c>
      <c r="D8458" s="13" t="s">
        <v>8759</v>
      </c>
      <c r="E8458" s="13">
        <v>8350</v>
      </c>
      <c r="F8458" s="13">
        <v>4</v>
      </c>
      <c r="G8458" s="13">
        <v>7914644153</v>
      </c>
    </row>
    <row r="8459" spans="1:7" x14ac:dyDescent="0.25">
      <c r="A8459" s="13">
        <v>1000083956</v>
      </c>
      <c r="B8459" s="13">
        <v>1</v>
      </c>
      <c r="C8459" s="13">
        <v>83956</v>
      </c>
      <c r="D8459" s="13" t="s">
        <v>8760</v>
      </c>
      <c r="E8459" s="13">
        <v>8351</v>
      </c>
      <c r="F8459" s="13">
        <v>4</v>
      </c>
      <c r="G8459" s="13">
        <v>26665468887</v>
      </c>
    </row>
    <row r="8460" spans="1:7" x14ac:dyDescent="0.25">
      <c r="A8460" s="13">
        <v>1000083957</v>
      </c>
      <c r="B8460" s="13">
        <v>1</v>
      </c>
      <c r="C8460" s="13">
        <v>83957</v>
      </c>
      <c r="D8460" s="13" t="s">
        <v>8761</v>
      </c>
      <c r="E8460" s="13">
        <v>8352</v>
      </c>
      <c r="F8460" s="13">
        <v>15</v>
      </c>
      <c r="G8460" s="13">
        <v>3385208807</v>
      </c>
    </row>
    <row r="8461" spans="1:7" x14ac:dyDescent="0.25">
      <c r="A8461" s="13">
        <v>1000083958</v>
      </c>
      <c r="B8461" s="13">
        <v>1</v>
      </c>
      <c r="C8461" s="13">
        <v>83958</v>
      </c>
      <c r="D8461" s="13" t="s">
        <v>8762</v>
      </c>
      <c r="E8461" s="13">
        <v>8353</v>
      </c>
      <c r="F8461" s="13">
        <v>15</v>
      </c>
      <c r="G8461" s="13">
        <v>5691238876</v>
      </c>
    </row>
    <row r="8462" spans="1:7" x14ac:dyDescent="0.25">
      <c r="A8462" s="13">
        <v>1000083959</v>
      </c>
      <c r="B8462" s="13">
        <v>1</v>
      </c>
      <c r="C8462" s="13">
        <v>83959</v>
      </c>
      <c r="D8462" s="13" t="s">
        <v>8763</v>
      </c>
      <c r="E8462" s="13">
        <v>8354</v>
      </c>
      <c r="F8462" s="13">
        <v>4</v>
      </c>
      <c r="G8462" s="13">
        <v>4566812804</v>
      </c>
    </row>
    <row r="8463" spans="1:7" x14ac:dyDescent="0.25">
      <c r="A8463" s="13">
        <v>1000083960</v>
      </c>
      <c r="B8463" s="13">
        <v>1</v>
      </c>
      <c r="C8463" s="13">
        <v>83960</v>
      </c>
      <c r="D8463" s="13" t="s">
        <v>5020</v>
      </c>
      <c r="E8463" s="13">
        <v>8355</v>
      </c>
      <c r="F8463" s="13">
        <v>4</v>
      </c>
      <c r="G8463" s="13">
        <v>461625857</v>
      </c>
    </row>
    <row r="8464" spans="1:7" x14ac:dyDescent="0.25">
      <c r="A8464" s="13">
        <v>1000083961</v>
      </c>
      <c r="B8464" s="13">
        <v>1</v>
      </c>
      <c r="C8464" s="13">
        <v>83961</v>
      </c>
      <c r="D8464" s="13" t="s">
        <v>8764</v>
      </c>
      <c r="E8464" s="13">
        <v>8356</v>
      </c>
      <c r="F8464" s="13">
        <v>4</v>
      </c>
      <c r="G8464" s="13">
        <v>4051376800</v>
      </c>
    </row>
    <row r="8465" spans="1:7" x14ac:dyDescent="0.25">
      <c r="A8465" s="13">
        <v>1000083962</v>
      </c>
      <c r="B8465" s="13">
        <v>1</v>
      </c>
      <c r="C8465" s="13">
        <v>83962</v>
      </c>
      <c r="D8465" s="13" t="s">
        <v>8765</v>
      </c>
      <c r="E8465" s="13">
        <v>8357</v>
      </c>
      <c r="F8465" s="13">
        <v>4</v>
      </c>
      <c r="G8465" s="13">
        <v>55946020897</v>
      </c>
    </row>
    <row r="8466" spans="1:7" x14ac:dyDescent="0.25">
      <c r="A8466" s="13">
        <v>1000083963</v>
      </c>
      <c r="B8466" s="13">
        <v>1</v>
      </c>
      <c r="C8466" s="13">
        <v>83963</v>
      </c>
      <c r="D8466" s="13" t="s">
        <v>8766</v>
      </c>
      <c r="E8466" s="13">
        <v>65446</v>
      </c>
      <c r="F8466" s="13">
        <v>15</v>
      </c>
      <c r="G8466" s="13">
        <v>9080124893</v>
      </c>
    </row>
    <row r="8467" spans="1:7" x14ac:dyDescent="0.25">
      <c r="A8467" s="13">
        <v>1000083971</v>
      </c>
      <c r="B8467" s="13">
        <v>1</v>
      </c>
      <c r="C8467" s="13">
        <v>83971</v>
      </c>
      <c r="D8467" s="13" t="s">
        <v>8767</v>
      </c>
      <c r="E8467" s="13">
        <v>8358</v>
      </c>
      <c r="F8467" s="13">
        <v>15</v>
      </c>
      <c r="G8467" s="13">
        <v>7902143855</v>
      </c>
    </row>
    <row r="8468" spans="1:7" x14ac:dyDescent="0.25">
      <c r="A8468" s="13">
        <v>1000083972</v>
      </c>
      <c r="B8468" s="13">
        <v>1</v>
      </c>
      <c r="C8468" s="13">
        <v>83972</v>
      </c>
      <c r="D8468" s="13" t="s">
        <v>8768</v>
      </c>
      <c r="E8468" s="13">
        <v>8359</v>
      </c>
      <c r="F8468" s="13">
        <v>4</v>
      </c>
      <c r="G8468" s="13">
        <v>41887883649</v>
      </c>
    </row>
    <row r="8469" spans="1:7" x14ac:dyDescent="0.25">
      <c r="A8469" s="13">
        <v>1000083974</v>
      </c>
      <c r="B8469" s="13">
        <v>1</v>
      </c>
      <c r="C8469" s="13">
        <v>83974</v>
      </c>
      <c r="D8469" s="13" t="s">
        <v>8769</v>
      </c>
      <c r="E8469" s="13">
        <v>8360</v>
      </c>
      <c r="F8469" s="13">
        <v>4</v>
      </c>
      <c r="G8469" s="13">
        <v>8652011885</v>
      </c>
    </row>
    <row r="8470" spans="1:7" x14ac:dyDescent="0.25">
      <c r="A8470" s="13">
        <v>1000083975</v>
      </c>
      <c r="B8470" s="13">
        <v>1</v>
      </c>
      <c r="C8470" s="13">
        <v>83975</v>
      </c>
      <c r="D8470" s="13" t="s">
        <v>8770</v>
      </c>
      <c r="E8470" s="13">
        <v>8361</v>
      </c>
      <c r="F8470" s="13">
        <v>4</v>
      </c>
      <c r="G8470" s="13">
        <v>60381914887</v>
      </c>
    </row>
    <row r="8471" spans="1:7" x14ac:dyDescent="0.25">
      <c r="A8471" s="13">
        <v>1000083976</v>
      </c>
      <c r="B8471" s="13">
        <v>1</v>
      </c>
      <c r="C8471" s="13">
        <v>83976</v>
      </c>
      <c r="D8471" s="13" t="s">
        <v>8771</v>
      </c>
      <c r="E8471" s="13">
        <v>8362</v>
      </c>
      <c r="F8471" s="13">
        <v>4</v>
      </c>
      <c r="G8471" s="13">
        <v>36274194800</v>
      </c>
    </row>
    <row r="8472" spans="1:7" x14ac:dyDescent="0.25">
      <c r="A8472" s="13">
        <v>1000083979</v>
      </c>
      <c r="B8472" s="13">
        <v>1</v>
      </c>
      <c r="C8472" s="13">
        <v>83979</v>
      </c>
      <c r="D8472" s="13" t="s">
        <v>8772</v>
      </c>
      <c r="E8472" s="13">
        <v>8363</v>
      </c>
      <c r="F8472" s="13">
        <v>4</v>
      </c>
      <c r="G8472" s="13">
        <v>4164201843</v>
      </c>
    </row>
    <row r="8473" spans="1:7" x14ac:dyDescent="0.25">
      <c r="A8473" s="13">
        <v>1000083985</v>
      </c>
      <c r="B8473" s="13">
        <v>1</v>
      </c>
      <c r="C8473" s="13">
        <v>83985</v>
      </c>
      <c r="D8473" s="13" t="s">
        <v>8773</v>
      </c>
      <c r="E8473" s="13">
        <v>8364</v>
      </c>
      <c r="F8473" s="13">
        <v>4</v>
      </c>
      <c r="G8473" s="13">
        <v>60109955820</v>
      </c>
    </row>
    <row r="8474" spans="1:7" x14ac:dyDescent="0.25">
      <c r="A8474" s="13">
        <v>1000083986</v>
      </c>
      <c r="B8474" s="13">
        <v>1</v>
      </c>
      <c r="C8474" s="13">
        <v>83986</v>
      </c>
      <c r="D8474" s="13" t="s">
        <v>8774</v>
      </c>
      <c r="E8474" s="13">
        <v>8365</v>
      </c>
      <c r="F8474" s="13">
        <v>4</v>
      </c>
      <c r="G8474" s="13">
        <v>31975585968</v>
      </c>
    </row>
    <row r="8475" spans="1:7" x14ac:dyDescent="0.25">
      <c r="A8475" s="13">
        <v>1000083988</v>
      </c>
      <c r="B8475" s="13">
        <v>1</v>
      </c>
      <c r="C8475" s="13">
        <v>83988</v>
      </c>
      <c r="D8475" s="13" t="s">
        <v>8775</v>
      </c>
      <c r="E8475" s="13">
        <v>8366</v>
      </c>
      <c r="F8475" s="13">
        <v>4</v>
      </c>
      <c r="G8475" s="13">
        <v>66610893853</v>
      </c>
    </row>
    <row r="8476" spans="1:7" x14ac:dyDescent="0.25">
      <c r="A8476" s="13">
        <v>1000083990</v>
      </c>
      <c r="B8476" s="13">
        <v>1</v>
      </c>
      <c r="C8476" s="13">
        <v>83990</v>
      </c>
      <c r="D8476" s="13" t="s">
        <v>8776</v>
      </c>
      <c r="E8476" s="13">
        <v>8367</v>
      </c>
      <c r="F8476" s="13">
        <v>15</v>
      </c>
      <c r="G8476" s="13">
        <v>79846360878</v>
      </c>
    </row>
    <row r="8477" spans="1:7" x14ac:dyDescent="0.25">
      <c r="A8477" s="13">
        <v>1000083991</v>
      </c>
      <c r="B8477" s="13">
        <v>1</v>
      </c>
      <c r="C8477" s="13">
        <v>83991</v>
      </c>
      <c r="D8477" s="13" t="s">
        <v>5801</v>
      </c>
      <c r="E8477" s="13">
        <v>8368</v>
      </c>
      <c r="F8477" s="13">
        <v>15</v>
      </c>
      <c r="G8477" s="13">
        <v>4367333825</v>
      </c>
    </row>
    <row r="8478" spans="1:7" x14ac:dyDescent="0.25">
      <c r="A8478" s="13">
        <v>1000083992</v>
      </c>
      <c r="B8478" s="13">
        <v>1</v>
      </c>
      <c r="C8478" s="13">
        <v>83992</v>
      </c>
      <c r="D8478" s="13" t="s">
        <v>8777</v>
      </c>
      <c r="E8478" s="13">
        <v>8369</v>
      </c>
      <c r="F8478" s="13">
        <v>4</v>
      </c>
      <c r="G8478" s="13">
        <v>43594972887</v>
      </c>
    </row>
    <row r="8479" spans="1:7" x14ac:dyDescent="0.25">
      <c r="A8479" s="13">
        <v>1000083993</v>
      </c>
      <c r="B8479" s="13">
        <v>1</v>
      </c>
      <c r="C8479" s="13">
        <v>83993</v>
      </c>
      <c r="D8479" s="13" t="s">
        <v>8778</v>
      </c>
      <c r="E8479" s="13">
        <v>8370</v>
      </c>
      <c r="F8479" s="13">
        <v>4</v>
      </c>
      <c r="G8479" s="13">
        <v>17848610144</v>
      </c>
    </row>
    <row r="8480" spans="1:7" x14ac:dyDescent="0.25">
      <c r="A8480" s="13">
        <v>1000083994</v>
      </c>
      <c r="B8480" s="13">
        <v>1</v>
      </c>
      <c r="C8480" s="13">
        <v>83994</v>
      </c>
      <c r="D8480" s="13" t="s">
        <v>8779</v>
      </c>
      <c r="E8480" s="13">
        <v>8371</v>
      </c>
      <c r="F8480" s="13">
        <v>4</v>
      </c>
      <c r="G8480" s="13">
        <v>2366047835</v>
      </c>
    </row>
    <row r="8481" spans="1:7" x14ac:dyDescent="0.25">
      <c r="A8481" s="13">
        <v>1000084000</v>
      </c>
      <c r="B8481" s="13">
        <v>1</v>
      </c>
      <c r="C8481" s="13">
        <v>84000</v>
      </c>
      <c r="D8481" s="13" t="s">
        <v>8780</v>
      </c>
      <c r="E8481" s="13">
        <v>8372</v>
      </c>
      <c r="F8481" s="13">
        <v>15</v>
      </c>
      <c r="G8481" s="13">
        <v>74180622815</v>
      </c>
    </row>
    <row r="8482" spans="1:7" x14ac:dyDescent="0.25">
      <c r="A8482" s="13">
        <v>1000084002</v>
      </c>
      <c r="B8482" s="13">
        <v>1</v>
      </c>
      <c r="C8482" s="13">
        <v>84002</v>
      </c>
      <c r="D8482" s="13" t="s">
        <v>8781</v>
      </c>
      <c r="E8482" s="13">
        <v>8373</v>
      </c>
      <c r="F8482" s="13">
        <v>4</v>
      </c>
      <c r="G8482" s="13">
        <v>71844210863</v>
      </c>
    </row>
    <row r="8483" spans="1:7" x14ac:dyDescent="0.25">
      <c r="A8483" s="13">
        <v>1000084003</v>
      </c>
      <c r="B8483" s="13">
        <v>1</v>
      </c>
      <c r="C8483" s="13">
        <v>84003</v>
      </c>
      <c r="D8483" s="13" t="s">
        <v>8782</v>
      </c>
      <c r="E8483" s="13">
        <v>8374</v>
      </c>
      <c r="F8483" s="13">
        <v>15</v>
      </c>
      <c r="G8483" s="13">
        <v>60319380815</v>
      </c>
    </row>
    <row r="8484" spans="1:7" x14ac:dyDescent="0.25">
      <c r="A8484" s="13">
        <v>1000084004</v>
      </c>
      <c r="B8484" s="13">
        <v>1</v>
      </c>
      <c r="C8484" s="13">
        <v>84004</v>
      </c>
      <c r="D8484" s="13" t="s">
        <v>8783</v>
      </c>
      <c r="E8484" s="13">
        <v>8375</v>
      </c>
      <c r="F8484" s="13">
        <v>15</v>
      </c>
      <c r="G8484" s="13">
        <v>2351091850</v>
      </c>
    </row>
    <row r="8485" spans="1:7" x14ac:dyDescent="0.25">
      <c r="A8485" s="13">
        <v>1000084005</v>
      </c>
      <c r="B8485" s="13">
        <v>1</v>
      </c>
      <c r="C8485" s="13">
        <v>84005</v>
      </c>
      <c r="D8485" s="13" t="s">
        <v>8784</v>
      </c>
      <c r="E8485" s="13">
        <v>8376</v>
      </c>
      <c r="F8485" s="13">
        <v>15</v>
      </c>
      <c r="G8485" s="13">
        <v>461892898</v>
      </c>
    </row>
    <row r="8486" spans="1:7" x14ac:dyDescent="0.25">
      <c r="A8486" s="13">
        <v>1000084006</v>
      </c>
      <c r="B8486" s="13">
        <v>1</v>
      </c>
      <c r="C8486" s="13">
        <v>84006</v>
      </c>
      <c r="D8486" s="13" t="s">
        <v>8785</v>
      </c>
      <c r="E8486" s="13">
        <v>8377</v>
      </c>
      <c r="F8486" s="13">
        <v>4</v>
      </c>
      <c r="G8486" s="13">
        <v>28847539820</v>
      </c>
    </row>
    <row r="8487" spans="1:7" x14ac:dyDescent="0.25">
      <c r="A8487" s="13">
        <v>1000084015</v>
      </c>
      <c r="B8487" s="13">
        <v>1</v>
      </c>
      <c r="C8487" s="13">
        <v>84015</v>
      </c>
      <c r="D8487" s="13" t="s">
        <v>8786</v>
      </c>
      <c r="E8487" s="13">
        <v>8378</v>
      </c>
      <c r="F8487" s="13">
        <v>4</v>
      </c>
      <c r="G8487" s="13">
        <v>1831634864</v>
      </c>
    </row>
    <row r="8488" spans="1:7" x14ac:dyDescent="0.25">
      <c r="A8488" s="13">
        <v>1000084017</v>
      </c>
      <c r="B8488" s="13">
        <v>1</v>
      </c>
      <c r="C8488" s="13">
        <v>84017</v>
      </c>
      <c r="D8488" s="13" t="s">
        <v>8787</v>
      </c>
      <c r="E8488" s="13">
        <v>8379</v>
      </c>
      <c r="F8488" s="13">
        <v>4</v>
      </c>
      <c r="G8488" s="13">
        <v>29656737849</v>
      </c>
    </row>
    <row r="8489" spans="1:7" x14ac:dyDescent="0.25">
      <c r="A8489" s="13">
        <v>1000084019</v>
      </c>
      <c r="B8489" s="13">
        <v>1</v>
      </c>
      <c r="C8489" s="13">
        <v>84019</v>
      </c>
      <c r="D8489" s="13" t="s">
        <v>8788</v>
      </c>
      <c r="E8489" s="13">
        <v>8380</v>
      </c>
      <c r="F8489" s="13">
        <v>4</v>
      </c>
      <c r="G8489" s="13">
        <v>4203922895</v>
      </c>
    </row>
    <row r="8490" spans="1:7" x14ac:dyDescent="0.25">
      <c r="A8490" s="13">
        <v>1000084027</v>
      </c>
      <c r="B8490" s="13">
        <v>1</v>
      </c>
      <c r="C8490" s="13">
        <v>84027</v>
      </c>
      <c r="D8490" s="13" t="s">
        <v>8789</v>
      </c>
      <c r="E8490" s="13">
        <v>8381</v>
      </c>
      <c r="F8490" s="13">
        <v>15</v>
      </c>
      <c r="G8490" s="13">
        <v>89518411891</v>
      </c>
    </row>
    <row r="8491" spans="1:7" x14ac:dyDescent="0.25">
      <c r="A8491" s="13">
        <v>1000084031</v>
      </c>
      <c r="B8491" s="13">
        <v>1</v>
      </c>
      <c r="C8491" s="13">
        <v>84031</v>
      </c>
      <c r="D8491" s="13" t="s">
        <v>8790</v>
      </c>
      <c r="E8491" s="13">
        <v>8382</v>
      </c>
      <c r="F8491" s="13">
        <v>4</v>
      </c>
      <c r="G8491" s="13">
        <v>76678326849</v>
      </c>
    </row>
    <row r="8492" spans="1:7" x14ac:dyDescent="0.25">
      <c r="A8492" s="13">
        <v>1000084033</v>
      </c>
      <c r="B8492" s="13">
        <v>1</v>
      </c>
      <c r="C8492" s="13">
        <v>84033</v>
      </c>
      <c r="D8492" s="13" t="s">
        <v>8791</v>
      </c>
      <c r="E8492" s="13">
        <v>8383</v>
      </c>
      <c r="F8492" s="13">
        <v>4</v>
      </c>
      <c r="G8492" s="13">
        <v>512735867</v>
      </c>
    </row>
    <row r="8493" spans="1:7" x14ac:dyDescent="0.25">
      <c r="A8493" s="13">
        <v>1000084046</v>
      </c>
      <c r="B8493" s="13">
        <v>1</v>
      </c>
      <c r="C8493" s="13">
        <v>84046</v>
      </c>
      <c r="D8493" s="13" t="s">
        <v>8792</v>
      </c>
      <c r="E8493" s="13">
        <v>8384</v>
      </c>
      <c r="F8493" s="13">
        <v>4</v>
      </c>
      <c r="G8493" s="13">
        <v>87355680897</v>
      </c>
    </row>
    <row r="8494" spans="1:7" x14ac:dyDescent="0.25">
      <c r="A8494" s="13">
        <v>1000084049</v>
      </c>
      <c r="B8494" s="13">
        <v>1</v>
      </c>
      <c r="C8494" s="13">
        <v>84049</v>
      </c>
      <c r="D8494" s="13" t="s">
        <v>8793</v>
      </c>
      <c r="E8494" s="13">
        <v>8385</v>
      </c>
      <c r="F8494" s="13">
        <v>4</v>
      </c>
      <c r="G8494" s="13">
        <v>4579478886</v>
      </c>
    </row>
    <row r="8495" spans="1:7" x14ac:dyDescent="0.25">
      <c r="A8495" s="13">
        <v>1000084057</v>
      </c>
      <c r="B8495" s="13">
        <v>1</v>
      </c>
      <c r="C8495" s="13">
        <v>84057</v>
      </c>
      <c r="D8495" s="13" t="s">
        <v>8794</v>
      </c>
      <c r="E8495" s="13">
        <v>8386</v>
      </c>
      <c r="F8495" s="13">
        <v>15</v>
      </c>
      <c r="G8495" s="13">
        <v>41479963968</v>
      </c>
    </row>
    <row r="8496" spans="1:7" x14ac:dyDescent="0.25">
      <c r="A8496" s="13">
        <v>1000084058</v>
      </c>
      <c r="B8496" s="13">
        <v>1</v>
      </c>
      <c r="C8496" s="13">
        <v>84058</v>
      </c>
      <c r="D8496" s="13" t="s">
        <v>8795</v>
      </c>
      <c r="E8496" s="13">
        <v>8387</v>
      </c>
      <c r="F8496" s="13">
        <v>15</v>
      </c>
      <c r="G8496" s="13">
        <v>5425299800</v>
      </c>
    </row>
    <row r="8497" spans="1:7" x14ac:dyDescent="0.25">
      <c r="A8497" s="13">
        <v>1000084060</v>
      </c>
      <c r="B8497" s="13">
        <v>1</v>
      </c>
      <c r="C8497" s="13">
        <v>84060</v>
      </c>
      <c r="D8497" s="13" t="s">
        <v>8796</v>
      </c>
      <c r="E8497" s="13">
        <v>8388</v>
      </c>
      <c r="F8497" s="13">
        <v>4</v>
      </c>
      <c r="G8497" s="13">
        <v>75979667849</v>
      </c>
    </row>
    <row r="8498" spans="1:7" x14ac:dyDescent="0.25">
      <c r="A8498" s="13">
        <v>1000084061</v>
      </c>
      <c r="B8498" s="13">
        <v>1</v>
      </c>
      <c r="C8498" s="13">
        <v>84061</v>
      </c>
      <c r="D8498" s="13" t="s">
        <v>8797</v>
      </c>
      <c r="E8498" s="13">
        <v>8389</v>
      </c>
      <c r="F8498" s="13">
        <v>4</v>
      </c>
      <c r="G8498" s="13">
        <v>6645163860</v>
      </c>
    </row>
    <row r="8499" spans="1:7" x14ac:dyDescent="0.25">
      <c r="A8499" s="13">
        <v>1000084063</v>
      </c>
      <c r="B8499" s="13">
        <v>1</v>
      </c>
      <c r="C8499" s="13">
        <v>84063</v>
      </c>
      <c r="D8499" s="13" t="s">
        <v>8798</v>
      </c>
      <c r="E8499" s="13">
        <v>8390</v>
      </c>
      <c r="F8499" s="13">
        <v>4</v>
      </c>
      <c r="G8499" s="13">
        <v>6337047842</v>
      </c>
    </row>
    <row r="8500" spans="1:7" x14ac:dyDescent="0.25">
      <c r="A8500" s="13">
        <v>1000084064</v>
      </c>
      <c r="B8500" s="13">
        <v>1</v>
      </c>
      <c r="C8500" s="13">
        <v>84064</v>
      </c>
      <c r="D8500" s="13" t="s">
        <v>8799</v>
      </c>
      <c r="E8500" s="13">
        <v>8391</v>
      </c>
      <c r="F8500" s="13">
        <v>4</v>
      </c>
      <c r="G8500" s="13">
        <v>8962981831</v>
      </c>
    </row>
    <row r="8501" spans="1:7" x14ac:dyDescent="0.25">
      <c r="A8501" s="13">
        <v>1000084065</v>
      </c>
      <c r="B8501" s="13">
        <v>1</v>
      </c>
      <c r="C8501" s="13">
        <v>84065</v>
      </c>
      <c r="D8501" s="13" t="s">
        <v>8800</v>
      </c>
      <c r="E8501" s="13">
        <v>8392</v>
      </c>
      <c r="F8501" s="13">
        <v>4</v>
      </c>
      <c r="G8501" s="13">
        <v>3309738868</v>
      </c>
    </row>
    <row r="8502" spans="1:7" x14ac:dyDescent="0.25">
      <c r="A8502" s="13">
        <v>1000084066</v>
      </c>
      <c r="B8502" s="13">
        <v>1</v>
      </c>
      <c r="C8502" s="13">
        <v>84066</v>
      </c>
      <c r="D8502" s="13" t="s">
        <v>8801</v>
      </c>
      <c r="E8502" s="13">
        <v>8393</v>
      </c>
      <c r="F8502" s="13">
        <v>4</v>
      </c>
      <c r="G8502" s="13">
        <v>4965850882</v>
      </c>
    </row>
    <row r="8503" spans="1:7" x14ac:dyDescent="0.25">
      <c r="A8503" s="13">
        <v>1000084067</v>
      </c>
      <c r="B8503" s="13">
        <v>1</v>
      </c>
      <c r="C8503" s="13">
        <v>84067</v>
      </c>
      <c r="D8503" s="13" t="s">
        <v>8802</v>
      </c>
      <c r="E8503" s="13">
        <v>8394</v>
      </c>
      <c r="F8503" s="13">
        <v>4</v>
      </c>
      <c r="G8503" s="13">
        <v>11578350824</v>
      </c>
    </row>
    <row r="8504" spans="1:7" x14ac:dyDescent="0.25">
      <c r="A8504" s="13">
        <v>1000084068</v>
      </c>
      <c r="B8504" s="13">
        <v>1</v>
      </c>
      <c r="C8504" s="13">
        <v>84068</v>
      </c>
      <c r="D8504" s="13" t="s">
        <v>8803</v>
      </c>
      <c r="E8504" s="13">
        <v>8395</v>
      </c>
      <c r="F8504" s="13">
        <v>4</v>
      </c>
      <c r="G8504" s="13">
        <v>48920614849</v>
      </c>
    </row>
    <row r="8505" spans="1:7" x14ac:dyDescent="0.25">
      <c r="A8505" s="13">
        <v>1000084069</v>
      </c>
      <c r="B8505" s="13">
        <v>1</v>
      </c>
      <c r="C8505" s="13">
        <v>84069</v>
      </c>
      <c r="D8505" s="13" t="s">
        <v>8804</v>
      </c>
      <c r="E8505" s="13">
        <v>8396</v>
      </c>
      <c r="F8505" s="13">
        <v>15</v>
      </c>
      <c r="G8505" s="13">
        <v>86163582853</v>
      </c>
    </row>
    <row r="8506" spans="1:7" x14ac:dyDescent="0.25">
      <c r="A8506" s="13">
        <v>1000084070</v>
      </c>
      <c r="B8506" s="13">
        <v>1</v>
      </c>
      <c r="C8506" s="13">
        <v>84070</v>
      </c>
      <c r="D8506" s="13" t="s">
        <v>8805</v>
      </c>
      <c r="E8506" s="13">
        <v>8397</v>
      </c>
      <c r="F8506" s="13">
        <v>4</v>
      </c>
      <c r="G8506" s="13">
        <v>12784841839</v>
      </c>
    </row>
    <row r="8507" spans="1:7" x14ac:dyDescent="0.25">
      <c r="A8507" s="13">
        <v>1000084071</v>
      </c>
      <c r="B8507" s="13">
        <v>1</v>
      </c>
      <c r="C8507" s="13">
        <v>84071</v>
      </c>
      <c r="D8507" s="13" t="s">
        <v>8806</v>
      </c>
      <c r="E8507" s="13">
        <v>8398</v>
      </c>
      <c r="F8507" s="13">
        <v>15</v>
      </c>
      <c r="G8507" s="13">
        <v>1199477818</v>
      </c>
    </row>
    <row r="8508" spans="1:7" x14ac:dyDescent="0.25">
      <c r="A8508" s="13">
        <v>1000084073</v>
      </c>
      <c r="B8508" s="13">
        <v>1</v>
      </c>
      <c r="C8508" s="13">
        <v>84073</v>
      </c>
      <c r="D8508" s="13" t="s">
        <v>8807</v>
      </c>
      <c r="E8508" s="13">
        <v>8399</v>
      </c>
      <c r="F8508" s="13">
        <v>15</v>
      </c>
      <c r="G8508" s="13">
        <v>3604465826</v>
      </c>
    </row>
    <row r="8509" spans="1:7" x14ac:dyDescent="0.25">
      <c r="A8509" s="13">
        <v>1000084074</v>
      </c>
      <c r="B8509" s="13">
        <v>1</v>
      </c>
      <c r="C8509" s="13">
        <v>84074</v>
      </c>
      <c r="D8509" s="13" t="s">
        <v>8808</v>
      </c>
      <c r="E8509" s="13">
        <v>8400</v>
      </c>
      <c r="F8509" s="13">
        <v>15</v>
      </c>
      <c r="G8509" s="13">
        <v>81042221804</v>
      </c>
    </row>
    <row r="8510" spans="1:7" x14ac:dyDescent="0.25">
      <c r="A8510" s="13">
        <v>1000084075</v>
      </c>
      <c r="B8510" s="13">
        <v>1</v>
      </c>
      <c r="C8510" s="13">
        <v>84075</v>
      </c>
      <c r="D8510" s="13" t="s">
        <v>8809</v>
      </c>
      <c r="E8510" s="13">
        <v>8401</v>
      </c>
      <c r="F8510" s="13">
        <v>15</v>
      </c>
      <c r="G8510" s="13">
        <v>59136391972</v>
      </c>
    </row>
    <row r="8511" spans="1:7" x14ac:dyDescent="0.25">
      <c r="A8511" s="13">
        <v>1000084076</v>
      </c>
      <c r="B8511" s="13">
        <v>1</v>
      </c>
      <c r="C8511" s="13">
        <v>84076</v>
      </c>
      <c r="D8511" s="13" t="s">
        <v>8810</v>
      </c>
      <c r="E8511" s="13">
        <v>8402</v>
      </c>
      <c r="F8511" s="13">
        <v>15</v>
      </c>
      <c r="G8511" s="13">
        <v>82770131834</v>
      </c>
    </row>
    <row r="8512" spans="1:7" x14ac:dyDescent="0.25">
      <c r="A8512" s="13">
        <v>1000084077</v>
      </c>
      <c r="B8512" s="13">
        <v>1</v>
      </c>
      <c r="C8512" s="13">
        <v>84077</v>
      </c>
      <c r="D8512" s="13" t="s">
        <v>8811</v>
      </c>
      <c r="E8512" s="13">
        <v>8403</v>
      </c>
      <c r="F8512" s="13">
        <v>4</v>
      </c>
      <c r="G8512" s="13">
        <v>20626339804</v>
      </c>
    </row>
    <row r="8513" spans="1:7" x14ac:dyDescent="0.25">
      <c r="A8513" s="13">
        <v>1000084079</v>
      </c>
      <c r="B8513" s="13">
        <v>1</v>
      </c>
      <c r="C8513" s="13">
        <v>84079</v>
      </c>
      <c r="D8513" s="13" t="s">
        <v>8812</v>
      </c>
      <c r="E8513" s="13">
        <v>8404</v>
      </c>
      <c r="F8513" s="13">
        <v>15</v>
      </c>
      <c r="G8513" s="13">
        <v>93006390806</v>
      </c>
    </row>
    <row r="8514" spans="1:7" x14ac:dyDescent="0.25">
      <c r="A8514" s="13">
        <v>1000084084</v>
      </c>
      <c r="B8514" s="13">
        <v>1</v>
      </c>
      <c r="C8514" s="13">
        <v>84084</v>
      </c>
      <c r="D8514" s="13" t="s">
        <v>8813</v>
      </c>
      <c r="E8514" s="13">
        <v>8405</v>
      </c>
      <c r="F8514" s="13">
        <v>4</v>
      </c>
      <c r="G8514" s="13">
        <v>1639318879</v>
      </c>
    </row>
    <row r="8515" spans="1:7" x14ac:dyDescent="0.25">
      <c r="A8515" s="13">
        <v>1000084088</v>
      </c>
      <c r="B8515" s="13">
        <v>1</v>
      </c>
      <c r="C8515" s="13">
        <v>84088</v>
      </c>
      <c r="D8515" s="13" t="s">
        <v>8814</v>
      </c>
      <c r="E8515" s="13">
        <v>8406</v>
      </c>
      <c r="F8515" s="13">
        <v>4</v>
      </c>
      <c r="G8515" s="13">
        <v>1731383819</v>
      </c>
    </row>
    <row r="8516" spans="1:7" x14ac:dyDescent="0.25">
      <c r="A8516" s="13">
        <v>1000084092</v>
      </c>
      <c r="B8516" s="13">
        <v>1</v>
      </c>
      <c r="C8516" s="13">
        <v>84092</v>
      </c>
      <c r="D8516" s="13" t="s">
        <v>8815</v>
      </c>
      <c r="E8516" s="13">
        <v>8407</v>
      </c>
      <c r="F8516" s="13">
        <v>15</v>
      </c>
      <c r="G8516" s="13">
        <v>73937428887</v>
      </c>
    </row>
    <row r="8517" spans="1:7" x14ac:dyDescent="0.25">
      <c r="A8517" s="13">
        <v>1000084093</v>
      </c>
      <c r="B8517" s="13">
        <v>1</v>
      </c>
      <c r="C8517" s="13">
        <v>84093</v>
      </c>
      <c r="D8517" s="13" t="s">
        <v>8816</v>
      </c>
      <c r="E8517" s="13">
        <v>8408</v>
      </c>
      <c r="F8517" s="13">
        <v>15</v>
      </c>
      <c r="G8517" s="13">
        <v>3580801856</v>
      </c>
    </row>
    <row r="8518" spans="1:7" x14ac:dyDescent="0.25">
      <c r="A8518" s="13">
        <v>1000084094</v>
      </c>
      <c r="B8518" s="13">
        <v>1</v>
      </c>
      <c r="C8518" s="13">
        <v>84094</v>
      </c>
      <c r="D8518" s="13" t="s">
        <v>8817</v>
      </c>
      <c r="E8518" s="13">
        <v>8409</v>
      </c>
      <c r="F8518" s="13">
        <v>15</v>
      </c>
      <c r="G8518" s="13">
        <v>7109742806</v>
      </c>
    </row>
    <row r="8519" spans="1:7" x14ac:dyDescent="0.25">
      <c r="A8519" s="13">
        <v>1000084095</v>
      </c>
      <c r="B8519" s="13">
        <v>1</v>
      </c>
      <c r="C8519" s="13">
        <v>84095</v>
      </c>
      <c r="D8519" s="13" t="s">
        <v>8818</v>
      </c>
      <c r="E8519" s="13">
        <v>8410</v>
      </c>
      <c r="F8519" s="13">
        <v>4</v>
      </c>
      <c r="G8519" s="13">
        <v>52423190891</v>
      </c>
    </row>
    <row r="8520" spans="1:7" x14ac:dyDescent="0.25">
      <c r="A8520" s="13">
        <v>1000084096</v>
      </c>
      <c r="B8520" s="13">
        <v>1</v>
      </c>
      <c r="C8520" s="13">
        <v>84096</v>
      </c>
      <c r="D8520" s="13" t="s">
        <v>8819</v>
      </c>
      <c r="E8520" s="13">
        <v>8411</v>
      </c>
      <c r="F8520" s="13">
        <v>15</v>
      </c>
      <c r="G8520" s="13">
        <v>9962281873</v>
      </c>
    </row>
    <row r="8521" spans="1:7" x14ac:dyDescent="0.25">
      <c r="A8521" s="13">
        <v>1000084103</v>
      </c>
      <c r="B8521" s="13">
        <v>1</v>
      </c>
      <c r="C8521" s="13">
        <v>84103</v>
      </c>
      <c r="D8521" s="13" t="s">
        <v>8820</v>
      </c>
      <c r="E8521" s="13">
        <v>8412</v>
      </c>
      <c r="F8521" s="13">
        <v>4</v>
      </c>
      <c r="G8521" s="13">
        <v>2088892800</v>
      </c>
    </row>
    <row r="8522" spans="1:7" x14ac:dyDescent="0.25">
      <c r="A8522" s="13">
        <v>1000084106</v>
      </c>
      <c r="B8522" s="13">
        <v>1</v>
      </c>
      <c r="C8522" s="13">
        <v>84106</v>
      </c>
      <c r="D8522" s="13" t="s">
        <v>8821</v>
      </c>
      <c r="E8522" s="13">
        <v>8413</v>
      </c>
      <c r="F8522" s="13">
        <v>4</v>
      </c>
      <c r="G8522" s="13">
        <v>3550003854</v>
      </c>
    </row>
    <row r="8523" spans="1:7" x14ac:dyDescent="0.25">
      <c r="A8523" s="13">
        <v>1000084107</v>
      </c>
      <c r="B8523" s="13">
        <v>1</v>
      </c>
      <c r="C8523" s="13">
        <v>84107</v>
      </c>
      <c r="D8523" s="13" t="s">
        <v>8822</v>
      </c>
      <c r="E8523" s="13">
        <v>8414</v>
      </c>
      <c r="F8523" s="13">
        <v>4</v>
      </c>
      <c r="G8523" s="13">
        <v>7711897880</v>
      </c>
    </row>
    <row r="8524" spans="1:7" x14ac:dyDescent="0.25">
      <c r="A8524" s="13">
        <v>1000084108</v>
      </c>
      <c r="B8524" s="13">
        <v>1</v>
      </c>
      <c r="C8524" s="13">
        <v>84108</v>
      </c>
      <c r="D8524" s="13" t="s">
        <v>8823</v>
      </c>
      <c r="E8524" s="13">
        <v>8415</v>
      </c>
      <c r="F8524" s="13">
        <v>4</v>
      </c>
      <c r="G8524" s="13">
        <v>3651562808</v>
      </c>
    </row>
    <row r="8525" spans="1:7" x14ac:dyDescent="0.25">
      <c r="A8525" s="13">
        <v>1000084110</v>
      </c>
      <c r="B8525" s="13">
        <v>1</v>
      </c>
      <c r="C8525" s="13">
        <v>84110</v>
      </c>
      <c r="D8525" s="13" t="s">
        <v>8824</v>
      </c>
      <c r="E8525" s="13">
        <v>8416</v>
      </c>
      <c r="F8525" s="13">
        <v>4</v>
      </c>
      <c r="G8525" s="13">
        <v>4883324869</v>
      </c>
    </row>
    <row r="8526" spans="1:7" x14ac:dyDescent="0.25">
      <c r="A8526" s="13">
        <v>1000084113</v>
      </c>
      <c r="B8526" s="13">
        <v>1</v>
      </c>
      <c r="C8526" s="13">
        <v>84113</v>
      </c>
      <c r="D8526" s="13" t="s">
        <v>8825</v>
      </c>
      <c r="E8526" s="13">
        <v>8417</v>
      </c>
      <c r="F8526" s="13">
        <v>4</v>
      </c>
      <c r="G8526" s="13">
        <v>58807799804</v>
      </c>
    </row>
    <row r="8527" spans="1:7" x14ac:dyDescent="0.25">
      <c r="A8527" s="13">
        <v>1000084115</v>
      </c>
      <c r="B8527" s="13">
        <v>1</v>
      </c>
      <c r="C8527" s="13">
        <v>84115</v>
      </c>
      <c r="D8527" s="13" t="s">
        <v>8826</v>
      </c>
      <c r="E8527" s="13">
        <v>8418</v>
      </c>
      <c r="F8527" s="13">
        <v>4</v>
      </c>
      <c r="G8527" s="13">
        <v>1520896832</v>
      </c>
    </row>
    <row r="8528" spans="1:7" x14ac:dyDescent="0.25">
      <c r="A8528" s="13">
        <v>1000084132</v>
      </c>
      <c r="B8528" s="13">
        <v>1</v>
      </c>
      <c r="C8528" s="13">
        <v>84132</v>
      </c>
      <c r="D8528" s="13" t="s">
        <v>85990</v>
      </c>
      <c r="E8528" s="13">
        <v>8419</v>
      </c>
      <c r="F8528" s="13">
        <v>4</v>
      </c>
      <c r="G8528" s="13">
        <v>10523356838</v>
      </c>
    </row>
    <row r="8529" spans="1:7" x14ac:dyDescent="0.25">
      <c r="A8529" s="13">
        <v>1000084133</v>
      </c>
      <c r="B8529" s="13">
        <v>1</v>
      </c>
      <c r="C8529" s="13">
        <v>84133</v>
      </c>
      <c r="D8529" s="13" t="s">
        <v>8827</v>
      </c>
      <c r="E8529" s="13">
        <v>8420</v>
      </c>
      <c r="F8529" s="13">
        <v>4</v>
      </c>
      <c r="G8529" s="13">
        <v>99336928872</v>
      </c>
    </row>
    <row r="8530" spans="1:7" x14ac:dyDescent="0.25">
      <c r="A8530" s="13">
        <v>1000084140</v>
      </c>
      <c r="B8530" s="13">
        <v>1</v>
      </c>
      <c r="C8530" s="13">
        <v>84140</v>
      </c>
      <c r="D8530" s="13" t="s">
        <v>8828</v>
      </c>
      <c r="E8530" s="13">
        <v>8421</v>
      </c>
      <c r="F8530" s="13">
        <v>4</v>
      </c>
      <c r="G8530" s="13">
        <v>2499309865</v>
      </c>
    </row>
    <row r="8531" spans="1:7" x14ac:dyDescent="0.25">
      <c r="A8531" s="13">
        <v>1000084141</v>
      </c>
      <c r="B8531" s="13">
        <v>1</v>
      </c>
      <c r="C8531" s="13">
        <v>84141</v>
      </c>
      <c r="D8531" s="13" t="s">
        <v>8829</v>
      </c>
      <c r="E8531" s="13">
        <v>8422</v>
      </c>
      <c r="F8531" s="13">
        <v>15</v>
      </c>
      <c r="G8531" s="13">
        <v>1084713810</v>
      </c>
    </row>
    <row r="8532" spans="1:7" x14ac:dyDescent="0.25">
      <c r="A8532" s="13">
        <v>1000084149</v>
      </c>
      <c r="B8532" s="13">
        <v>1</v>
      </c>
      <c r="C8532" s="13">
        <v>84149</v>
      </c>
      <c r="D8532" s="13" t="s">
        <v>8830</v>
      </c>
      <c r="E8532" s="13">
        <v>8423</v>
      </c>
      <c r="F8532" s="13">
        <v>15</v>
      </c>
      <c r="G8532" s="13">
        <v>1407299840</v>
      </c>
    </row>
    <row r="8533" spans="1:7" x14ac:dyDescent="0.25">
      <c r="A8533" s="13">
        <v>1000084155</v>
      </c>
      <c r="B8533" s="13">
        <v>1</v>
      </c>
      <c r="C8533" s="13">
        <v>84155</v>
      </c>
      <c r="D8533" s="13" t="s">
        <v>8831</v>
      </c>
      <c r="E8533" s="13">
        <v>8424</v>
      </c>
      <c r="F8533" s="13">
        <v>15</v>
      </c>
      <c r="G8533" s="13">
        <v>3228850862</v>
      </c>
    </row>
    <row r="8534" spans="1:7" x14ac:dyDescent="0.25">
      <c r="A8534" s="13">
        <v>1000084156</v>
      </c>
      <c r="B8534" s="13">
        <v>1</v>
      </c>
      <c r="C8534" s="13">
        <v>84156</v>
      </c>
      <c r="D8534" s="13" t="s">
        <v>8832</v>
      </c>
      <c r="E8534" s="13">
        <v>8425</v>
      </c>
      <c r="F8534" s="13">
        <v>15</v>
      </c>
      <c r="G8534" s="13">
        <v>95794581891</v>
      </c>
    </row>
    <row r="8535" spans="1:7" x14ac:dyDescent="0.25">
      <c r="A8535" s="13">
        <v>1000084157</v>
      </c>
      <c r="B8535" s="13">
        <v>1</v>
      </c>
      <c r="C8535" s="13">
        <v>84157</v>
      </c>
      <c r="D8535" s="13" t="s">
        <v>85587</v>
      </c>
      <c r="E8535" s="13">
        <v>8426</v>
      </c>
      <c r="F8535" s="13">
        <v>4</v>
      </c>
      <c r="G8535" s="13">
        <v>55942504849</v>
      </c>
    </row>
    <row r="8536" spans="1:7" x14ac:dyDescent="0.25">
      <c r="A8536" s="13">
        <v>1000084158</v>
      </c>
      <c r="B8536" s="13">
        <v>1</v>
      </c>
      <c r="C8536" s="13">
        <v>84158</v>
      </c>
      <c r="D8536" s="13" t="s">
        <v>8833</v>
      </c>
      <c r="E8536" s="13">
        <v>8427</v>
      </c>
      <c r="F8536" s="13">
        <v>15</v>
      </c>
      <c r="G8536" s="13">
        <v>3323227859</v>
      </c>
    </row>
    <row r="8537" spans="1:7" x14ac:dyDescent="0.25">
      <c r="A8537" s="13">
        <v>1000084159</v>
      </c>
      <c r="B8537" s="13">
        <v>1</v>
      </c>
      <c r="C8537" s="13">
        <v>84159</v>
      </c>
      <c r="D8537" s="13" t="s">
        <v>8834</v>
      </c>
      <c r="E8537" s="13">
        <v>8428</v>
      </c>
      <c r="F8537" s="13">
        <v>4</v>
      </c>
      <c r="G8537" s="13">
        <v>2983318885</v>
      </c>
    </row>
    <row r="8538" spans="1:7" x14ac:dyDescent="0.25">
      <c r="A8538" s="13">
        <v>1000084160</v>
      </c>
      <c r="B8538" s="13">
        <v>1</v>
      </c>
      <c r="C8538" s="13">
        <v>84160</v>
      </c>
      <c r="D8538" s="13" t="s">
        <v>8835</v>
      </c>
      <c r="E8538" s="13">
        <v>8429</v>
      </c>
      <c r="F8538" s="13">
        <v>4</v>
      </c>
      <c r="G8538" s="13">
        <v>52084833</v>
      </c>
    </row>
    <row r="8539" spans="1:7" x14ac:dyDescent="0.25">
      <c r="A8539" s="13">
        <v>1000084161</v>
      </c>
      <c r="B8539" s="13">
        <v>1</v>
      </c>
      <c r="C8539" s="13">
        <v>84161</v>
      </c>
      <c r="D8539" s="13" t="s">
        <v>8836</v>
      </c>
      <c r="E8539" s="13">
        <v>8430</v>
      </c>
      <c r="F8539" s="13">
        <v>15</v>
      </c>
      <c r="G8539" s="13">
        <v>1687755817</v>
      </c>
    </row>
    <row r="8540" spans="1:7" x14ac:dyDescent="0.25">
      <c r="A8540" s="13">
        <v>1000084170</v>
      </c>
      <c r="B8540" s="13">
        <v>1</v>
      </c>
      <c r="C8540" s="13">
        <v>84170</v>
      </c>
      <c r="D8540" s="13" t="s">
        <v>8837</v>
      </c>
      <c r="E8540" s="13">
        <v>8431</v>
      </c>
      <c r="F8540" s="13">
        <v>4</v>
      </c>
      <c r="G8540" s="13">
        <v>8961759876</v>
      </c>
    </row>
    <row r="8541" spans="1:7" x14ac:dyDescent="0.25">
      <c r="A8541" s="13">
        <v>1000084175</v>
      </c>
      <c r="B8541" s="13">
        <v>1</v>
      </c>
      <c r="C8541" s="13">
        <v>84175</v>
      </c>
      <c r="D8541" s="13" t="s">
        <v>8838</v>
      </c>
      <c r="E8541" s="13">
        <v>8432</v>
      </c>
      <c r="F8541" s="13">
        <v>15</v>
      </c>
      <c r="G8541" s="13">
        <v>3466113857</v>
      </c>
    </row>
    <row r="8542" spans="1:7" x14ac:dyDescent="0.25">
      <c r="A8542" s="13">
        <v>1000084176</v>
      </c>
      <c r="B8542" s="13">
        <v>1</v>
      </c>
      <c r="C8542" s="13">
        <v>84176</v>
      </c>
      <c r="D8542" s="13" t="s">
        <v>8839</v>
      </c>
      <c r="E8542" s="13">
        <v>8433</v>
      </c>
      <c r="F8542" s="13">
        <v>4</v>
      </c>
      <c r="G8542" s="13">
        <v>4880351806</v>
      </c>
    </row>
    <row r="8543" spans="1:7" x14ac:dyDescent="0.25">
      <c r="A8543" s="13">
        <v>1000084177</v>
      </c>
      <c r="B8543" s="13">
        <v>1</v>
      </c>
      <c r="C8543" s="13">
        <v>84177</v>
      </c>
      <c r="D8543" s="13" t="s">
        <v>8840</v>
      </c>
      <c r="E8543" s="13">
        <v>8434</v>
      </c>
      <c r="F8543" s="13">
        <v>4</v>
      </c>
      <c r="G8543" s="13">
        <v>54097029800</v>
      </c>
    </row>
    <row r="8544" spans="1:7" x14ac:dyDescent="0.25">
      <c r="A8544" s="13">
        <v>1000084178</v>
      </c>
      <c r="B8544" s="13">
        <v>1</v>
      </c>
      <c r="C8544" s="13">
        <v>84178</v>
      </c>
      <c r="D8544" s="13" t="s">
        <v>8841</v>
      </c>
      <c r="E8544" s="13">
        <v>8435</v>
      </c>
      <c r="F8544" s="13">
        <v>15</v>
      </c>
      <c r="G8544" s="13">
        <v>8509419892</v>
      </c>
    </row>
    <row r="8545" spans="1:7" x14ac:dyDescent="0.25">
      <c r="A8545" s="13">
        <v>1000084190</v>
      </c>
      <c r="B8545" s="13">
        <v>1</v>
      </c>
      <c r="C8545" s="13">
        <v>84190</v>
      </c>
      <c r="D8545" s="13" t="s">
        <v>8842</v>
      </c>
      <c r="E8545" s="13">
        <v>8436</v>
      </c>
      <c r="F8545" s="13">
        <v>4</v>
      </c>
      <c r="G8545" s="13">
        <v>71494413868</v>
      </c>
    </row>
    <row r="8546" spans="1:7" x14ac:dyDescent="0.25">
      <c r="A8546" s="13">
        <v>1000084191</v>
      </c>
      <c r="B8546" s="13">
        <v>1</v>
      </c>
      <c r="C8546" s="13">
        <v>84191</v>
      </c>
      <c r="D8546" s="13" t="s">
        <v>8843</v>
      </c>
      <c r="E8546" s="13">
        <v>8437</v>
      </c>
      <c r="F8546" s="13">
        <v>4</v>
      </c>
      <c r="G8546" s="13">
        <v>1614691835</v>
      </c>
    </row>
    <row r="8547" spans="1:7" x14ac:dyDescent="0.25">
      <c r="A8547" s="13">
        <v>1000084193</v>
      </c>
      <c r="B8547" s="13">
        <v>1</v>
      </c>
      <c r="C8547" s="13">
        <v>84193</v>
      </c>
      <c r="D8547" s="13" t="s">
        <v>8844</v>
      </c>
      <c r="E8547" s="13">
        <v>8438</v>
      </c>
      <c r="F8547" s="13">
        <v>4</v>
      </c>
      <c r="G8547" s="13">
        <v>43622291672</v>
      </c>
    </row>
    <row r="8548" spans="1:7" x14ac:dyDescent="0.25">
      <c r="A8548" s="13">
        <v>1000084194</v>
      </c>
      <c r="B8548" s="13">
        <v>1</v>
      </c>
      <c r="C8548" s="13">
        <v>84194</v>
      </c>
      <c r="D8548" s="13" t="s">
        <v>8845</v>
      </c>
      <c r="E8548" s="13">
        <v>8439</v>
      </c>
      <c r="F8548" s="13">
        <v>4</v>
      </c>
      <c r="G8548" s="13">
        <v>14398379886</v>
      </c>
    </row>
    <row r="8549" spans="1:7" x14ac:dyDescent="0.25">
      <c r="A8549" s="13">
        <v>1000084195</v>
      </c>
      <c r="B8549" s="13">
        <v>1</v>
      </c>
      <c r="C8549" s="13">
        <v>84195</v>
      </c>
      <c r="D8549" s="13" t="s">
        <v>8846</v>
      </c>
      <c r="E8549" s="13">
        <v>8440</v>
      </c>
      <c r="F8549" s="13">
        <v>4</v>
      </c>
      <c r="G8549" s="13">
        <v>3886385833</v>
      </c>
    </row>
    <row r="8550" spans="1:7" x14ac:dyDescent="0.25">
      <c r="A8550" s="13">
        <v>1000084198</v>
      </c>
      <c r="B8550" s="13">
        <v>1</v>
      </c>
      <c r="C8550" s="13">
        <v>84198</v>
      </c>
      <c r="D8550" s="13" t="s">
        <v>8847</v>
      </c>
      <c r="E8550" s="13">
        <v>8441</v>
      </c>
      <c r="F8550" s="13">
        <v>4</v>
      </c>
      <c r="G8550" s="13">
        <v>155632868</v>
      </c>
    </row>
    <row r="8551" spans="1:7" x14ac:dyDescent="0.25">
      <c r="A8551" s="13">
        <v>1000084200</v>
      </c>
      <c r="B8551" s="13">
        <v>1</v>
      </c>
      <c r="C8551" s="13">
        <v>84200</v>
      </c>
      <c r="D8551" s="13" t="s">
        <v>8848</v>
      </c>
      <c r="E8551" s="13">
        <v>8442</v>
      </c>
      <c r="F8551" s="13">
        <v>4</v>
      </c>
      <c r="G8551" s="13">
        <v>3905595800</v>
      </c>
    </row>
    <row r="8552" spans="1:7" x14ac:dyDescent="0.25">
      <c r="A8552" s="13">
        <v>1000084202</v>
      </c>
      <c r="B8552" s="13">
        <v>1</v>
      </c>
      <c r="C8552" s="13">
        <v>84202</v>
      </c>
      <c r="D8552" s="13" t="s">
        <v>8849</v>
      </c>
      <c r="E8552" s="13">
        <v>8443</v>
      </c>
      <c r="F8552" s="13">
        <v>15</v>
      </c>
      <c r="G8552" s="13">
        <v>8592801877</v>
      </c>
    </row>
    <row r="8553" spans="1:7" x14ac:dyDescent="0.25">
      <c r="A8553" s="13">
        <v>1000084204</v>
      </c>
      <c r="B8553" s="13">
        <v>1</v>
      </c>
      <c r="C8553" s="13">
        <v>84204</v>
      </c>
      <c r="D8553" s="13" t="s">
        <v>8850</v>
      </c>
      <c r="E8553" s="13">
        <v>8444</v>
      </c>
      <c r="F8553" s="13">
        <v>4</v>
      </c>
      <c r="G8553" s="13">
        <v>15767000115</v>
      </c>
    </row>
    <row r="8554" spans="1:7" x14ac:dyDescent="0.25">
      <c r="A8554" s="13">
        <v>1000084224</v>
      </c>
      <c r="B8554" s="13">
        <v>1</v>
      </c>
      <c r="C8554" s="13">
        <v>84224</v>
      </c>
      <c r="D8554" s="13" t="s">
        <v>8851</v>
      </c>
      <c r="E8554" s="13">
        <v>8445</v>
      </c>
      <c r="F8554" s="13">
        <v>15</v>
      </c>
      <c r="G8554" s="13">
        <v>2922608816</v>
      </c>
    </row>
    <row r="8555" spans="1:7" x14ac:dyDescent="0.25">
      <c r="A8555" s="13">
        <v>1000084226</v>
      </c>
      <c r="B8555" s="13">
        <v>1</v>
      </c>
      <c r="C8555" s="13">
        <v>84226</v>
      </c>
      <c r="D8555" s="13" t="s">
        <v>8852</v>
      </c>
      <c r="E8555" s="13">
        <v>8446</v>
      </c>
      <c r="F8555" s="13">
        <v>15</v>
      </c>
      <c r="G8555" s="13">
        <v>4760664840</v>
      </c>
    </row>
    <row r="8556" spans="1:7" x14ac:dyDescent="0.25">
      <c r="A8556" s="13">
        <v>1000084227</v>
      </c>
      <c r="B8556" s="13">
        <v>1</v>
      </c>
      <c r="C8556" s="13">
        <v>84227</v>
      </c>
      <c r="D8556" s="13" t="s">
        <v>8853</v>
      </c>
      <c r="E8556" s="13">
        <v>8447</v>
      </c>
      <c r="F8556" s="13">
        <v>4</v>
      </c>
      <c r="G8556" s="13">
        <v>74624253868</v>
      </c>
    </row>
    <row r="8557" spans="1:7" x14ac:dyDescent="0.25">
      <c r="A8557" s="13">
        <v>1000084231</v>
      </c>
      <c r="B8557" s="13">
        <v>1</v>
      </c>
      <c r="C8557" s="13">
        <v>84231</v>
      </c>
      <c r="D8557" s="13" t="s">
        <v>8854</v>
      </c>
      <c r="E8557" s="13">
        <v>8448</v>
      </c>
      <c r="F8557" s="13">
        <v>4</v>
      </c>
      <c r="G8557" s="13">
        <v>84925817868</v>
      </c>
    </row>
    <row r="8558" spans="1:7" x14ac:dyDescent="0.25">
      <c r="A8558" s="13">
        <v>1000084233</v>
      </c>
      <c r="B8558" s="13">
        <v>1</v>
      </c>
      <c r="C8558" s="13">
        <v>84233</v>
      </c>
      <c r="D8558" s="13" t="s">
        <v>8855</v>
      </c>
      <c r="E8558" s="13">
        <v>8449</v>
      </c>
      <c r="F8558" s="13">
        <v>4</v>
      </c>
      <c r="G8558" s="13">
        <v>5791310846</v>
      </c>
    </row>
    <row r="8559" spans="1:7" x14ac:dyDescent="0.25">
      <c r="A8559" s="13">
        <v>1000084235</v>
      </c>
      <c r="B8559" s="13">
        <v>1</v>
      </c>
      <c r="C8559" s="13">
        <v>84235</v>
      </c>
      <c r="D8559" s="13" t="s">
        <v>8856</v>
      </c>
      <c r="E8559" s="13">
        <v>8450</v>
      </c>
      <c r="F8559" s="13">
        <v>4</v>
      </c>
      <c r="G8559" s="13">
        <v>556911881</v>
      </c>
    </row>
    <row r="8560" spans="1:7" x14ac:dyDescent="0.25">
      <c r="A8560" s="13">
        <v>1000084236</v>
      </c>
      <c r="B8560" s="13">
        <v>1</v>
      </c>
      <c r="C8560" s="13">
        <v>84236</v>
      </c>
      <c r="D8560" s="13" t="s">
        <v>8857</v>
      </c>
      <c r="E8560" s="13">
        <v>8451</v>
      </c>
      <c r="F8560" s="13">
        <v>15</v>
      </c>
      <c r="G8560" s="13">
        <v>81761228820</v>
      </c>
    </row>
    <row r="8561" spans="1:7" x14ac:dyDescent="0.25">
      <c r="A8561" s="13">
        <v>1000084237</v>
      </c>
      <c r="B8561" s="13">
        <v>1</v>
      </c>
      <c r="C8561" s="13">
        <v>84237</v>
      </c>
      <c r="D8561" s="13" t="s">
        <v>8858</v>
      </c>
      <c r="E8561" s="13">
        <v>8452</v>
      </c>
      <c r="F8561" s="13">
        <v>4</v>
      </c>
      <c r="G8561" s="13">
        <v>46527435800</v>
      </c>
    </row>
    <row r="8562" spans="1:7" x14ac:dyDescent="0.25">
      <c r="A8562" s="13">
        <v>1000084239</v>
      </c>
      <c r="B8562" s="13">
        <v>1</v>
      </c>
      <c r="C8562" s="13">
        <v>84239</v>
      </c>
      <c r="D8562" s="13" t="s">
        <v>8859</v>
      </c>
      <c r="E8562" s="13">
        <v>8453</v>
      </c>
      <c r="F8562" s="13">
        <v>4</v>
      </c>
      <c r="G8562" s="13">
        <v>28020545972</v>
      </c>
    </row>
    <row r="8563" spans="1:7" x14ac:dyDescent="0.25">
      <c r="A8563" s="13">
        <v>1000084241</v>
      </c>
      <c r="B8563" s="13">
        <v>1</v>
      </c>
      <c r="C8563" s="13">
        <v>84241</v>
      </c>
      <c r="D8563" s="13" t="s">
        <v>8860</v>
      </c>
      <c r="E8563" s="13">
        <v>65502</v>
      </c>
      <c r="F8563" s="13">
        <v>15</v>
      </c>
      <c r="G8563" s="13">
        <v>270850821</v>
      </c>
    </row>
    <row r="8564" spans="1:7" x14ac:dyDescent="0.25">
      <c r="A8564" s="13">
        <v>1000084244</v>
      </c>
      <c r="B8564" s="13">
        <v>1</v>
      </c>
      <c r="C8564" s="13">
        <v>84244</v>
      </c>
      <c r="D8564" s="13" t="s">
        <v>8861</v>
      </c>
      <c r="E8564" s="13">
        <v>8454</v>
      </c>
      <c r="F8564" s="13">
        <v>4</v>
      </c>
      <c r="G8564" s="13">
        <v>9132369859</v>
      </c>
    </row>
    <row r="8565" spans="1:7" x14ac:dyDescent="0.25">
      <c r="A8565" s="13">
        <v>1000084245</v>
      </c>
      <c r="B8565" s="13">
        <v>1</v>
      </c>
      <c r="C8565" s="13">
        <v>84245</v>
      </c>
      <c r="D8565" s="13" t="s">
        <v>8862</v>
      </c>
      <c r="E8565" s="13">
        <v>8455</v>
      </c>
      <c r="F8565" s="13">
        <v>4</v>
      </c>
      <c r="G8565" s="13">
        <v>48869694887</v>
      </c>
    </row>
    <row r="8566" spans="1:7" x14ac:dyDescent="0.25">
      <c r="A8566" s="13">
        <v>1000084246</v>
      </c>
      <c r="B8566" s="13">
        <v>1</v>
      </c>
      <c r="C8566" s="13">
        <v>84246</v>
      </c>
      <c r="D8566" s="13" t="s">
        <v>8863</v>
      </c>
      <c r="E8566" s="13">
        <v>8456</v>
      </c>
      <c r="F8566" s="13">
        <v>4</v>
      </c>
      <c r="G8566" s="13">
        <v>12558092804</v>
      </c>
    </row>
    <row r="8567" spans="1:7" x14ac:dyDescent="0.25">
      <c r="A8567" s="13">
        <v>1000084248</v>
      </c>
      <c r="B8567" s="13">
        <v>1</v>
      </c>
      <c r="C8567" s="13">
        <v>84248</v>
      </c>
      <c r="D8567" s="13" t="s">
        <v>8864</v>
      </c>
      <c r="E8567" s="13">
        <v>8457</v>
      </c>
      <c r="F8567" s="13">
        <v>15</v>
      </c>
      <c r="G8567" s="13">
        <v>3257338805</v>
      </c>
    </row>
    <row r="8568" spans="1:7" x14ac:dyDescent="0.25">
      <c r="A8568" s="13">
        <v>1000084249</v>
      </c>
      <c r="B8568" s="13">
        <v>1</v>
      </c>
      <c r="C8568" s="13">
        <v>84249</v>
      </c>
      <c r="D8568" s="13" t="s">
        <v>8865</v>
      </c>
      <c r="E8568" s="13">
        <v>8458</v>
      </c>
      <c r="F8568" s="13">
        <v>4</v>
      </c>
      <c r="G8568" s="13">
        <v>6539295871</v>
      </c>
    </row>
    <row r="8569" spans="1:7" x14ac:dyDescent="0.25">
      <c r="A8569" s="13">
        <v>1000084251</v>
      </c>
      <c r="B8569" s="13">
        <v>1</v>
      </c>
      <c r="C8569" s="13">
        <v>84251</v>
      </c>
      <c r="D8569" s="13" t="s">
        <v>8866</v>
      </c>
      <c r="E8569" s="13">
        <v>8459</v>
      </c>
      <c r="F8569" s="13">
        <v>4</v>
      </c>
      <c r="G8569" s="13">
        <v>40902463853</v>
      </c>
    </row>
    <row r="8570" spans="1:7" x14ac:dyDescent="0.25">
      <c r="A8570" s="13">
        <v>1000084252</v>
      </c>
      <c r="B8570" s="13">
        <v>1</v>
      </c>
      <c r="C8570" s="13">
        <v>84252</v>
      </c>
      <c r="D8570" s="13" t="s">
        <v>8867</v>
      </c>
      <c r="E8570" s="13">
        <v>8460</v>
      </c>
      <c r="F8570" s="13">
        <v>4</v>
      </c>
      <c r="G8570" s="13">
        <v>5852589888</v>
      </c>
    </row>
    <row r="8571" spans="1:7" x14ac:dyDescent="0.25">
      <c r="A8571" s="13">
        <v>1000084253</v>
      </c>
      <c r="B8571" s="13">
        <v>1</v>
      </c>
      <c r="C8571" s="13">
        <v>84253</v>
      </c>
      <c r="D8571" s="13" t="s">
        <v>8868</v>
      </c>
      <c r="E8571" s="13">
        <v>8461</v>
      </c>
      <c r="F8571" s="13">
        <v>4</v>
      </c>
      <c r="G8571" s="13">
        <v>48607711849</v>
      </c>
    </row>
    <row r="8572" spans="1:7" x14ac:dyDescent="0.25">
      <c r="A8572" s="13">
        <v>1000084254</v>
      </c>
      <c r="B8572" s="13">
        <v>1</v>
      </c>
      <c r="C8572" s="13">
        <v>84254</v>
      </c>
      <c r="D8572" s="13" t="s">
        <v>8869</v>
      </c>
      <c r="E8572" s="13">
        <v>8462</v>
      </c>
      <c r="F8572" s="13">
        <v>4</v>
      </c>
      <c r="G8572" s="13">
        <v>43688586891</v>
      </c>
    </row>
    <row r="8573" spans="1:7" x14ac:dyDescent="0.25">
      <c r="A8573" s="13">
        <v>1000084255</v>
      </c>
      <c r="B8573" s="13">
        <v>1</v>
      </c>
      <c r="C8573" s="13">
        <v>84255</v>
      </c>
      <c r="D8573" s="13" t="s">
        <v>8870</v>
      </c>
      <c r="E8573" s="13">
        <v>8463</v>
      </c>
      <c r="F8573" s="13">
        <v>15</v>
      </c>
      <c r="G8573" s="13">
        <v>3539244824</v>
      </c>
    </row>
    <row r="8574" spans="1:7" x14ac:dyDescent="0.25">
      <c r="A8574" s="13">
        <v>1000084257</v>
      </c>
      <c r="B8574" s="13">
        <v>1</v>
      </c>
      <c r="C8574" s="13">
        <v>84257</v>
      </c>
      <c r="D8574" s="13" t="s">
        <v>8871</v>
      </c>
      <c r="E8574" s="13">
        <v>8464</v>
      </c>
      <c r="F8574" s="13">
        <v>4</v>
      </c>
      <c r="G8574" s="13">
        <v>7570245806</v>
      </c>
    </row>
    <row r="8575" spans="1:7" x14ac:dyDescent="0.25">
      <c r="A8575" s="13">
        <v>1000084258</v>
      </c>
      <c r="B8575" s="13">
        <v>1</v>
      </c>
      <c r="C8575" s="13">
        <v>84258</v>
      </c>
      <c r="D8575" s="13" t="s">
        <v>8872</v>
      </c>
      <c r="E8575" s="13">
        <v>8465</v>
      </c>
      <c r="F8575" s="13">
        <v>4</v>
      </c>
      <c r="G8575" s="13">
        <v>2004813806</v>
      </c>
    </row>
    <row r="8576" spans="1:7" x14ac:dyDescent="0.25">
      <c r="A8576" s="13">
        <v>1000084259</v>
      </c>
      <c r="B8576" s="13">
        <v>1</v>
      </c>
      <c r="C8576" s="13">
        <v>84259</v>
      </c>
      <c r="D8576" s="13" t="s">
        <v>8873</v>
      </c>
      <c r="E8576" s="13">
        <v>8466</v>
      </c>
      <c r="F8576" s="13">
        <v>15</v>
      </c>
      <c r="G8576" s="13">
        <v>87138824815</v>
      </c>
    </row>
    <row r="8577" spans="1:7" x14ac:dyDescent="0.25">
      <c r="A8577" s="13">
        <v>1000084261</v>
      </c>
      <c r="B8577" s="13">
        <v>1</v>
      </c>
      <c r="C8577" s="13">
        <v>84261</v>
      </c>
      <c r="D8577" s="13" t="s">
        <v>8874</v>
      </c>
      <c r="E8577" s="13">
        <v>65506</v>
      </c>
      <c r="F8577" s="13">
        <v>15</v>
      </c>
      <c r="G8577" s="13">
        <v>56134169820</v>
      </c>
    </row>
    <row r="8578" spans="1:7" x14ac:dyDescent="0.25">
      <c r="A8578" s="13">
        <v>1000084262</v>
      </c>
      <c r="B8578" s="13">
        <v>1</v>
      </c>
      <c r="C8578" s="13">
        <v>84262</v>
      </c>
      <c r="D8578" s="13" t="s">
        <v>8875</v>
      </c>
      <c r="E8578" s="13">
        <v>8467</v>
      </c>
      <c r="F8578" s="13">
        <v>4</v>
      </c>
      <c r="G8578" s="13">
        <v>13417875838</v>
      </c>
    </row>
    <row r="8579" spans="1:7" x14ac:dyDescent="0.25">
      <c r="A8579" s="13">
        <v>1000084263</v>
      </c>
      <c r="B8579" s="13">
        <v>1</v>
      </c>
      <c r="C8579" s="13">
        <v>84263</v>
      </c>
      <c r="D8579" s="13" t="s">
        <v>8876</v>
      </c>
      <c r="E8579" s="13">
        <v>8468</v>
      </c>
      <c r="F8579" s="13">
        <v>4</v>
      </c>
      <c r="G8579" s="13">
        <v>57009147868</v>
      </c>
    </row>
    <row r="8580" spans="1:7" x14ac:dyDescent="0.25">
      <c r="A8580" s="13">
        <v>1000084264</v>
      </c>
      <c r="B8580" s="13">
        <v>1</v>
      </c>
      <c r="C8580" s="13">
        <v>84264</v>
      </c>
      <c r="D8580" s="13" t="s">
        <v>8877</v>
      </c>
      <c r="E8580" s="13">
        <v>8469</v>
      </c>
      <c r="F8580" s="13">
        <v>15</v>
      </c>
      <c r="G8580" s="13">
        <v>89532740872</v>
      </c>
    </row>
    <row r="8581" spans="1:7" x14ac:dyDescent="0.25">
      <c r="A8581" s="13">
        <v>1000084265</v>
      </c>
      <c r="B8581" s="13">
        <v>1</v>
      </c>
      <c r="C8581" s="13">
        <v>84265</v>
      </c>
      <c r="D8581" s="13" t="s">
        <v>8878</v>
      </c>
      <c r="E8581" s="13">
        <v>8470</v>
      </c>
      <c r="F8581" s="13">
        <v>4</v>
      </c>
      <c r="G8581" s="13">
        <v>608321850</v>
      </c>
    </row>
    <row r="8582" spans="1:7" x14ac:dyDescent="0.25">
      <c r="A8582" s="13">
        <v>1000084266</v>
      </c>
      <c r="B8582" s="13">
        <v>1</v>
      </c>
      <c r="C8582" s="13">
        <v>84266</v>
      </c>
      <c r="D8582" s="13" t="s">
        <v>8879</v>
      </c>
      <c r="E8582" s="13">
        <v>8471</v>
      </c>
      <c r="F8582" s="13">
        <v>15</v>
      </c>
      <c r="G8582" s="13">
        <v>3936425850</v>
      </c>
    </row>
    <row r="8583" spans="1:7" x14ac:dyDescent="0.25">
      <c r="A8583" s="13">
        <v>1000084268</v>
      </c>
      <c r="B8583" s="13">
        <v>1</v>
      </c>
      <c r="C8583" s="13">
        <v>84268</v>
      </c>
      <c r="D8583" s="13" t="s">
        <v>8880</v>
      </c>
      <c r="E8583" s="13">
        <v>8472</v>
      </c>
      <c r="F8583" s="13">
        <v>15</v>
      </c>
      <c r="G8583" s="13">
        <v>8961765841</v>
      </c>
    </row>
    <row r="8584" spans="1:7" x14ac:dyDescent="0.25">
      <c r="A8584" s="13">
        <v>1000084269</v>
      </c>
      <c r="B8584" s="13">
        <v>1</v>
      </c>
      <c r="C8584" s="13">
        <v>84269</v>
      </c>
      <c r="D8584" s="13" t="s">
        <v>8881</v>
      </c>
      <c r="E8584" s="13">
        <v>8473</v>
      </c>
      <c r="F8584" s="13">
        <v>4</v>
      </c>
      <c r="G8584" s="13">
        <v>2268034810</v>
      </c>
    </row>
    <row r="8585" spans="1:7" x14ac:dyDescent="0.25">
      <c r="A8585" s="13">
        <v>1000084272</v>
      </c>
      <c r="B8585" s="13">
        <v>1</v>
      </c>
      <c r="C8585" s="13">
        <v>84272</v>
      </c>
      <c r="D8585" s="13" t="s">
        <v>8882</v>
      </c>
      <c r="E8585" s="13">
        <v>8474</v>
      </c>
      <c r="F8585" s="13">
        <v>4</v>
      </c>
      <c r="G8585" s="13">
        <v>6438915874</v>
      </c>
    </row>
    <row r="8586" spans="1:7" x14ac:dyDescent="0.25">
      <c r="A8586" s="13">
        <v>1000084273</v>
      </c>
      <c r="B8586" s="13">
        <v>1</v>
      </c>
      <c r="C8586" s="13">
        <v>84273</v>
      </c>
      <c r="D8586" s="13" t="s">
        <v>8883</v>
      </c>
      <c r="E8586" s="13">
        <v>8475</v>
      </c>
      <c r="F8586" s="13">
        <v>15</v>
      </c>
      <c r="G8586" s="13">
        <v>53521757820</v>
      </c>
    </row>
    <row r="8587" spans="1:7" x14ac:dyDescent="0.25">
      <c r="A8587" s="13">
        <v>1000084274</v>
      </c>
      <c r="B8587" s="13">
        <v>1</v>
      </c>
      <c r="C8587" s="13">
        <v>84274</v>
      </c>
      <c r="D8587" s="13" t="s">
        <v>8884</v>
      </c>
      <c r="E8587" s="13">
        <v>8476</v>
      </c>
      <c r="F8587" s="13">
        <v>15</v>
      </c>
      <c r="G8587" s="13">
        <v>8700415847</v>
      </c>
    </row>
    <row r="8588" spans="1:7" x14ac:dyDescent="0.25">
      <c r="A8588" s="13">
        <v>1000084276</v>
      </c>
      <c r="B8588" s="13">
        <v>1</v>
      </c>
      <c r="C8588" s="13">
        <v>84276</v>
      </c>
      <c r="D8588" s="13" t="s">
        <v>8885</v>
      </c>
      <c r="E8588" s="13">
        <v>8477</v>
      </c>
      <c r="F8588" s="13">
        <v>4</v>
      </c>
      <c r="G8588" s="13">
        <v>8486361800</v>
      </c>
    </row>
    <row r="8589" spans="1:7" x14ac:dyDescent="0.25">
      <c r="A8589" s="13">
        <v>1000084277</v>
      </c>
      <c r="B8589" s="13">
        <v>1</v>
      </c>
      <c r="C8589" s="13">
        <v>84277</v>
      </c>
      <c r="D8589" s="13" t="s">
        <v>8886</v>
      </c>
      <c r="E8589" s="13">
        <v>8478</v>
      </c>
      <c r="F8589" s="13">
        <v>4</v>
      </c>
      <c r="G8589" s="13">
        <v>52353710891</v>
      </c>
    </row>
    <row r="8590" spans="1:7" x14ac:dyDescent="0.25">
      <c r="A8590" s="13">
        <v>1000084278</v>
      </c>
      <c r="B8590" s="13">
        <v>1</v>
      </c>
      <c r="C8590" s="13">
        <v>84278</v>
      </c>
      <c r="D8590" s="13" t="s">
        <v>8887</v>
      </c>
      <c r="E8590" s="13">
        <v>8479</v>
      </c>
      <c r="F8590" s="13">
        <v>4</v>
      </c>
      <c r="G8590" s="13">
        <v>57090750868</v>
      </c>
    </row>
    <row r="8591" spans="1:7" x14ac:dyDescent="0.25">
      <c r="A8591" s="13">
        <v>1000084279</v>
      </c>
      <c r="B8591" s="13">
        <v>1</v>
      </c>
      <c r="C8591" s="13">
        <v>84279</v>
      </c>
      <c r="D8591" s="13" t="s">
        <v>8888</v>
      </c>
      <c r="E8591" s="13">
        <v>8480</v>
      </c>
      <c r="F8591" s="13">
        <v>15</v>
      </c>
      <c r="G8591" s="13">
        <v>19930240853</v>
      </c>
    </row>
    <row r="8592" spans="1:7" x14ac:dyDescent="0.25">
      <c r="A8592" s="13">
        <v>1000084280</v>
      </c>
      <c r="B8592" s="13">
        <v>1</v>
      </c>
      <c r="C8592" s="13">
        <v>84280</v>
      </c>
      <c r="D8592" s="13" t="s">
        <v>8889</v>
      </c>
      <c r="E8592" s="13">
        <v>8481</v>
      </c>
      <c r="F8592" s="13">
        <v>4</v>
      </c>
      <c r="G8592" s="13">
        <v>41345932804</v>
      </c>
    </row>
    <row r="8593" spans="1:7" x14ac:dyDescent="0.25">
      <c r="A8593" s="13">
        <v>1000084281</v>
      </c>
      <c r="B8593" s="13">
        <v>1</v>
      </c>
      <c r="C8593" s="13">
        <v>84281</v>
      </c>
      <c r="D8593" s="13" t="s">
        <v>8890</v>
      </c>
      <c r="E8593" s="13">
        <v>8482</v>
      </c>
      <c r="F8593" s="13">
        <v>4</v>
      </c>
      <c r="G8593" s="13">
        <v>27421457887</v>
      </c>
    </row>
    <row r="8594" spans="1:7" x14ac:dyDescent="0.25">
      <c r="A8594" s="13">
        <v>1000084283</v>
      </c>
      <c r="B8594" s="13">
        <v>1</v>
      </c>
      <c r="C8594" s="13">
        <v>84283</v>
      </c>
      <c r="D8594" s="13" t="s">
        <v>8891</v>
      </c>
      <c r="E8594" s="13">
        <v>8483</v>
      </c>
      <c r="F8594" s="13">
        <v>15</v>
      </c>
      <c r="G8594" s="13">
        <v>1168589827</v>
      </c>
    </row>
    <row r="8595" spans="1:7" x14ac:dyDescent="0.25">
      <c r="A8595" s="13">
        <v>1000084285</v>
      </c>
      <c r="B8595" s="13">
        <v>1</v>
      </c>
      <c r="C8595" s="13">
        <v>84285</v>
      </c>
      <c r="D8595" s="13" t="s">
        <v>8892</v>
      </c>
      <c r="E8595" s="13">
        <v>8484</v>
      </c>
      <c r="F8595" s="13">
        <v>15</v>
      </c>
      <c r="G8595" s="13">
        <v>9971477840</v>
      </c>
    </row>
    <row r="8596" spans="1:7" x14ac:dyDescent="0.25">
      <c r="A8596" s="13">
        <v>1000084286</v>
      </c>
      <c r="B8596" s="13">
        <v>1</v>
      </c>
      <c r="C8596" s="13">
        <v>84286</v>
      </c>
      <c r="D8596" s="13" t="s">
        <v>8893</v>
      </c>
      <c r="E8596" s="13">
        <v>8485</v>
      </c>
      <c r="F8596" s="13">
        <v>15</v>
      </c>
      <c r="G8596" s="13">
        <v>70263302849</v>
      </c>
    </row>
    <row r="8597" spans="1:7" x14ac:dyDescent="0.25">
      <c r="A8597" s="13">
        <v>1000084287</v>
      </c>
      <c r="B8597" s="13">
        <v>1</v>
      </c>
      <c r="C8597" s="13">
        <v>84287</v>
      </c>
      <c r="D8597" s="13" t="s">
        <v>8894</v>
      </c>
      <c r="E8597" s="13">
        <v>8486</v>
      </c>
      <c r="F8597" s="13">
        <v>15</v>
      </c>
      <c r="G8597" s="13">
        <v>21333947704</v>
      </c>
    </row>
    <row r="8598" spans="1:7" x14ac:dyDescent="0.25">
      <c r="A8598" s="13">
        <v>1000084288</v>
      </c>
      <c r="B8598" s="13">
        <v>1</v>
      </c>
      <c r="C8598" s="13">
        <v>84288</v>
      </c>
      <c r="D8598" s="13" t="s">
        <v>8895</v>
      </c>
      <c r="E8598" s="13">
        <v>8487</v>
      </c>
      <c r="F8598" s="13">
        <v>4</v>
      </c>
      <c r="G8598" s="13">
        <v>70775346853</v>
      </c>
    </row>
    <row r="8599" spans="1:7" x14ac:dyDescent="0.25">
      <c r="A8599" s="13">
        <v>1000084289</v>
      </c>
      <c r="B8599" s="13">
        <v>1</v>
      </c>
      <c r="C8599" s="13">
        <v>84289</v>
      </c>
      <c r="D8599" s="13" t="s">
        <v>8896</v>
      </c>
      <c r="E8599" s="13">
        <v>8488</v>
      </c>
      <c r="F8599" s="13">
        <v>15</v>
      </c>
      <c r="G8599" s="13">
        <v>82668248868</v>
      </c>
    </row>
    <row r="8600" spans="1:7" x14ac:dyDescent="0.25">
      <c r="A8600" s="13">
        <v>1000084290</v>
      </c>
      <c r="B8600" s="13">
        <v>1</v>
      </c>
      <c r="C8600" s="13">
        <v>84290</v>
      </c>
      <c r="D8600" s="13" t="s">
        <v>8897</v>
      </c>
      <c r="E8600" s="13">
        <v>8489</v>
      </c>
      <c r="F8600" s="13">
        <v>15</v>
      </c>
      <c r="G8600" s="13">
        <v>3257419805</v>
      </c>
    </row>
    <row r="8601" spans="1:7" x14ac:dyDescent="0.25">
      <c r="A8601" s="13">
        <v>1000084291</v>
      </c>
      <c r="B8601" s="13">
        <v>1</v>
      </c>
      <c r="C8601" s="13">
        <v>84291</v>
      </c>
      <c r="D8601" s="13" t="s">
        <v>8898</v>
      </c>
      <c r="E8601" s="13">
        <v>8490</v>
      </c>
      <c r="F8601" s="13">
        <v>4</v>
      </c>
      <c r="G8601" s="13">
        <v>60139560815</v>
      </c>
    </row>
    <row r="8602" spans="1:7" x14ac:dyDescent="0.25">
      <c r="A8602" s="13">
        <v>1000084292</v>
      </c>
      <c r="B8602" s="13">
        <v>1</v>
      </c>
      <c r="C8602" s="13">
        <v>84292</v>
      </c>
      <c r="D8602" s="13" t="s">
        <v>8899</v>
      </c>
      <c r="E8602" s="13">
        <v>8491</v>
      </c>
      <c r="F8602" s="13">
        <v>4</v>
      </c>
      <c r="G8602" s="13">
        <v>23345780887</v>
      </c>
    </row>
    <row r="8603" spans="1:7" x14ac:dyDescent="0.25">
      <c r="A8603" s="13">
        <v>1000084293</v>
      </c>
      <c r="B8603" s="13">
        <v>1</v>
      </c>
      <c r="C8603" s="13">
        <v>84293</v>
      </c>
      <c r="D8603" s="13" t="s">
        <v>8900</v>
      </c>
      <c r="E8603" s="13">
        <v>8492</v>
      </c>
      <c r="F8603" s="13">
        <v>15</v>
      </c>
      <c r="G8603" s="13">
        <v>5161430850</v>
      </c>
    </row>
    <row r="8604" spans="1:7" x14ac:dyDescent="0.25">
      <c r="A8604" s="13">
        <v>1000084297</v>
      </c>
      <c r="B8604" s="13">
        <v>1</v>
      </c>
      <c r="C8604" s="13">
        <v>84297</v>
      </c>
      <c r="D8604" s="13" t="s">
        <v>8901</v>
      </c>
      <c r="E8604" s="13">
        <v>8493</v>
      </c>
      <c r="F8604" s="13">
        <v>15</v>
      </c>
      <c r="G8604" s="13">
        <v>36275786868</v>
      </c>
    </row>
    <row r="8605" spans="1:7" x14ac:dyDescent="0.25">
      <c r="A8605" s="13">
        <v>1000084298</v>
      </c>
      <c r="B8605" s="13">
        <v>1</v>
      </c>
      <c r="C8605" s="13">
        <v>84298</v>
      </c>
      <c r="D8605" s="13" t="s">
        <v>8902</v>
      </c>
      <c r="E8605" s="13">
        <v>8494</v>
      </c>
      <c r="F8605" s="13">
        <v>15</v>
      </c>
      <c r="G8605" s="13">
        <v>77437578891</v>
      </c>
    </row>
    <row r="8606" spans="1:7" x14ac:dyDescent="0.25">
      <c r="A8606" s="13">
        <v>1000084299</v>
      </c>
      <c r="B8606" s="13">
        <v>1</v>
      </c>
      <c r="C8606" s="13">
        <v>84299</v>
      </c>
      <c r="D8606" s="13" t="s">
        <v>8903</v>
      </c>
      <c r="E8606" s="13">
        <v>8495</v>
      </c>
      <c r="F8606" s="13">
        <v>15</v>
      </c>
      <c r="G8606" s="13">
        <v>82702306853</v>
      </c>
    </row>
    <row r="8607" spans="1:7" x14ac:dyDescent="0.25">
      <c r="A8607" s="13">
        <v>1000084300</v>
      </c>
      <c r="B8607" s="13">
        <v>1</v>
      </c>
      <c r="C8607" s="13">
        <v>84300</v>
      </c>
      <c r="D8607" s="13" t="s">
        <v>8904</v>
      </c>
      <c r="E8607" s="13">
        <v>8496</v>
      </c>
      <c r="F8607" s="13">
        <v>15</v>
      </c>
      <c r="G8607" s="13">
        <v>75850931872</v>
      </c>
    </row>
    <row r="8608" spans="1:7" x14ac:dyDescent="0.25">
      <c r="A8608" s="13">
        <v>1000084301</v>
      </c>
      <c r="B8608" s="13">
        <v>1</v>
      </c>
      <c r="C8608" s="13">
        <v>84301</v>
      </c>
      <c r="D8608" s="13" t="s">
        <v>8905</v>
      </c>
      <c r="E8608" s="13">
        <v>8497</v>
      </c>
      <c r="F8608" s="13">
        <v>15</v>
      </c>
      <c r="G8608" s="13">
        <v>465400833</v>
      </c>
    </row>
    <row r="8609" spans="1:7" x14ac:dyDescent="0.25">
      <c r="A8609" s="13">
        <v>1000084302</v>
      </c>
      <c r="B8609" s="13">
        <v>1</v>
      </c>
      <c r="C8609" s="13">
        <v>84302</v>
      </c>
      <c r="D8609" s="13" t="s">
        <v>8906</v>
      </c>
      <c r="E8609" s="13">
        <v>8498</v>
      </c>
      <c r="F8609" s="13">
        <v>15</v>
      </c>
      <c r="G8609" s="13">
        <v>36256927834</v>
      </c>
    </row>
    <row r="8610" spans="1:7" x14ac:dyDescent="0.25">
      <c r="A8610" s="13">
        <v>1000084303</v>
      </c>
      <c r="B8610" s="13">
        <v>1</v>
      </c>
      <c r="C8610" s="13">
        <v>84303</v>
      </c>
      <c r="D8610" s="13" t="s">
        <v>8907</v>
      </c>
      <c r="E8610" s="13">
        <v>8499</v>
      </c>
      <c r="F8610" s="13">
        <v>4</v>
      </c>
      <c r="G8610" s="13">
        <v>7783591825</v>
      </c>
    </row>
    <row r="8611" spans="1:7" x14ac:dyDescent="0.25">
      <c r="A8611" s="13">
        <v>1000084304</v>
      </c>
      <c r="B8611" s="13">
        <v>1</v>
      </c>
      <c r="C8611" s="13">
        <v>84304</v>
      </c>
      <c r="D8611" s="13" t="s">
        <v>8908</v>
      </c>
      <c r="E8611" s="13">
        <v>8500</v>
      </c>
      <c r="F8611" s="13">
        <v>15</v>
      </c>
      <c r="G8611" s="13">
        <v>3856400800</v>
      </c>
    </row>
    <row r="8612" spans="1:7" x14ac:dyDescent="0.25">
      <c r="A8612" s="13">
        <v>1000084305</v>
      </c>
      <c r="B8612" s="13">
        <v>1</v>
      </c>
      <c r="C8612" s="13">
        <v>84305</v>
      </c>
      <c r="D8612" s="13" t="s">
        <v>8909</v>
      </c>
      <c r="E8612" s="13">
        <v>8501</v>
      </c>
      <c r="F8612" s="13">
        <v>15</v>
      </c>
      <c r="G8612" s="13">
        <v>7104112863</v>
      </c>
    </row>
    <row r="8613" spans="1:7" x14ac:dyDescent="0.25">
      <c r="A8613" s="13">
        <v>1000084306</v>
      </c>
      <c r="B8613" s="13">
        <v>1</v>
      </c>
      <c r="C8613" s="13">
        <v>84306</v>
      </c>
      <c r="D8613" s="13" t="s">
        <v>8910</v>
      </c>
      <c r="E8613" s="13">
        <v>8502</v>
      </c>
      <c r="F8613" s="13">
        <v>15</v>
      </c>
      <c r="G8613" s="13">
        <v>1380585805</v>
      </c>
    </row>
    <row r="8614" spans="1:7" x14ac:dyDescent="0.25">
      <c r="A8614" s="13">
        <v>1000084307</v>
      </c>
      <c r="B8614" s="13">
        <v>1</v>
      </c>
      <c r="C8614" s="13">
        <v>84307</v>
      </c>
      <c r="D8614" s="13" t="s">
        <v>8911</v>
      </c>
      <c r="E8614" s="13">
        <v>8503</v>
      </c>
      <c r="F8614" s="13">
        <v>4</v>
      </c>
      <c r="G8614" s="13">
        <v>4440339808</v>
      </c>
    </row>
    <row r="8615" spans="1:7" x14ac:dyDescent="0.25">
      <c r="A8615" s="13">
        <v>1000084308</v>
      </c>
      <c r="B8615" s="13">
        <v>1</v>
      </c>
      <c r="C8615" s="13">
        <v>84308</v>
      </c>
      <c r="D8615" s="13" t="s">
        <v>8912</v>
      </c>
      <c r="E8615" s="13">
        <v>8504</v>
      </c>
      <c r="F8615" s="13">
        <v>4</v>
      </c>
      <c r="G8615" s="13">
        <v>69877416891</v>
      </c>
    </row>
    <row r="8616" spans="1:7" x14ac:dyDescent="0.25">
      <c r="A8616" s="13">
        <v>1000084310</v>
      </c>
      <c r="B8616" s="13">
        <v>1</v>
      </c>
      <c r="C8616" s="13">
        <v>84310</v>
      </c>
      <c r="D8616" s="13" t="s">
        <v>8913</v>
      </c>
      <c r="E8616" s="13">
        <v>8505</v>
      </c>
      <c r="F8616" s="13">
        <v>4</v>
      </c>
      <c r="G8616" s="13">
        <v>76356612800</v>
      </c>
    </row>
    <row r="8617" spans="1:7" x14ac:dyDescent="0.25">
      <c r="A8617" s="13">
        <v>1000084312</v>
      </c>
      <c r="B8617" s="13">
        <v>1</v>
      </c>
      <c r="C8617" s="13">
        <v>84312</v>
      </c>
      <c r="D8617" s="13" t="s">
        <v>8914</v>
      </c>
      <c r="E8617" s="13">
        <v>8506</v>
      </c>
      <c r="F8617" s="13">
        <v>4</v>
      </c>
      <c r="G8617" s="13">
        <v>8108579872</v>
      </c>
    </row>
    <row r="8618" spans="1:7" x14ac:dyDescent="0.25">
      <c r="A8618" s="13">
        <v>1000084313</v>
      </c>
      <c r="B8618" s="13">
        <v>1</v>
      </c>
      <c r="C8618" s="13">
        <v>84313</v>
      </c>
      <c r="D8618" s="13" t="s">
        <v>8915</v>
      </c>
      <c r="E8618" s="13">
        <v>8507</v>
      </c>
      <c r="F8618" s="13">
        <v>15</v>
      </c>
      <c r="G8618" s="13">
        <v>701434805</v>
      </c>
    </row>
    <row r="8619" spans="1:7" x14ac:dyDescent="0.25">
      <c r="A8619" s="13">
        <v>1000084316</v>
      </c>
      <c r="B8619" s="13">
        <v>1</v>
      </c>
      <c r="C8619" s="13">
        <v>84316</v>
      </c>
      <c r="D8619" s="13" t="s">
        <v>8916</v>
      </c>
      <c r="E8619" s="13">
        <v>8508</v>
      </c>
      <c r="F8619" s="13">
        <v>15</v>
      </c>
      <c r="G8619" s="13">
        <v>1011838877</v>
      </c>
    </row>
    <row r="8620" spans="1:7" x14ac:dyDescent="0.25">
      <c r="A8620" s="13">
        <v>1000084317</v>
      </c>
      <c r="B8620" s="13">
        <v>1</v>
      </c>
      <c r="C8620" s="13">
        <v>84317</v>
      </c>
      <c r="D8620" s="13" t="s">
        <v>8917</v>
      </c>
      <c r="E8620" s="13">
        <v>8509</v>
      </c>
      <c r="F8620" s="13">
        <v>15</v>
      </c>
      <c r="G8620" s="13">
        <v>3576147802</v>
      </c>
    </row>
    <row r="8621" spans="1:7" x14ac:dyDescent="0.25">
      <c r="A8621" s="13">
        <v>1000084318</v>
      </c>
      <c r="B8621" s="13">
        <v>1</v>
      </c>
      <c r="C8621" s="13">
        <v>84318</v>
      </c>
      <c r="D8621" s="13" t="s">
        <v>8918</v>
      </c>
      <c r="E8621" s="13">
        <v>8510</v>
      </c>
      <c r="F8621" s="13">
        <v>4</v>
      </c>
      <c r="G8621" s="13">
        <v>83527460810</v>
      </c>
    </row>
    <row r="8622" spans="1:7" x14ac:dyDescent="0.25">
      <c r="A8622" s="13">
        <v>1000084320</v>
      </c>
      <c r="B8622" s="13">
        <v>1</v>
      </c>
      <c r="C8622" s="13">
        <v>84320</v>
      </c>
      <c r="D8622" s="13" t="s">
        <v>8919</v>
      </c>
      <c r="E8622" s="13">
        <v>8511</v>
      </c>
      <c r="F8622" s="13">
        <v>4</v>
      </c>
      <c r="G8622" s="13">
        <v>9442817884</v>
      </c>
    </row>
    <row r="8623" spans="1:7" x14ac:dyDescent="0.25">
      <c r="A8623" s="13">
        <v>1000084321</v>
      </c>
      <c r="B8623" s="13">
        <v>1</v>
      </c>
      <c r="C8623" s="13">
        <v>84321</v>
      </c>
      <c r="D8623" s="13" t="s">
        <v>8920</v>
      </c>
      <c r="E8623" s="13">
        <v>8512</v>
      </c>
      <c r="F8623" s="13">
        <v>4</v>
      </c>
      <c r="G8623" s="13">
        <v>8937465841</v>
      </c>
    </row>
    <row r="8624" spans="1:7" x14ac:dyDescent="0.25">
      <c r="A8624" s="13">
        <v>1000084322</v>
      </c>
      <c r="B8624" s="13">
        <v>1</v>
      </c>
      <c r="C8624" s="13">
        <v>84322</v>
      </c>
      <c r="D8624" s="13" t="s">
        <v>8921</v>
      </c>
      <c r="E8624" s="13">
        <v>8513</v>
      </c>
      <c r="F8624" s="13">
        <v>4</v>
      </c>
      <c r="G8624" s="13">
        <v>1307705820</v>
      </c>
    </row>
    <row r="8625" spans="1:7" x14ac:dyDescent="0.25">
      <c r="A8625" s="13">
        <v>1000084323</v>
      </c>
      <c r="B8625" s="13">
        <v>1</v>
      </c>
      <c r="C8625" s="13">
        <v>84323</v>
      </c>
      <c r="D8625" s="13" t="s">
        <v>8922</v>
      </c>
      <c r="E8625" s="13">
        <v>8514</v>
      </c>
      <c r="F8625" s="13">
        <v>4</v>
      </c>
      <c r="G8625" s="13">
        <v>21009040944</v>
      </c>
    </row>
    <row r="8626" spans="1:7" x14ac:dyDescent="0.25">
      <c r="A8626" s="13">
        <v>1000084324</v>
      </c>
      <c r="B8626" s="13">
        <v>1</v>
      </c>
      <c r="C8626" s="13">
        <v>84324</v>
      </c>
      <c r="D8626" s="13" t="s">
        <v>8923</v>
      </c>
      <c r="E8626" s="13">
        <v>8515</v>
      </c>
      <c r="F8626" s="13">
        <v>15</v>
      </c>
      <c r="G8626" s="13">
        <v>5907619864</v>
      </c>
    </row>
    <row r="8627" spans="1:7" x14ac:dyDescent="0.25">
      <c r="A8627" s="13">
        <v>1000084325</v>
      </c>
      <c r="B8627" s="13">
        <v>1</v>
      </c>
      <c r="C8627" s="13">
        <v>84325</v>
      </c>
      <c r="D8627" s="13" t="s">
        <v>8924</v>
      </c>
      <c r="E8627" s="13">
        <v>8516</v>
      </c>
      <c r="F8627" s="13">
        <v>4</v>
      </c>
      <c r="G8627" s="13">
        <v>5867548813</v>
      </c>
    </row>
    <row r="8628" spans="1:7" x14ac:dyDescent="0.25">
      <c r="A8628" s="13">
        <v>1000084326</v>
      </c>
      <c r="B8628" s="13">
        <v>1</v>
      </c>
      <c r="C8628" s="13">
        <v>84326</v>
      </c>
      <c r="D8628" s="13" t="s">
        <v>8925</v>
      </c>
      <c r="E8628" s="13">
        <v>8517</v>
      </c>
      <c r="F8628" s="13">
        <v>15</v>
      </c>
      <c r="G8628" s="13">
        <v>41259521834</v>
      </c>
    </row>
    <row r="8629" spans="1:7" x14ac:dyDescent="0.25">
      <c r="A8629" s="13">
        <v>1000084327</v>
      </c>
      <c r="B8629" s="13">
        <v>1</v>
      </c>
      <c r="C8629" s="13">
        <v>84327</v>
      </c>
      <c r="D8629" s="13" t="s">
        <v>8926</v>
      </c>
      <c r="E8629" s="13">
        <v>8518</v>
      </c>
      <c r="F8629" s="13">
        <v>4</v>
      </c>
      <c r="G8629" s="13">
        <v>59915005849</v>
      </c>
    </row>
    <row r="8630" spans="1:7" x14ac:dyDescent="0.25">
      <c r="A8630" s="13">
        <v>1000084328</v>
      </c>
      <c r="B8630" s="13">
        <v>1</v>
      </c>
      <c r="C8630" s="13">
        <v>84328</v>
      </c>
      <c r="D8630" s="13" t="s">
        <v>8927</v>
      </c>
      <c r="E8630" s="13">
        <v>8519</v>
      </c>
      <c r="F8630" s="13">
        <v>4</v>
      </c>
      <c r="G8630" s="13">
        <v>42916062815</v>
      </c>
    </row>
    <row r="8631" spans="1:7" x14ac:dyDescent="0.25">
      <c r="A8631" s="13">
        <v>1000084329</v>
      </c>
      <c r="B8631" s="13">
        <v>1</v>
      </c>
      <c r="C8631" s="13">
        <v>84329</v>
      </c>
      <c r="D8631" s="13" t="s">
        <v>8928</v>
      </c>
      <c r="E8631" s="13">
        <v>8520</v>
      </c>
      <c r="F8631" s="13">
        <v>4</v>
      </c>
      <c r="G8631" s="13">
        <v>73944009800</v>
      </c>
    </row>
    <row r="8632" spans="1:7" x14ac:dyDescent="0.25">
      <c r="A8632" s="13">
        <v>1000084330</v>
      </c>
      <c r="B8632" s="13">
        <v>1</v>
      </c>
      <c r="C8632" s="13">
        <v>84330</v>
      </c>
      <c r="D8632" s="13" t="s">
        <v>8929</v>
      </c>
      <c r="E8632" s="13">
        <v>8521</v>
      </c>
      <c r="F8632" s="13">
        <v>15</v>
      </c>
      <c r="G8632" s="13">
        <v>99274876815</v>
      </c>
    </row>
    <row r="8633" spans="1:7" x14ac:dyDescent="0.25">
      <c r="A8633" s="13">
        <v>1000084331</v>
      </c>
      <c r="B8633" s="13">
        <v>1</v>
      </c>
      <c r="C8633" s="13">
        <v>84331</v>
      </c>
      <c r="D8633" s="13" t="s">
        <v>8930</v>
      </c>
      <c r="E8633" s="13">
        <v>8522</v>
      </c>
      <c r="F8633" s="13">
        <v>15</v>
      </c>
      <c r="G8633" s="13">
        <v>76131343853</v>
      </c>
    </row>
    <row r="8634" spans="1:7" x14ac:dyDescent="0.25">
      <c r="A8634" s="13">
        <v>1000084334</v>
      </c>
      <c r="B8634" s="13">
        <v>1</v>
      </c>
      <c r="C8634" s="13">
        <v>84334</v>
      </c>
      <c r="D8634" s="13" t="s">
        <v>8931</v>
      </c>
      <c r="E8634" s="13">
        <v>8523</v>
      </c>
      <c r="F8634" s="13">
        <v>4</v>
      </c>
      <c r="G8634" s="13">
        <v>3497382892</v>
      </c>
    </row>
    <row r="8635" spans="1:7" x14ac:dyDescent="0.25">
      <c r="A8635" s="13">
        <v>1000084335</v>
      </c>
      <c r="B8635" s="13">
        <v>1</v>
      </c>
      <c r="C8635" s="13">
        <v>84335</v>
      </c>
      <c r="D8635" s="13" t="s">
        <v>8932</v>
      </c>
      <c r="E8635" s="13">
        <v>8524</v>
      </c>
      <c r="F8635" s="13">
        <v>15</v>
      </c>
      <c r="G8635" s="13">
        <v>4206664862</v>
      </c>
    </row>
    <row r="8636" spans="1:7" x14ac:dyDescent="0.25">
      <c r="A8636" s="13">
        <v>1000084337</v>
      </c>
      <c r="B8636" s="13">
        <v>1</v>
      </c>
      <c r="C8636" s="13">
        <v>84337</v>
      </c>
      <c r="D8636" s="13" t="s">
        <v>8933</v>
      </c>
      <c r="E8636" s="13">
        <v>8525</v>
      </c>
      <c r="F8636" s="13">
        <v>4</v>
      </c>
      <c r="G8636" s="13">
        <v>5024740840</v>
      </c>
    </row>
    <row r="8637" spans="1:7" x14ac:dyDescent="0.25">
      <c r="A8637" s="13">
        <v>1000084338</v>
      </c>
      <c r="B8637" s="13">
        <v>1</v>
      </c>
      <c r="C8637" s="13">
        <v>84338</v>
      </c>
      <c r="D8637" s="13" t="s">
        <v>8934</v>
      </c>
      <c r="E8637" s="13">
        <v>8526</v>
      </c>
      <c r="F8637" s="13">
        <v>4</v>
      </c>
      <c r="G8637" s="13">
        <v>68523955887</v>
      </c>
    </row>
    <row r="8638" spans="1:7" x14ac:dyDescent="0.25">
      <c r="A8638" s="13">
        <v>1000084339</v>
      </c>
      <c r="B8638" s="13">
        <v>1</v>
      </c>
      <c r="C8638" s="13">
        <v>84339</v>
      </c>
      <c r="D8638" s="13" t="s">
        <v>8935</v>
      </c>
      <c r="E8638" s="13">
        <v>8527</v>
      </c>
      <c r="F8638" s="13">
        <v>4</v>
      </c>
      <c r="G8638" s="13">
        <v>66352134815</v>
      </c>
    </row>
    <row r="8639" spans="1:7" x14ac:dyDescent="0.25">
      <c r="A8639" s="13">
        <v>1000084340</v>
      </c>
      <c r="B8639" s="13">
        <v>1</v>
      </c>
      <c r="C8639" s="13">
        <v>84340</v>
      </c>
      <c r="D8639" s="13" t="s">
        <v>8936</v>
      </c>
      <c r="E8639" s="13">
        <v>8528</v>
      </c>
      <c r="F8639" s="13">
        <v>4</v>
      </c>
      <c r="G8639" s="13">
        <v>3458316833</v>
      </c>
    </row>
    <row r="8640" spans="1:7" x14ac:dyDescent="0.25">
      <c r="A8640" s="13">
        <v>1000084341</v>
      </c>
      <c r="B8640" s="13">
        <v>1</v>
      </c>
      <c r="C8640" s="13">
        <v>84341</v>
      </c>
      <c r="D8640" s="13" t="s">
        <v>8937</v>
      </c>
      <c r="E8640" s="13">
        <v>8529</v>
      </c>
      <c r="F8640" s="13">
        <v>4</v>
      </c>
      <c r="G8640" s="13">
        <v>12940317836</v>
      </c>
    </row>
    <row r="8641" spans="1:7" x14ac:dyDescent="0.25">
      <c r="A8641" s="13">
        <v>1000084342</v>
      </c>
      <c r="B8641" s="13">
        <v>1</v>
      </c>
      <c r="C8641" s="13">
        <v>84342</v>
      </c>
      <c r="D8641" s="13" t="s">
        <v>8938</v>
      </c>
      <c r="E8641" s="13">
        <v>8530</v>
      </c>
      <c r="F8641" s="13">
        <v>4</v>
      </c>
      <c r="G8641" s="13">
        <v>4547356858</v>
      </c>
    </row>
    <row r="8642" spans="1:7" x14ac:dyDescent="0.25">
      <c r="A8642" s="13">
        <v>1000084343</v>
      </c>
      <c r="B8642" s="13">
        <v>1</v>
      </c>
      <c r="C8642" s="13">
        <v>84343</v>
      </c>
      <c r="D8642" s="13" t="s">
        <v>8939</v>
      </c>
      <c r="E8642" s="13">
        <v>8531</v>
      </c>
      <c r="F8642" s="13">
        <v>4</v>
      </c>
      <c r="G8642" s="13">
        <v>421980893</v>
      </c>
    </row>
    <row r="8643" spans="1:7" x14ac:dyDescent="0.25">
      <c r="A8643" s="13">
        <v>1000084344</v>
      </c>
      <c r="B8643" s="13">
        <v>1</v>
      </c>
      <c r="C8643" s="13">
        <v>84344</v>
      </c>
      <c r="D8643" s="13" t="s">
        <v>8940</v>
      </c>
      <c r="E8643" s="13">
        <v>8532</v>
      </c>
      <c r="F8643" s="13">
        <v>15</v>
      </c>
      <c r="G8643" s="13">
        <v>10490592805</v>
      </c>
    </row>
    <row r="8644" spans="1:7" x14ac:dyDescent="0.25">
      <c r="A8644" s="13">
        <v>1000084345</v>
      </c>
      <c r="B8644" s="13">
        <v>1</v>
      </c>
      <c r="C8644" s="13">
        <v>84345</v>
      </c>
      <c r="D8644" s="13" t="s">
        <v>8941</v>
      </c>
      <c r="E8644" s="13">
        <v>8533</v>
      </c>
      <c r="F8644" s="13">
        <v>4</v>
      </c>
      <c r="G8644" s="13">
        <v>27585425872</v>
      </c>
    </row>
    <row r="8645" spans="1:7" x14ac:dyDescent="0.25">
      <c r="A8645" s="13">
        <v>1000084346</v>
      </c>
      <c r="B8645" s="13">
        <v>1</v>
      </c>
      <c r="C8645" s="13">
        <v>84346</v>
      </c>
      <c r="D8645" s="13" t="s">
        <v>8942</v>
      </c>
      <c r="E8645" s="13">
        <v>8534</v>
      </c>
      <c r="F8645" s="13">
        <v>15</v>
      </c>
      <c r="G8645" s="13">
        <v>4936330817</v>
      </c>
    </row>
    <row r="8646" spans="1:7" x14ac:dyDescent="0.25">
      <c r="A8646" s="13">
        <v>1000084348</v>
      </c>
      <c r="B8646" s="13">
        <v>1</v>
      </c>
      <c r="C8646" s="13">
        <v>84348</v>
      </c>
      <c r="D8646" s="13" t="s">
        <v>8943</v>
      </c>
      <c r="E8646" s="13">
        <v>8535</v>
      </c>
      <c r="F8646" s="13">
        <v>15</v>
      </c>
      <c r="G8646" s="13">
        <v>68884460859</v>
      </c>
    </row>
    <row r="8647" spans="1:7" x14ac:dyDescent="0.25">
      <c r="A8647" s="13">
        <v>1000084350</v>
      </c>
      <c r="B8647" s="13">
        <v>1</v>
      </c>
      <c r="C8647" s="13">
        <v>84350</v>
      </c>
      <c r="D8647" s="13" t="s">
        <v>8944</v>
      </c>
      <c r="E8647" s="13">
        <v>8536</v>
      </c>
      <c r="F8647" s="13">
        <v>4</v>
      </c>
      <c r="G8647" s="13">
        <v>3495398805</v>
      </c>
    </row>
    <row r="8648" spans="1:7" x14ac:dyDescent="0.25">
      <c r="A8648" s="13">
        <v>1000084351</v>
      </c>
      <c r="B8648" s="13">
        <v>1</v>
      </c>
      <c r="C8648" s="13">
        <v>84351</v>
      </c>
      <c r="D8648" s="13" t="s">
        <v>8945</v>
      </c>
      <c r="E8648" s="13">
        <v>8537</v>
      </c>
      <c r="F8648" s="13">
        <v>15</v>
      </c>
      <c r="G8648" s="13">
        <v>82574375815</v>
      </c>
    </row>
    <row r="8649" spans="1:7" x14ac:dyDescent="0.25">
      <c r="A8649" s="13">
        <v>1000084355</v>
      </c>
      <c r="B8649" s="13">
        <v>1</v>
      </c>
      <c r="C8649" s="13">
        <v>84355</v>
      </c>
      <c r="D8649" s="13" t="s">
        <v>8946</v>
      </c>
      <c r="E8649" s="13">
        <v>8538</v>
      </c>
      <c r="F8649" s="13">
        <v>4</v>
      </c>
      <c r="G8649" s="13">
        <v>13352565805</v>
      </c>
    </row>
    <row r="8650" spans="1:7" x14ac:dyDescent="0.25">
      <c r="A8650" s="13">
        <v>1000084357</v>
      </c>
      <c r="B8650" s="13">
        <v>1</v>
      </c>
      <c r="C8650" s="13">
        <v>84357</v>
      </c>
      <c r="D8650" s="13" t="s">
        <v>8947</v>
      </c>
      <c r="E8650" s="13">
        <v>8539</v>
      </c>
      <c r="F8650" s="13">
        <v>4</v>
      </c>
      <c r="G8650" s="13">
        <v>8173499870</v>
      </c>
    </row>
    <row r="8651" spans="1:7" x14ac:dyDescent="0.25">
      <c r="A8651" s="13">
        <v>1000084358</v>
      </c>
      <c r="B8651" s="13">
        <v>1</v>
      </c>
      <c r="C8651" s="13">
        <v>84358</v>
      </c>
      <c r="D8651" s="13" t="s">
        <v>8948</v>
      </c>
      <c r="E8651" s="13">
        <v>8540</v>
      </c>
      <c r="F8651" s="13">
        <v>4</v>
      </c>
      <c r="G8651" s="13">
        <v>98616722815</v>
      </c>
    </row>
    <row r="8652" spans="1:7" x14ac:dyDescent="0.25">
      <c r="A8652" s="13">
        <v>1000084360</v>
      </c>
      <c r="B8652" s="13">
        <v>1</v>
      </c>
      <c r="C8652" s="13">
        <v>84360</v>
      </c>
      <c r="D8652" s="13" t="s">
        <v>8949</v>
      </c>
      <c r="E8652" s="13">
        <v>8541</v>
      </c>
      <c r="F8652" s="13">
        <v>4</v>
      </c>
      <c r="G8652" s="13">
        <v>9920797804</v>
      </c>
    </row>
    <row r="8653" spans="1:7" x14ac:dyDescent="0.25">
      <c r="A8653" s="13">
        <v>1000084363</v>
      </c>
      <c r="B8653" s="13">
        <v>1</v>
      </c>
      <c r="C8653" s="13">
        <v>84363</v>
      </c>
      <c r="D8653" s="13" t="s">
        <v>8950</v>
      </c>
      <c r="E8653" s="13">
        <v>8542</v>
      </c>
      <c r="F8653" s="13">
        <v>4</v>
      </c>
      <c r="G8653" s="13">
        <v>11541351878</v>
      </c>
    </row>
    <row r="8654" spans="1:7" x14ac:dyDescent="0.25">
      <c r="A8654" s="13">
        <v>1000084364</v>
      </c>
      <c r="B8654" s="13">
        <v>1</v>
      </c>
      <c r="C8654" s="13">
        <v>84364</v>
      </c>
      <c r="D8654" s="13" t="s">
        <v>8951</v>
      </c>
      <c r="E8654" s="13">
        <v>8543</v>
      </c>
      <c r="F8654" s="13">
        <v>4</v>
      </c>
      <c r="G8654" s="13">
        <v>10800392876</v>
      </c>
    </row>
    <row r="8655" spans="1:7" x14ac:dyDescent="0.25">
      <c r="A8655" s="13">
        <v>1000084365</v>
      </c>
      <c r="B8655" s="13">
        <v>1</v>
      </c>
      <c r="C8655" s="13">
        <v>84365</v>
      </c>
      <c r="D8655" s="13" t="s">
        <v>8952</v>
      </c>
      <c r="E8655" s="13">
        <v>8544</v>
      </c>
      <c r="F8655" s="13">
        <v>4</v>
      </c>
      <c r="G8655" s="13">
        <v>12351723848</v>
      </c>
    </row>
    <row r="8656" spans="1:7" x14ac:dyDescent="0.25">
      <c r="A8656" s="13">
        <v>1000084369</v>
      </c>
      <c r="B8656" s="13">
        <v>1</v>
      </c>
      <c r="C8656" s="13">
        <v>84369</v>
      </c>
      <c r="D8656" s="13" t="s">
        <v>8953</v>
      </c>
      <c r="E8656" s="13">
        <v>8545</v>
      </c>
      <c r="F8656" s="13">
        <v>15</v>
      </c>
      <c r="G8656" s="13">
        <v>3793701824</v>
      </c>
    </row>
    <row r="8657" spans="1:7" x14ac:dyDescent="0.25">
      <c r="A8657" s="13">
        <v>1000084370</v>
      </c>
      <c r="B8657" s="13">
        <v>1</v>
      </c>
      <c r="C8657" s="13">
        <v>84370</v>
      </c>
      <c r="D8657" s="13" t="s">
        <v>8954</v>
      </c>
      <c r="E8657" s="13">
        <v>65517</v>
      </c>
      <c r="F8657" s="13">
        <v>15</v>
      </c>
      <c r="G8657" s="13">
        <v>7631816840</v>
      </c>
    </row>
    <row r="8658" spans="1:7" x14ac:dyDescent="0.25">
      <c r="A8658" s="13">
        <v>1000084372</v>
      </c>
      <c r="B8658" s="13">
        <v>1</v>
      </c>
      <c r="C8658" s="13">
        <v>84372</v>
      </c>
      <c r="D8658" s="13" t="s">
        <v>8955</v>
      </c>
      <c r="E8658" s="13">
        <v>8546</v>
      </c>
      <c r="F8658" s="13">
        <v>4</v>
      </c>
      <c r="G8658" s="13">
        <v>69282552853</v>
      </c>
    </row>
    <row r="8659" spans="1:7" x14ac:dyDescent="0.25">
      <c r="A8659" s="13">
        <v>1000084374</v>
      </c>
      <c r="B8659" s="13">
        <v>1</v>
      </c>
      <c r="C8659" s="13">
        <v>84374</v>
      </c>
      <c r="D8659" s="13" t="s">
        <v>8956</v>
      </c>
      <c r="E8659" s="13">
        <v>8547</v>
      </c>
      <c r="F8659" s="13">
        <v>15</v>
      </c>
      <c r="G8659" s="13">
        <v>11218858885</v>
      </c>
    </row>
    <row r="8660" spans="1:7" x14ac:dyDescent="0.25">
      <c r="A8660" s="13">
        <v>1000084375</v>
      </c>
      <c r="B8660" s="13">
        <v>1</v>
      </c>
      <c r="C8660" s="13">
        <v>84375</v>
      </c>
      <c r="D8660" s="13" t="s">
        <v>8957</v>
      </c>
      <c r="E8660" s="13">
        <v>8548</v>
      </c>
      <c r="F8660" s="13">
        <v>4</v>
      </c>
      <c r="G8660" s="13">
        <v>89694465834</v>
      </c>
    </row>
    <row r="8661" spans="1:7" x14ac:dyDescent="0.25">
      <c r="A8661" s="13">
        <v>1000084376</v>
      </c>
      <c r="B8661" s="13">
        <v>1</v>
      </c>
      <c r="C8661" s="13">
        <v>84376</v>
      </c>
      <c r="D8661" s="13" t="s">
        <v>8958</v>
      </c>
      <c r="E8661" s="13">
        <v>8549</v>
      </c>
      <c r="F8661" s="13">
        <v>15</v>
      </c>
      <c r="G8661" s="13">
        <v>7213024833</v>
      </c>
    </row>
    <row r="8662" spans="1:7" x14ac:dyDescent="0.25">
      <c r="A8662" s="13">
        <v>1000084377</v>
      </c>
      <c r="B8662" s="13">
        <v>1</v>
      </c>
      <c r="C8662" s="13">
        <v>84377</v>
      </c>
      <c r="D8662" s="13" t="s">
        <v>8959</v>
      </c>
      <c r="E8662" s="13">
        <v>8550</v>
      </c>
      <c r="F8662" s="13">
        <v>15</v>
      </c>
      <c r="G8662" s="13">
        <v>5514386813</v>
      </c>
    </row>
    <row r="8663" spans="1:7" x14ac:dyDescent="0.25">
      <c r="A8663" s="13">
        <v>1000084378</v>
      </c>
      <c r="B8663" s="13">
        <v>1</v>
      </c>
      <c r="C8663" s="13">
        <v>84378</v>
      </c>
      <c r="D8663" s="13" t="s">
        <v>8960</v>
      </c>
      <c r="E8663" s="13">
        <v>8551</v>
      </c>
      <c r="F8663" s="13">
        <v>15</v>
      </c>
      <c r="G8663" s="13">
        <v>8881966875</v>
      </c>
    </row>
    <row r="8664" spans="1:7" x14ac:dyDescent="0.25">
      <c r="A8664" s="13">
        <v>1000084381</v>
      </c>
      <c r="B8664" s="13">
        <v>1</v>
      </c>
      <c r="C8664" s="13">
        <v>84381</v>
      </c>
      <c r="D8664" s="13" t="s">
        <v>8961</v>
      </c>
      <c r="E8664" s="13">
        <v>8552</v>
      </c>
      <c r="F8664" s="13">
        <v>4</v>
      </c>
      <c r="G8664" s="13">
        <v>63994151872</v>
      </c>
    </row>
    <row r="8665" spans="1:7" x14ac:dyDescent="0.25">
      <c r="A8665" s="13">
        <v>1000084382</v>
      </c>
      <c r="B8665" s="13">
        <v>1</v>
      </c>
      <c r="C8665" s="13">
        <v>84382</v>
      </c>
      <c r="D8665" s="13" t="s">
        <v>8962</v>
      </c>
      <c r="E8665" s="13">
        <v>8553</v>
      </c>
      <c r="F8665" s="13">
        <v>4</v>
      </c>
      <c r="G8665" s="13">
        <v>2509245872</v>
      </c>
    </row>
    <row r="8666" spans="1:7" x14ac:dyDescent="0.25">
      <c r="A8666" s="13">
        <v>1000084391</v>
      </c>
      <c r="B8666" s="13">
        <v>1</v>
      </c>
      <c r="C8666" s="13">
        <v>84391</v>
      </c>
      <c r="D8666" s="13" t="s">
        <v>8963</v>
      </c>
      <c r="E8666" s="13">
        <v>8554</v>
      </c>
      <c r="F8666" s="13">
        <v>4</v>
      </c>
      <c r="G8666" s="13">
        <v>70112576834</v>
      </c>
    </row>
    <row r="8667" spans="1:7" x14ac:dyDescent="0.25">
      <c r="A8667" s="13">
        <v>1000084393</v>
      </c>
      <c r="B8667" s="13">
        <v>1</v>
      </c>
      <c r="C8667" s="13">
        <v>84393</v>
      </c>
      <c r="D8667" s="13" t="s">
        <v>8964</v>
      </c>
      <c r="E8667" s="13">
        <v>8555</v>
      </c>
      <c r="F8667" s="13">
        <v>4</v>
      </c>
      <c r="G8667" s="13">
        <v>11002729840</v>
      </c>
    </row>
    <row r="8668" spans="1:7" x14ac:dyDescent="0.25">
      <c r="A8668" s="13">
        <v>1000084394</v>
      </c>
      <c r="B8668" s="13">
        <v>1</v>
      </c>
      <c r="C8668" s="13">
        <v>84394</v>
      </c>
      <c r="D8668" s="13" t="s">
        <v>8965</v>
      </c>
      <c r="E8668" s="13">
        <v>8556</v>
      </c>
      <c r="F8668" s="13">
        <v>4</v>
      </c>
      <c r="G8668" s="13">
        <v>99999999999</v>
      </c>
    </row>
    <row r="8669" spans="1:7" x14ac:dyDescent="0.25">
      <c r="A8669" s="13">
        <v>1000084395</v>
      </c>
      <c r="B8669" s="13">
        <v>1</v>
      </c>
      <c r="C8669" s="13">
        <v>84395</v>
      </c>
      <c r="D8669" s="13" t="s">
        <v>8966</v>
      </c>
      <c r="E8669" s="13">
        <v>8557</v>
      </c>
      <c r="F8669" s="13">
        <v>4</v>
      </c>
      <c r="G8669" s="13">
        <v>7880284800</v>
      </c>
    </row>
    <row r="8670" spans="1:7" x14ac:dyDescent="0.25">
      <c r="A8670" s="13">
        <v>1000084397</v>
      </c>
      <c r="B8670" s="13">
        <v>1</v>
      </c>
      <c r="C8670" s="13">
        <v>84397</v>
      </c>
      <c r="D8670" s="13" t="s">
        <v>8967</v>
      </c>
      <c r="E8670" s="13">
        <v>8558</v>
      </c>
      <c r="F8670" s="13">
        <v>4</v>
      </c>
      <c r="G8670" s="13">
        <v>10969614829</v>
      </c>
    </row>
    <row r="8671" spans="1:7" x14ac:dyDescent="0.25">
      <c r="A8671" s="13">
        <v>1000084398</v>
      </c>
      <c r="B8671" s="13">
        <v>1</v>
      </c>
      <c r="C8671" s="13">
        <v>84398</v>
      </c>
      <c r="D8671" s="13" t="s">
        <v>85991</v>
      </c>
      <c r="E8671" s="13">
        <v>8559</v>
      </c>
      <c r="F8671" s="13">
        <v>4</v>
      </c>
      <c r="G8671" s="13">
        <v>8115391808</v>
      </c>
    </row>
    <row r="8672" spans="1:7" x14ac:dyDescent="0.25">
      <c r="A8672" s="13">
        <v>1000084399</v>
      </c>
      <c r="B8672" s="13">
        <v>1</v>
      </c>
      <c r="C8672" s="13">
        <v>84399</v>
      </c>
      <c r="D8672" s="13" t="s">
        <v>8968</v>
      </c>
      <c r="E8672" s="13">
        <v>8560</v>
      </c>
      <c r="F8672" s="13">
        <v>4</v>
      </c>
      <c r="G8672" s="13">
        <v>8966086896</v>
      </c>
    </row>
    <row r="8673" spans="1:7" x14ac:dyDescent="0.25">
      <c r="A8673" s="13">
        <v>1000084400</v>
      </c>
      <c r="B8673" s="13">
        <v>1</v>
      </c>
      <c r="C8673" s="13">
        <v>84400</v>
      </c>
      <c r="D8673" s="13" t="s">
        <v>8969</v>
      </c>
      <c r="E8673" s="13">
        <v>8561</v>
      </c>
      <c r="F8673" s="13">
        <v>4</v>
      </c>
      <c r="G8673" s="13">
        <v>42371643815</v>
      </c>
    </row>
    <row r="8674" spans="1:7" x14ac:dyDescent="0.25">
      <c r="A8674" s="13">
        <v>1000084401</v>
      </c>
      <c r="B8674" s="13">
        <v>1</v>
      </c>
      <c r="C8674" s="13">
        <v>84401</v>
      </c>
      <c r="D8674" s="13" t="s">
        <v>86388</v>
      </c>
      <c r="E8674" s="13">
        <v>8562</v>
      </c>
      <c r="F8674" s="13">
        <v>15</v>
      </c>
      <c r="G8674" s="13">
        <v>56474407891</v>
      </c>
    </row>
    <row r="8675" spans="1:7" x14ac:dyDescent="0.25">
      <c r="A8675" s="13">
        <v>1000084405</v>
      </c>
      <c r="B8675" s="13">
        <v>1</v>
      </c>
      <c r="C8675" s="13">
        <v>84405</v>
      </c>
      <c r="D8675" s="13" t="s">
        <v>8970</v>
      </c>
      <c r="E8675" s="13">
        <v>8563</v>
      </c>
      <c r="F8675" s="13">
        <v>15</v>
      </c>
      <c r="G8675" s="13">
        <v>67121330849</v>
      </c>
    </row>
    <row r="8676" spans="1:7" x14ac:dyDescent="0.25">
      <c r="A8676" s="13">
        <v>1000084409</v>
      </c>
      <c r="B8676" s="13">
        <v>1</v>
      </c>
      <c r="C8676" s="13">
        <v>84409</v>
      </c>
      <c r="D8676" s="13" t="s">
        <v>8971</v>
      </c>
      <c r="E8676" s="13">
        <v>8564</v>
      </c>
      <c r="F8676" s="13">
        <v>4</v>
      </c>
      <c r="G8676" s="13">
        <v>33521123804</v>
      </c>
    </row>
    <row r="8677" spans="1:7" x14ac:dyDescent="0.25">
      <c r="A8677" s="13">
        <v>1000084410</v>
      </c>
      <c r="B8677" s="13">
        <v>1</v>
      </c>
      <c r="C8677" s="13">
        <v>84410</v>
      </c>
      <c r="D8677" s="13" t="s">
        <v>8972</v>
      </c>
      <c r="E8677" s="13">
        <v>8565</v>
      </c>
      <c r="F8677" s="13">
        <v>4</v>
      </c>
      <c r="G8677" s="13">
        <v>85359645849</v>
      </c>
    </row>
    <row r="8678" spans="1:7" x14ac:dyDescent="0.25">
      <c r="A8678" s="13">
        <v>1000084415</v>
      </c>
      <c r="B8678" s="13">
        <v>1</v>
      </c>
      <c r="C8678" s="13">
        <v>84415</v>
      </c>
      <c r="D8678" s="13" t="s">
        <v>8973</v>
      </c>
      <c r="E8678" s="13">
        <v>8566</v>
      </c>
      <c r="F8678" s="13">
        <v>15</v>
      </c>
      <c r="G8678" s="13">
        <v>569279836</v>
      </c>
    </row>
    <row r="8679" spans="1:7" x14ac:dyDescent="0.25">
      <c r="A8679" s="13">
        <v>1000084417</v>
      </c>
      <c r="B8679" s="13">
        <v>1</v>
      </c>
      <c r="C8679" s="13">
        <v>84417</v>
      </c>
      <c r="D8679" s="13" t="s">
        <v>8974</v>
      </c>
      <c r="E8679" s="13">
        <v>8567</v>
      </c>
      <c r="F8679" s="13">
        <v>4</v>
      </c>
      <c r="G8679" s="13">
        <v>67513883815</v>
      </c>
    </row>
    <row r="8680" spans="1:7" x14ac:dyDescent="0.25">
      <c r="A8680" s="13">
        <v>1000084418</v>
      </c>
      <c r="B8680" s="13">
        <v>1</v>
      </c>
      <c r="C8680" s="13">
        <v>84418</v>
      </c>
      <c r="D8680" s="13" t="s">
        <v>8975</v>
      </c>
      <c r="E8680" s="13">
        <v>8568</v>
      </c>
      <c r="F8680" s="13">
        <v>4</v>
      </c>
      <c r="G8680" s="13">
        <v>96579404868</v>
      </c>
    </row>
    <row r="8681" spans="1:7" x14ac:dyDescent="0.25">
      <c r="A8681" s="13">
        <v>1000084422</v>
      </c>
      <c r="B8681" s="13">
        <v>1</v>
      </c>
      <c r="C8681" s="13">
        <v>84422</v>
      </c>
      <c r="D8681" s="13" t="s">
        <v>8976</v>
      </c>
      <c r="E8681" s="13">
        <v>8569</v>
      </c>
      <c r="F8681" s="13">
        <v>15</v>
      </c>
      <c r="G8681" s="13">
        <v>49233483800</v>
      </c>
    </row>
    <row r="8682" spans="1:7" x14ac:dyDescent="0.25">
      <c r="A8682" s="13">
        <v>1000084423</v>
      </c>
      <c r="B8682" s="13">
        <v>1</v>
      </c>
      <c r="C8682" s="13">
        <v>84423</v>
      </c>
      <c r="D8682" s="13" t="s">
        <v>8977</v>
      </c>
      <c r="E8682" s="13">
        <v>8570</v>
      </c>
      <c r="F8682" s="13">
        <v>4</v>
      </c>
      <c r="G8682" s="13">
        <v>4051314880</v>
      </c>
    </row>
    <row r="8683" spans="1:7" x14ac:dyDescent="0.25">
      <c r="A8683" s="13">
        <v>1000084426</v>
      </c>
      <c r="B8683" s="13">
        <v>1</v>
      </c>
      <c r="C8683" s="13">
        <v>84426</v>
      </c>
      <c r="D8683" s="13" t="s">
        <v>8978</v>
      </c>
      <c r="E8683" s="13">
        <v>8571</v>
      </c>
      <c r="F8683" s="13">
        <v>4</v>
      </c>
      <c r="G8683" s="13">
        <v>17554429809</v>
      </c>
    </row>
    <row r="8684" spans="1:7" x14ac:dyDescent="0.25">
      <c r="A8684" s="13">
        <v>1000084428</v>
      </c>
      <c r="B8684" s="13">
        <v>1</v>
      </c>
      <c r="C8684" s="13">
        <v>84428</v>
      </c>
      <c r="D8684" s="13" t="s">
        <v>8979</v>
      </c>
      <c r="E8684" s="13">
        <v>8572</v>
      </c>
      <c r="F8684" s="13">
        <v>4</v>
      </c>
      <c r="G8684" s="13">
        <v>9793885890</v>
      </c>
    </row>
    <row r="8685" spans="1:7" x14ac:dyDescent="0.25">
      <c r="A8685" s="13">
        <v>1000084432</v>
      </c>
      <c r="B8685" s="13">
        <v>1</v>
      </c>
      <c r="C8685" s="13">
        <v>84432</v>
      </c>
      <c r="D8685" s="13" t="s">
        <v>8980</v>
      </c>
      <c r="E8685" s="13">
        <v>8573</v>
      </c>
      <c r="F8685" s="13">
        <v>4</v>
      </c>
      <c r="G8685" s="13">
        <v>4672993825</v>
      </c>
    </row>
    <row r="8686" spans="1:7" x14ac:dyDescent="0.25">
      <c r="A8686" s="13">
        <v>1000084434</v>
      </c>
      <c r="B8686" s="13">
        <v>1</v>
      </c>
      <c r="C8686" s="13">
        <v>84434</v>
      </c>
      <c r="D8686" s="13" t="s">
        <v>8981</v>
      </c>
      <c r="E8686" s="13">
        <v>8574</v>
      </c>
      <c r="F8686" s="13">
        <v>4</v>
      </c>
      <c r="G8686" s="13">
        <v>6519989800</v>
      </c>
    </row>
    <row r="8687" spans="1:7" x14ac:dyDescent="0.25">
      <c r="A8687" s="13">
        <v>1000084436</v>
      </c>
      <c r="B8687" s="13">
        <v>1</v>
      </c>
      <c r="C8687" s="13">
        <v>84436</v>
      </c>
      <c r="D8687" s="13" t="s">
        <v>8982</v>
      </c>
      <c r="E8687" s="13">
        <v>8575</v>
      </c>
      <c r="F8687" s="13">
        <v>4</v>
      </c>
      <c r="G8687" s="13">
        <v>14711755888</v>
      </c>
    </row>
    <row r="8688" spans="1:7" x14ac:dyDescent="0.25">
      <c r="A8688" s="13">
        <v>1000084437</v>
      </c>
      <c r="B8688" s="13">
        <v>1</v>
      </c>
      <c r="C8688" s="13">
        <v>84437</v>
      </c>
      <c r="D8688" s="13" t="s">
        <v>8983</v>
      </c>
      <c r="E8688" s="13">
        <v>8576</v>
      </c>
      <c r="F8688" s="13">
        <v>4</v>
      </c>
      <c r="G8688" s="13">
        <v>14485883833</v>
      </c>
    </row>
    <row r="8689" spans="1:7" x14ac:dyDescent="0.25">
      <c r="A8689" s="13">
        <v>1000084438</v>
      </c>
      <c r="B8689" s="13">
        <v>1</v>
      </c>
      <c r="C8689" s="13">
        <v>84438</v>
      </c>
      <c r="D8689" s="13" t="s">
        <v>8984</v>
      </c>
      <c r="E8689" s="13">
        <v>8577</v>
      </c>
      <c r="F8689" s="13">
        <v>4</v>
      </c>
      <c r="G8689" s="13">
        <v>4927850820</v>
      </c>
    </row>
    <row r="8690" spans="1:7" x14ac:dyDescent="0.25">
      <c r="A8690" s="13">
        <v>1000084439</v>
      </c>
      <c r="B8690" s="13">
        <v>1</v>
      </c>
      <c r="C8690" s="13">
        <v>84439</v>
      </c>
      <c r="D8690" s="13" t="s">
        <v>8985</v>
      </c>
      <c r="E8690" s="13">
        <v>8578</v>
      </c>
      <c r="F8690" s="13">
        <v>4</v>
      </c>
      <c r="G8690" s="13">
        <v>50071181849</v>
      </c>
    </row>
    <row r="8691" spans="1:7" x14ac:dyDescent="0.25">
      <c r="A8691" s="13">
        <v>1000084440</v>
      </c>
      <c r="B8691" s="13">
        <v>1</v>
      </c>
      <c r="C8691" s="13">
        <v>84440</v>
      </c>
      <c r="D8691" s="13" t="s">
        <v>8986</v>
      </c>
      <c r="E8691" s="13">
        <v>8579</v>
      </c>
      <c r="F8691" s="13">
        <v>4</v>
      </c>
      <c r="G8691" s="13">
        <v>52763420834</v>
      </c>
    </row>
    <row r="8692" spans="1:7" x14ac:dyDescent="0.25">
      <c r="A8692" s="13">
        <v>1000084445</v>
      </c>
      <c r="B8692" s="13">
        <v>1</v>
      </c>
      <c r="C8692" s="13">
        <v>84445</v>
      </c>
      <c r="D8692" s="13" t="s">
        <v>8987</v>
      </c>
      <c r="E8692" s="13">
        <v>8580</v>
      </c>
      <c r="F8692" s="13">
        <v>4</v>
      </c>
      <c r="G8692" s="13">
        <v>11386815802</v>
      </c>
    </row>
    <row r="8693" spans="1:7" x14ac:dyDescent="0.25">
      <c r="A8693" s="13">
        <v>1000084481</v>
      </c>
      <c r="B8693" s="13">
        <v>1</v>
      </c>
      <c r="C8693" s="13">
        <v>84481</v>
      </c>
      <c r="D8693" s="13" t="s">
        <v>8988</v>
      </c>
      <c r="E8693" s="13">
        <v>65527</v>
      </c>
      <c r="F8693" s="13">
        <v>15</v>
      </c>
      <c r="G8693" s="13">
        <v>99645530806</v>
      </c>
    </row>
    <row r="8694" spans="1:7" x14ac:dyDescent="0.25">
      <c r="A8694" s="13">
        <v>1000084538</v>
      </c>
      <c r="B8694" s="13">
        <v>1</v>
      </c>
      <c r="C8694" s="13">
        <v>84538</v>
      </c>
      <c r="D8694" s="13" t="s">
        <v>1074</v>
      </c>
      <c r="E8694" s="13">
        <v>8581</v>
      </c>
      <c r="F8694" s="13">
        <v>4</v>
      </c>
      <c r="G8694" s="13">
        <v>16731794872</v>
      </c>
    </row>
    <row r="8695" spans="1:7" x14ac:dyDescent="0.25">
      <c r="A8695" s="13">
        <v>1000084539</v>
      </c>
      <c r="B8695" s="13">
        <v>1</v>
      </c>
      <c r="C8695" s="13">
        <v>84539</v>
      </c>
      <c r="D8695" s="13" t="s">
        <v>8989</v>
      </c>
      <c r="E8695" s="13">
        <v>8582</v>
      </c>
      <c r="F8695" s="13">
        <v>4</v>
      </c>
      <c r="G8695" s="13">
        <v>13692484828</v>
      </c>
    </row>
    <row r="8696" spans="1:7" x14ac:dyDescent="0.25">
      <c r="A8696" s="13">
        <v>1000084540</v>
      </c>
      <c r="B8696" s="13">
        <v>1</v>
      </c>
      <c r="C8696" s="13">
        <v>84540</v>
      </c>
      <c r="D8696" s="13" t="s">
        <v>8990</v>
      </c>
      <c r="E8696" s="13">
        <v>8583</v>
      </c>
      <c r="F8696" s="13">
        <v>4</v>
      </c>
      <c r="G8696" s="13">
        <v>31182240887</v>
      </c>
    </row>
    <row r="8697" spans="1:7" x14ac:dyDescent="0.25">
      <c r="A8697" s="13">
        <v>1000084542</v>
      </c>
      <c r="B8697" s="13">
        <v>1</v>
      </c>
      <c r="C8697" s="13">
        <v>84542</v>
      </c>
      <c r="D8697" s="13" t="s">
        <v>8991</v>
      </c>
      <c r="E8697" s="13">
        <v>8584</v>
      </c>
      <c r="F8697" s="13">
        <v>4</v>
      </c>
      <c r="G8697" s="13">
        <v>31262660882</v>
      </c>
    </row>
    <row r="8698" spans="1:7" x14ac:dyDescent="0.25">
      <c r="A8698" s="13">
        <v>1000084543</v>
      </c>
      <c r="B8698" s="13">
        <v>1</v>
      </c>
      <c r="C8698" s="13">
        <v>84543</v>
      </c>
      <c r="D8698" s="13" t="s">
        <v>8992</v>
      </c>
      <c r="E8698" s="13">
        <v>8585</v>
      </c>
      <c r="F8698" s="13">
        <v>4</v>
      </c>
      <c r="G8698" s="13">
        <v>26014742891</v>
      </c>
    </row>
    <row r="8699" spans="1:7" x14ac:dyDescent="0.25">
      <c r="A8699" s="13">
        <v>1000084548</v>
      </c>
      <c r="B8699" s="13">
        <v>1</v>
      </c>
      <c r="C8699" s="13">
        <v>84548</v>
      </c>
      <c r="D8699" s="13" t="s">
        <v>8993</v>
      </c>
      <c r="E8699" s="13">
        <v>8586</v>
      </c>
      <c r="F8699" s="13">
        <v>4</v>
      </c>
      <c r="G8699" s="13">
        <v>3447630809</v>
      </c>
    </row>
    <row r="8700" spans="1:7" x14ac:dyDescent="0.25">
      <c r="A8700" s="13">
        <v>1000084553</v>
      </c>
      <c r="B8700" s="13">
        <v>1</v>
      </c>
      <c r="C8700" s="13">
        <v>84553</v>
      </c>
      <c r="D8700" s="13" t="s">
        <v>8994</v>
      </c>
      <c r="E8700" s="13">
        <v>8587</v>
      </c>
      <c r="F8700" s="13">
        <v>4</v>
      </c>
      <c r="G8700" s="13">
        <v>47152435634</v>
      </c>
    </row>
    <row r="8701" spans="1:7" x14ac:dyDescent="0.25">
      <c r="A8701" s="13">
        <v>1000084579</v>
      </c>
      <c r="B8701" s="13">
        <v>1</v>
      </c>
      <c r="C8701" s="13">
        <v>84579</v>
      </c>
      <c r="D8701" s="13" t="s">
        <v>8995</v>
      </c>
      <c r="E8701" s="13">
        <v>8588</v>
      </c>
      <c r="F8701" s="13">
        <v>4</v>
      </c>
      <c r="G8701" s="13">
        <v>4872104846</v>
      </c>
    </row>
    <row r="8702" spans="1:7" x14ac:dyDescent="0.25">
      <c r="A8702" s="13">
        <v>1000084617</v>
      </c>
      <c r="B8702" s="13">
        <v>1</v>
      </c>
      <c r="C8702" s="13">
        <v>84617</v>
      </c>
      <c r="D8702" s="13" t="s">
        <v>8996</v>
      </c>
      <c r="E8702" s="13">
        <v>8589</v>
      </c>
      <c r="F8702" s="13">
        <v>4</v>
      </c>
      <c r="G8702" s="13">
        <v>2287277153</v>
      </c>
    </row>
    <row r="8703" spans="1:7" x14ac:dyDescent="0.25">
      <c r="A8703" s="13">
        <v>1000084621</v>
      </c>
      <c r="B8703" s="13">
        <v>1</v>
      </c>
      <c r="C8703" s="13">
        <v>84621</v>
      </c>
      <c r="D8703" s="13" t="s">
        <v>8997</v>
      </c>
      <c r="E8703" s="13">
        <v>8590</v>
      </c>
      <c r="F8703" s="13">
        <v>15</v>
      </c>
      <c r="G8703" s="13">
        <v>33780854104</v>
      </c>
    </row>
    <row r="8704" spans="1:7" x14ac:dyDescent="0.25">
      <c r="A8704" s="13">
        <v>1000084622</v>
      </c>
      <c r="B8704" s="13">
        <v>1</v>
      </c>
      <c r="C8704" s="13">
        <v>84622</v>
      </c>
      <c r="D8704" s="13" t="s">
        <v>8998</v>
      </c>
      <c r="E8704" s="13">
        <v>8591</v>
      </c>
      <c r="F8704" s="13">
        <v>4</v>
      </c>
      <c r="G8704" s="13">
        <v>87529530844</v>
      </c>
    </row>
    <row r="8705" spans="1:7" x14ac:dyDescent="0.25">
      <c r="A8705" s="13">
        <v>1000084627</v>
      </c>
      <c r="B8705" s="13">
        <v>1</v>
      </c>
      <c r="C8705" s="13">
        <v>84627</v>
      </c>
      <c r="D8705" s="13" t="s">
        <v>8999</v>
      </c>
      <c r="E8705" s="13">
        <v>8592</v>
      </c>
      <c r="F8705" s="13">
        <v>4</v>
      </c>
      <c r="G8705" s="13">
        <v>1465332839</v>
      </c>
    </row>
    <row r="8706" spans="1:7" x14ac:dyDescent="0.25">
      <c r="A8706" s="13">
        <v>1000084628</v>
      </c>
      <c r="B8706" s="13">
        <v>1</v>
      </c>
      <c r="C8706" s="13">
        <v>84628</v>
      </c>
      <c r="D8706" s="13" t="s">
        <v>9000</v>
      </c>
      <c r="E8706" s="13">
        <v>8593</v>
      </c>
      <c r="F8706" s="13">
        <v>15</v>
      </c>
      <c r="G8706" s="13">
        <v>80311180868</v>
      </c>
    </row>
    <row r="8707" spans="1:7" x14ac:dyDescent="0.25">
      <c r="A8707" s="13">
        <v>1000084629</v>
      </c>
      <c r="B8707" s="13">
        <v>1</v>
      </c>
      <c r="C8707" s="13">
        <v>84629</v>
      </c>
      <c r="D8707" s="13" t="s">
        <v>9001</v>
      </c>
      <c r="E8707" s="13">
        <v>8594</v>
      </c>
      <c r="F8707" s="13">
        <v>15</v>
      </c>
      <c r="G8707" s="13">
        <v>70635986868</v>
      </c>
    </row>
    <row r="8708" spans="1:7" x14ac:dyDescent="0.25">
      <c r="A8708" s="13">
        <v>1000084630</v>
      </c>
      <c r="B8708" s="13">
        <v>1</v>
      </c>
      <c r="C8708" s="13">
        <v>84630</v>
      </c>
      <c r="D8708" s="13" t="s">
        <v>9002</v>
      </c>
      <c r="E8708" s="13">
        <v>8595</v>
      </c>
      <c r="F8708" s="13">
        <v>4</v>
      </c>
      <c r="G8708" s="13">
        <v>3028088843</v>
      </c>
    </row>
    <row r="8709" spans="1:7" x14ac:dyDescent="0.25">
      <c r="A8709" s="13">
        <v>1000084631</v>
      </c>
      <c r="B8709" s="13">
        <v>1</v>
      </c>
      <c r="C8709" s="13">
        <v>84631</v>
      </c>
      <c r="D8709" s="13" t="s">
        <v>9003</v>
      </c>
      <c r="E8709" s="13">
        <v>8596</v>
      </c>
      <c r="F8709" s="13">
        <v>4</v>
      </c>
      <c r="G8709" s="13">
        <v>10552192856</v>
      </c>
    </row>
    <row r="8710" spans="1:7" x14ac:dyDescent="0.25">
      <c r="A8710" s="13">
        <v>1000084632</v>
      </c>
      <c r="B8710" s="13">
        <v>1</v>
      </c>
      <c r="C8710" s="13">
        <v>84632</v>
      </c>
      <c r="D8710" s="13" t="s">
        <v>9004</v>
      </c>
      <c r="E8710" s="13">
        <v>8597</v>
      </c>
      <c r="F8710" s="13">
        <v>4</v>
      </c>
      <c r="G8710" s="13">
        <v>39407039820</v>
      </c>
    </row>
    <row r="8711" spans="1:7" x14ac:dyDescent="0.25">
      <c r="A8711" s="13">
        <v>1000084644</v>
      </c>
      <c r="B8711" s="13">
        <v>1</v>
      </c>
      <c r="C8711" s="13">
        <v>84644</v>
      </c>
      <c r="D8711" s="13" t="s">
        <v>9005</v>
      </c>
      <c r="E8711" s="13">
        <v>8598</v>
      </c>
      <c r="F8711" s="13">
        <v>15</v>
      </c>
      <c r="G8711" s="13">
        <v>12926589832</v>
      </c>
    </row>
    <row r="8712" spans="1:7" x14ac:dyDescent="0.25">
      <c r="A8712" s="13">
        <v>1000084650</v>
      </c>
      <c r="B8712" s="13">
        <v>1</v>
      </c>
      <c r="C8712" s="13">
        <v>84650</v>
      </c>
      <c r="D8712" s="13" t="s">
        <v>9006</v>
      </c>
      <c r="E8712" s="13">
        <v>8599</v>
      </c>
      <c r="F8712" s="13">
        <v>4</v>
      </c>
      <c r="G8712" s="13">
        <v>96552590806</v>
      </c>
    </row>
    <row r="8713" spans="1:7" x14ac:dyDescent="0.25">
      <c r="A8713" s="13">
        <v>1000084653</v>
      </c>
      <c r="B8713" s="13">
        <v>1</v>
      </c>
      <c r="C8713" s="13">
        <v>84653</v>
      </c>
      <c r="D8713" s="13" t="s">
        <v>9007</v>
      </c>
      <c r="E8713" s="13">
        <v>8600</v>
      </c>
      <c r="F8713" s="13">
        <v>4</v>
      </c>
      <c r="G8713" s="13">
        <v>76181979891</v>
      </c>
    </row>
    <row r="8714" spans="1:7" x14ac:dyDescent="0.25">
      <c r="A8714" s="13">
        <v>1000084656</v>
      </c>
      <c r="B8714" s="13">
        <v>1</v>
      </c>
      <c r="C8714" s="13">
        <v>84656</v>
      </c>
      <c r="D8714" s="13" t="s">
        <v>9008</v>
      </c>
      <c r="E8714" s="13">
        <v>8601</v>
      </c>
      <c r="F8714" s="13">
        <v>4</v>
      </c>
      <c r="G8714" s="13">
        <v>78144167872</v>
      </c>
    </row>
    <row r="8715" spans="1:7" x14ac:dyDescent="0.25">
      <c r="A8715" s="13">
        <v>1000084659</v>
      </c>
      <c r="B8715" s="13">
        <v>1</v>
      </c>
      <c r="C8715" s="13">
        <v>84659</v>
      </c>
      <c r="D8715" s="13" t="s">
        <v>9009</v>
      </c>
      <c r="E8715" s="13">
        <v>8602</v>
      </c>
      <c r="F8715" s="13">
        <v>4</v>
      </c>
      <c r="G8715" s="13">
        <v>14015293800</v>
      </c>
    </row>
    <row r="8716" spans="1:7" x14ac:dyDescent="0.25">
      <c r="A8716" s="13">
        <v>1000084661</v>
      </c>
      <c r="B8716" s="13">
        <v>1</v>
      </c>
      <c r="C8716" s="13">
        <v>84661</v>
      </c>
      <c r="D8716" s="13" t="s">
        <v>9010</v>
      </c>
      <c r="E8716" s="13">
        <v>8603</v>
      </c>
      <c r="F8716" s="13">
        <v>15</v>
      </c>
      <c r="G8716" s="13">
        <v>4711196870</v>
      </c>
    </row>
    <row r="8717" spans="1:7" x14ac:dyDescent="0.25">
      <c r="A8717" s="13">
        <v>1000084665</v>
      </c>
      <c r="B8717" s="13">
        <v>1</v>
      </c>
      <c r="C8717" s="13">
        <v>84665</v>
      </c>
      <c r="D8717" s="13" t="s">
        <v>9011</v>
      </c>
      <c r="E8717" s="13">
        <v>8604</v>
      </c>
      <c r="F8717" s="13">
        <v>4</v>
      </c>
      <c r="G8717" s="13">
        <v>3215900823</v>
      </c>
    </row>
    <row r="8718" spans="1:7" x14ac:dyDescent="0.25">
      <c r="A8718" s="13">
        <v>1000084670</v>
      </c>
      <c r="B8718" s="13">
        <v>1</v>
      </c>
      <c r="C8718" s="13">
        <v>84670</v>
      </c>
      <c r="D8718" s="13" t="s">
        <v>85992</v>
      </c>
      <c r="E8718" s="13">
        <v>8605</v>
      </c>
      <c r="F8718" s="13">
        <v>15</v>
      </c>
      <c r="G8718" s="13">
        <v>6078202847</v>
      </c>
    </row>
    <row r="8719" spans="1:7" x14ac:dyDescent="0.25">
      <c r="A8719" s="13">
        <v>1000084671</v>
      </c>
      <c r="B8719" s="13">
        <v>1</v>
      </c>
      <c r="C8719" s="13">
        <v>84671</v>
      </c>
      <c r="D8719" s="13" t="s">
        <v>9012</v>
      </c>
      <c r="E8719" s="13">
        <v>8606</v>
      </c>
      <c r="F8719" s="13">
        <v>15</v>
      </c>
      <c r="G8719" s="13">
        <v>10732794803</v>
      </c>
    </row>
    <row r="8720" spans="1:7" x14ac:dyDescent="0.25">
      <c r="A8720" s="13">
        <v>1000084674</v>
      </c>
      <c r="B8720" s="13">
        <v>1</v>
      </c>
      <c r="C8720" s="13">
        <v>84674</v>
      </c>
      <c r="D8720" s="13" t="s">
        <v>9013</v>
      </c>
      <c r="E8720" s="13">
        <v>8607</v>
      </c>
      <c r="F8720" s="13">
        <v>15</v>
      </c>
      <c r="G8720" s="13">
        <v>12488517810</v>
      </c>
    </row>
    <row r="8721" spans="1:7" x14ac:dyDescent="0.25">
      <c r="A8721" s="13">
        <v>1000084676</v>
      </c>
      <c r="B8721" s="13">
        <v>1</v>
      </c>
      <c r="C8721" s="13">
        <v>84676</v>
      </c>
      <c r="D8721" s="13" t="s">
        <v>9014</v>
      </c>
      <c r="E8721" s="13">
        <v>8608</v>
      </c>
      <c r="F8721" s="13">
        <v>4</v>
      </c>
      <c r="G8721" s="13">
        <v>41346203849</v>
      </c>
    </row>
    <row r="8722" spans="1:7" x14ac:dyDescent="0.25">
      <c r="A8722" s="13">
        <v>1000084680</v>
      </c>
      <c r="B8722" s="13">
        <v>1</v>
      </c>
      <c r="C8722" s="13">
        <v>84680</v>
      </c>
      <c r="D8722" s="13" t="s">
        <v>9015</v>
      </c>
      <c r="E8722" s="13">
        <v>8609</v>
      </c>
      <c r="F8722" s="13">
        <v>4</v>
      </c>
      <c r="G8722" s="13">
        <v>2098833830</v>
      </c>
    </row>
    <row r="8723" spans="1:7" x14ac:dyDescent="0.25">
      <c r="A8723" s="13">
        <v>1000084682</v>
      </c>
      <c r="B8723" s="13">
        <v>1</v>
      </c>
      <c r="C8723" s="13">
        <v>84682</v>
      </c>
      <c r="D8723" s="13" t="s">
        <v>9016</v>
      </c>
      <c r="E8723" s="13">
        <v>8610</v>
      </c>
      <c r="F8723" s="13">
        <v>4</v>
      </c>
      <c r="G8723" s="13">
        <v>4107490874</v>
      </c>
    </row>
    <row r="8724" spans="1:7" x14ac:dyDescent="0.25">
      <c r="A8724" s="13">
        <v>1000084684</v>
      </c>
      <c r="B8724" s="13">
        <v>1</v>
      </c>
      <c r="C8724" s="13">
        <v>84684</v>
      </c>
      <c r="D8724" s="13" t="s">
        <v>9017</v>
      </c>
      <c r="E8724" s="13">
        <v>8611</v>
      </c>
      <c r="F8724" s="13">
        <v>4</v>
      </c>
      <c r="G8724" s="13">
        <v>5529127860</v>
      </c>
    </row>
    <row r="8725" spans="1:7" x14ac:dyDescent="0.25">
      <c r="A8725" s="13">
        <v>1000084685</v>
      </c>
      <c r="B8725" s="13">
        <v>1</v>
      </c>
      <c r="C8725" s="13">
        <v>84685</v>
      </c>
      <c r="D8725" s="13" t="s">
        <v>9018</v>
      </c>
      <c r="E8725" s="13">
        <v>8612</v>
      </c>
      <c r="F8725" s="13">
        <v>4</v>
      </c>
      <c r="G8725" s="13">
        <v>96380608834</v>
      </c>
    </row>
    <row r="8726" spans="1:7" x14ac:dyDescent="0.25">
      <c r="A8726" s="13">
        <v>1000084686</v>
      </c>
      <c r="B8726" s="13">
        <v>1</v>
      </c>
      <c r="C8726" s="13">
        <v>84686</v>
      </c>
      <c r="D8726" s="13" t="s">
        <v>9019</v>
      </c>
      <c r="E8726" s="13">
        <v>8613</v>
      </c>
      <c r="F8726" s="13">
        <v>4</v>
      </c>
      <c r="G8726" s="13">
        <v>8217929890</v>
      </c>
    </row>
    <row r="8727" spans="1:7" x14ac:dyDescent="0.25">
      <c r="A8727" s="13">
        <v>1000084687</v>
      </c>
      <c r="B8727" s="13">
        <v>1</v>
      </c>
      <c r="C8727" s="13">
        <v>84687</v>
      </c>
      <c r="D8727" s="13" t="s">
        <v>9020</v>
      </c>
      <c r="E8727" s="13">
        <v>8614</v>
      </c>
      <c r="F8727" s="13">
        <v>4</v>
      </c>
      <c r="G8727" s="13">
        <v>2802893831</v>
      </c>
    </row>
    <row r="8728" spans="1:7" x14ac:dyDescent="0.25">
      <c r="A8728" s="13">
        <v>1000084693</v>
      </c>
      <c r="B8728" s="13">
        <v>1</v>
      </c>
      <c r="C8728" s="13">
        <v>84693</v>
      </c>
      <c r="D8728" s="13" t="s">
        <v>9021</v>
      </c>
      <c r="E8728" s="13">
        <v>8615</v>
      </c>
      <c r="F8728" s="13">
        <v>4</v>
      </c>
      <c r="G8728" s="13">
        <v>7588950897</v>
      </c>
    </row>
    <row r="8729" spans="1:7" x14ac:dyDescent="0.25">
      <c r="A8729" s="13">
        <v>1000084694</v>
      </c>
      <c r="B8729" s="13">
        <v>1</v>
      </c>
      <c r="C8729" s="13">
        <v>84694</v>
      </c>
      <c r="D8729" s="13" t="s">
        <v>9022</v>
      </c>
      <c r="E8729" s="13">
        <v>8616</v>
      </c>
      <c r="F8729" s="13">
        <v>4</v>
      </c>
      <c r="G8729" s="13">
        <v>3700763891</v>
      </c>
    </row>
    <row r="8730" spans="1:7" x14ac:dyDescent="0.25">
      <c r="A8730" s="13">
        <v>1000084696</v>
      </c>
      <c r="B8730" s="13">
        <v>1</v>
      </c>
      <c r="C8730" s="13">
        <v>84696</v>
      </c>
      <c r="D8730" s="13" t="s">
        <v>9023</v>
      </c>
      <c r="E8730" s="13">
        <v>8617</v>
      </c>
      <c r="F8730" s="13">
        <v>15</v>
      </c>
      <c r="G8730" s="13">
        <v>44521731872</v>
      </c>
    </row>
    <row r="8731" spans="1:7" x14ac:dyDescent="0.25">
      <c r="A8731" s="13">
        <v>1000084698</v>
      </c>
      <c r="B8731" s="13">
        <v>1</v>
      </c>
      <c r="C8731" s="13">
        <v>84698</v>
      </c>
      <c r="D8731" s="13" t="s">
        <v>9024</v>
      </c>
      <c r="E8731" s="13">
        <v>8618</v>
      </c>
      <c r="F8731" s="13">
        <v>4</v>
      </c>
      <c r="G8731" s="13">
        <v>56936907849</v>
      </c>
    </row>
    <row r="8732" spans="1:7" x14ac:dyDescent="0.25">
      <c r="A8732" s="13">
        <v>1000084700</v>
      </c>
      <c r="B8732" s="13">
        <v>1</v>
      </c>
      <c r="C8732" s="13">
        <v>84700</v>
      </c>
      <c r="D8732" s="13" t="s">
        <v>2575</v>
      </c>
      <c r="E8732" s="13">
        <v>8619</v>
      </c>
      <c r="F8732" s="13">
        <v>15</v>
      </c>
      <c r="G8732" s="13">
        <v>27191982691</v>
      </c>
    </row>
    <row r="8733" spans="1:7" x14ac:dyDescent="0.25">
      <c r="A8733" s="13">
        <v>1000084701</v>
      </c>
      <c r="B8733" s="13">
        <v>1</v>
      </c>
      <c r="C8733" s="13">
        <v>84701</v>
      </c>
      <c r="D8733" s="13" t="s">
        <v>9025</v>
      </c>
      <c r="E8733" s="13">
        <v>8620</v>
      </c>
      <c r="F8733" s="13">
        <v>4</v>
      </c>
      <c r="G8733" s="13">
        <v>89420659887</v>
      </c>
    </row>
    <row r="8734" spans="1:7" x14ac:dyDescent="0.25">
      <c r="A8734" s="13">
        <v>1000084702</v>
      </c>
      <c r="B8734" s="13">
        <v>1</v>
      </c>
      <c r="C8734" s="13">
        <v>84702</v>
      </c>
      <c r="D8734" s="13" t="s">
        <v>9026</v>
      </c>
      <c r="E8734" s="13">
        <v>8621</v>
      </c>
      <c r="F8734" s="13">
        <v>4</v>
      </c>
      <c r="G8734" s="13">
        <v>3915357812</v>
      </c>
    </row>
    <row r="8735" spans="1:7" x14ac:dyDescent="0.25">
      <c r="A8735" s="13">
        <v>1000084704</v>
      </c>
      <c r="B8735" s="13">
        <v>1</v>
      </c>
      <c r="C8735" s="13">
        <v>84704</v>
      </c>
      <c r="D8735" s="13" t="s">
        <v>9027</v>
      </c>
      <c r="E8735" s="13">
        <v>8622</v>
      </c>
      <c r="F8735" s="13">
        <v>15</v>
      </c>
      <c r="G8735" s="13">
        <v>169928810</v>
      </c>
    </row>
    <row r="8736" spans="1:7" x14ac:dyDescent="0.25">
      <c r="A8736" s="13">
        <v>1000084705</v>
      </c>
      <c r="B8736" s="13">
        <v>1</v>
      </c>
      <c r="C8736" s="13">
        <v>84705</v>
      </c>
      <c r="D8736" s="13" t="s">
        <v>9028</v>
      </c>
      <c r="E8736" s="13">
        <v>8623</v>
      </c>
      <c r="F8736" s="13">
        <v>4</v>
      </c>
      <c r="G8736" s="13">
        <v>87598663815</v>
      </c>
    </row>
    <row r="8737" spans="1:7" x14ac:dyDescent="0.25">
      <c r="A8737" s="13">
        <v>1000084706</v>
      </c>
      <c r="B8737" s="13">
        <v>1</v>
      </c>
      <c r="C8737" s="13">
        <v>84706</v>
      </c>
      <c r="D8737" s="13" t="s">
        <v>9029</v>
      </c>
      <c r="E8737" s="13">
        <v>8624</v>
      </c>
      <c r="F8737" s="13">
        <v>4</v>
      </c>
      <c r="G8737" s="13">
        <v>2484327889</v>
      </c>
    </row>
    <row r="8738" spans="1:7" x14ac:dyDescent="0.25">
      <c r="A8738" s="13">
        <v>1000084707</v>
      </c>
      <c r="B8738" s="13">
        <v>1</v>
      </c>
      <c r="C8738" s="13">
        <v>84707</v>
      </c>
      <c r="D8738" s="13" t="s">
        <v>9030</v>
      </c>
      <c r="E8738" s="13">
        <v>8625</v>
      </c>
      <c r="F8738" s="13">
        <v>4</v>
      </c>
      <c r="G8738" s="13">
        <v>2965666168</v>
      </c>
    </row>
    <row r="8739" spans="1:7" x14ac:dyDescent="0.25">
      <c r="A8739" s="13">
        <v>1000084709</v>
      </c>
      <c r="B8739" s="13">
        <v>1</v>
      </c>
      <c r="C8739" s="13">
        <v>84709</v>
      </c>
      <c r="D8739" s="13" t="s">
        <v>9031</v>
      </c>
      <c r="E8739" s="13">
        <v>8626</v>
      </c>
      <c r="F8739" s="13">
        <v>15</v>
      </c>
      <c r="G8739" s="13">
        <v>11436358841</v>
      </c>
    </row>
    <row r="8740" spans="1:7" x14ac:dyDescent="0.25">
      <c r="A8740" s="13">
        <v>1000084714</v>
      </c>
      <c r="B8740" s="13">
        <v>1</v>
      </c>
      <c r="C8740" s="13">
        <v>84714</v>
      </c>
      <c r="D8740" s="13" t="s">
        <v>9032</v>
      </c>
      <c r="E8740" s="13">
        <v>8627</v>
      </c>
      <c r="F8740" s="13">
        <v>4</v>
      </c>
      <c r="G8740" s="13">
        <v>81525931849</v>
      </c>
    </row>
    <row r="8741" spans="1:7" x14ac:dyDescent="0.25">
      <c r="A8741" s="13">
        <v>1000084717</v>
      </c>
      <c r="B8741" s="13">
        <v>1</v>
      </c>
      <c r="C8741" s="13">
        <v>84717</v>
      </c>
      <c r="D8741" s="13" t="s">
        <v>9033</v>
      </c>
      <c r="E8741" s="13">
        <v>8628</v>
      </c>
      <c r="F8741" s="13">
        <v>4</v>
      </c>
      <c r="G8741" s="13">
        <v>78261821820</v>
      </c>
    </row>
    <row r="8742" spans="1:7" x14ac:dyDescent="0.25">
      <c r="A8742" s="13">
        <v>1000084719</v>
      </c>
      <c r="B8742" s="13">
        <v>1</v>
      </c>
      <c r="C8742" s="13">
        <v>84719</v>
      </c>
      <c r="D8742" s="13" t="s">
        <v>9034</v>
      </c>
      <c r="E8742" s="13">
        <v>8629</v>
      </c>
      <c r="F8742" s="13">
        <v>4</v>
      </c>
      <c r="G8742" s="13">
        <v>18092206880</v>
      </c>
    </row>
    <row r="8743" spans="1:7" x14ac:dyDescent="0.25">
      <c r="A8743" s="13">
        <v>1000084721</v>
      </c>
      <c r="B8743" s="13">
        <v>1</v>
      </c>
      <c r="C8743" s="13">
        <v>84721</v>
      </c>
      <c r="D8743" s="13" t="s">
        <v>9035</v>
      </c>
      <c r="E8743" s="13">
        <v>8630</v>
      </c>
      <c r="F8743" s="13">
        <v>4</v>
      </c>
      <c r="G8743" s="13">
        <v>3389536809</v>
      </c>
    </row>
    <row r="8744" spans="1:7" x14ac:dyDescent="0.25">
      <c r="A8744" s="13">
        <v>1000084729</v>
      </c>
      <c r="B8744" s="13">
        <v>1</v>
      </c>
      <c r="C8744" s="13">
        <v>84729</v>
      </c>
      <c r="D8744" s="13" t="s">
        <v>9036</v>
      </c>
      <c r="E8744" s="13">
        <v>8631</v>
      </c>
      <c r="F8744" s="13">
        <v>4</v>
      </c>
      <c r="G8744" s="13">
        <v>4481482850</v>
      </c>
    </row>
    <row r="8745" spans="1:7" x14ac:dyDescent="0.25">
      <c r="A8745" s="13">
        <v>1000084731</v>
      </c>
      <c r="B8745" s="13">
        <v>1</v>
      </c>
      <c r="C8745" s="13">
        <v>84731</v>
      </c>
      <c r="D8745" s="13" t="s">
        <v>9037</v>
      </c>
      <c r="E8745" s="13">
        <v>8632</v>
      </c>
      <c r="F8745" s="13">
        <v>4</v>
      </c>
      <c r="G8745" s="13">
        <v>2725185149</v>
      </c>
    </row>
    <row r="8746" spans="1:7" x14ac:dyDescent="0.25">
      <c r="A8746" s="13">
        <v>1000084737</v>
      </c>
      <c r="B8746" s="13">
        <v>1</v>
      </c>
      <c r="C8746" s="13">
        <v>84737</v>
      </c>
      <c r="D8746" s="13" t="s">
        <v>9038</v>
      </c>
      <c r="E8746" s="13">
        <v>8633</v>
      </c>
      <c r="F8746" s="13">
        <v>4</v>
      </c>
      <c r="G8746" s="13">
        <v>132755858</v>
      </c>
    </row>
    <row r="8747" spans="1:7" x14ac:dyDescent="0.25">
      <c r="A8747" s="13">
        <v>1000084747</v>
      </c>
      <c r="B8747" s="13">
        <v>1</v>
      </c>
      <c r="C8747" s="13">
        <v>84747</v>
      </c>
      <c r="D8747" s="13" t="s">
        <v>9039</v>
      </c>
      <c r="E8747" s="13">
        <v>8634</v>
      </c>
      <c r="F8747" s="13">
        <v>4</v>
      </c>
      <c r="G8747" s="13">
        <v>6592056886</v>
      </c>
    </row>
    <row r="8748" spans="1:7" x14ac:dyDescent="0.25">
      <c r="A8748" s="13">
        <v>1000084748</v>
      </c>
      <c r="B8748" s="13">
        <v>1</v>
      </c>
      <c r="C8748" s="13">
        <v>84748</v>
      </c>
      <c r="D8748" s="13" t="s">
        <v>9040</v>
      </c>
      <c r="E8748" s="13">
        <v>8635</v>
      </c>
      <c r="F8748" s="13">
        <v>4</v>
      </c>
      <c r="G8748" s="13">
        <v>83192034653</v>
      </c>
    </row>
    <row r="8749" spans="1:7" x14ac:dyDescent="0.25">
      <c r="A8749" s="13">
        <v>1000084757</v>
      </c>
      <c r="B8749" s="13">
        <v>1</v>
      </c>
      <c r="C8749" s="13">
        <v>84757</v>
      </c>
      <c r="D8749" s="13" t="s">
        <v>9041</v>
      </c>
      <c r="E8749" s="13">
        <v>8636</v>
      </c>
      <c r="F8749" s="13">
        <v>15</v>
      </c>
      <c r="G8749" s="13">
        <v>6084089801</v>
      </c>
    </row>
    <row r="8750" spans="1:7" x14ac:dyDescent="0.25">
      <c r="A8750" s="13">
        <v>1000084760</v>
      </c>
      <c r="B8750" s="13">
        <v>1</v>
      </c>
      <c r="C8750" s="13">
        <v>84760</v>
      </c>
      <c r="D8750" s="13" t="s">
        <v>9042</v>
      </c>
      <c r="E8750" s="13">
        <v>8637</v>
      </c>
      <c r="F8750" s="13">
        <v>4</v>
      </c>
      <c r="G8750" s="13">
        <v>77146344800</v>
      </c>
    </row>
    <row r="8751" spans="1:7" x14ac:dyDescent="0.25">
      <c r="A8751" s="13">
        <v>1000084762</v>
      </c>
      <c r="B8751" s="13">
        <v>1</v>
      </c>
      <c r="C8751" s="13">
        <v>84762</v>
      </c>
      <c r="D8751" s="13" t="s">
        <v>9043</v>
      </c>
      <c r="E8751" s="13">
        <v>8638</v>
      </c>
      <c r="F8751" s="13">
        <v>15</v>
      </c>
      <c r="G8751" s="13">
        <v>95852832804</v>
      </c>
    </row>
    <row r="8752" spans="1:7" x14ac:dyDescent="0.25">
      <c r="A8752" s="13">
        <v>1000084763</v>
      </c>
      <c r="B8752" s="13">
        <v>1</v>
      </c>
      <c r="C8752" s="13">
        <v>84763</v>
      </c>
      <c r="D8752" s="13" t="s">
        <v>9044</v>
      </c>
      <c r="E8752" s="13">
        <v>8639</v>
      </c>
      <c r="F8752" s="13">
        <v>4</v>
      </c>
      <c r="G8752" s="13">
        <v>14222161870</v>
      </c>
    </row>
    <row r="8753" spans="1:7" x14ac:dyDescent="0.25">
      <c r="A8753" s="13">
        <v>1000084766</v>
      </c>
      <c r="B8753" s="13">
        <v>1</v>
      </c>
      <c r="C8753" s="13">
        <v>84766</v>
      </c>
      <c r="D8753" s="13" t="s">
        <v>9045</v>
      </c>
      <c r="E8753" s="13">
        <v>8640</v>
      </c>
      <c r="F8753" s="13">
        <v>4</v>
      </c>
      <c r="G8753" s="13">
        <v>1998283852</v>
      </c>
    </row>
    <row r="8754" spans="1:7" x14ac:dyDescent="0.25">
      <c r="A8754" s="13">
        <v>1000084767</v>
      </c>
      <c r="B8754" s="13">
        <v>1</v>
      </c>
      <c r="C8754" s="13">
        <v>84767</v>
      </c>
      <c r="D8754" s="13" t="s">
        <v>9046</v>
      </c>
      <c r="E8754" s="13">
        <v>8641</v>
      </c>
      <c r="F8754" s="13">
        <v>4</v>
      </c>
      <c r="G8754" s="13">
        <v>86470124887</v>
      </c>
    </row>
    <row r="8755" spans="1:7" x14ac:dyDescent="0.25">
      <c r="A8755" s="13">
        <v>1000084768</v>
      </c>
      <c r="B8755" s="13">
        <v>1</v>
      </c>
      <c r="C8755" s="13">
        <v>84768</v>
      </c>
      <c r="D8755" s="13" t="s">
        <v>9047</v>
      </c>
      <c r="E8755" s="13">
        <v>8642</v>
      </c>
      <c r="F8755" s="13">
        <v>4</v>
      </c>
      <c r="G8755" s="13">
        <v>2639751859</v>
      </c>
    </row>
    <row r="8756" spans="1:7" x14ac:dyDescent="0.25">
      <c r="A8756" s="13">
        <v>1000084769</v>
      </c>
      <c r="B8756" s="13">
        <v>1</v>
      </c>
      <c r="C8756" s="13">
        <v>84769</v>
      </c>
      <c r="D8756" s="13" t="s">
        <v>9048</v>
      </c>
      <c r="E8756" s="13">
        <v>8643</v>
      </c>
      <c r="F8756" s="13">
        <v>15</v>
      </c>
      <c r="G8756" s="13">
        <v>70945098804</v>
      </c>
    </row>
    <row r="8757" spans="1:7" x14ac:dyDescent="0.25">
      <c r="A8757" s="13">
        <v>1000084771</v>
      </c>
      <c r="B8757" s="13">
        <v>1</v>
      </c>
      <c r="C8757" s="13">
        <v>84771</v>
      </c>
      <c r="D8757" s="13" t="s">
        <v>9049</v>
      </c>
      <c r="E8757" s="13">
        <v>8644</v>
      </c>
      <c r="F8757" s="13">
        <v>15</v>
      </c>
      <c r="G8757" s="13">
        <v>41357450672</v>
      </c>
    </row>
    <row r="8758" spans="1:7" x14ac:dyDescent="0.25">
      <c r="A8758" s="13">
        <v>1000084775</v>
      </c>
      <c r="B8758" s="13">
        <v>1</v>
      </c>
      <c r="C8758" s="13">
        <v>84775</v>
      </c>
      <c r="D8758" s="13" t="s">
        <v>9050</v>
      </c>
      <c r="E8758" s="13">
        <v>8645</v>
      </c>
      <c r="F8758" s="13">
        <v>15</v>
      </c>
      <c r="G8758" s="13">
        <v>92315283868</v>
      </c>
    </row>
    <row r="8759" spans="1:7" x14ac:dyDescent="0.25">
      <c r="A8759" s="13">
        <v>1000084778</v>
      </c>
      <c r="B8759" s="13">
        <v>1</v>
      </c>
      <c r="C8759" s="13">
        <v>84778</v>
      </c>
      <c r="D8759" s="13" t="s">
        <v>9051</v>
      </c>
      <c r="E8759" s="13">
        <v>8646</v>
      </c>
      <c r="F8759" s="13">
        <v>15</v>
      </c>
      <c r="G8759" s="13">
        <v>1357974892</v>
      </c>
    </row>
    <row r="8760" spans="1:7" x14ac:dyDescent="0.25">
      <c r="A8760" s="13">
        <v>1000084779</v>
      </c>
      <c r="B8760" s="13">
        <v>1</v>
      </c>
      <c r="C8760" s="13">
        <v>84779</v>
      </c>
      <c r="D8760" s="13" t="s">
        <v>9052</v>
      </c>
      <c r="E8760" s="13">
        <v>8647</v>
      </c>
      <c r="F8760" s="13">
        <v>15</v>
      </c>
      <c r="G8760" s="13">
        <v>29479576104</v>
      </c>
    </row>
    <row r="8761" spans="1:7" x14ac:dyDescent="0.25">
      <c r="A8761" s="13">
        <v>1000084781</v>
      </c>
      <c r="B8761" s="13">
        <v>1</v>
      </c>
      <c r="C8761" s="13">
        <v>84781</v>
      </c>
      <c r="D8761" s="13" t="s">
        <v>9053</v>
      </c>
      <c r="E8761" s="13">
        <v>8648</v>
      </c>
      <c r="F8761" s="13">
        <v>15</v>
      </c>
      <c r="G8761" s="13">
        <v>7909934149</v>
      </c>
    </row>
    <row r="8762" spans="1:7" x14ac:dyDescent="0.25">
      <c r="A8762" s="13">
        <v>1000084785</v>
      </c>
      <c r="B8762" s="13">
        <v>1</v>
      </c>
      <c r="C8762" s="13">
        <v>84785</v>
      </c>
      <c r="D8762" s="13" t="s">
        <v>9054</v>
      </c>
      <c r="E8762" s="13">
        <v>8649</v>
      </c>
      <c r="F8762" s="13">
        <v>4</v>
      </c>
      <c r="G8762" s="13">
        <v>7427460898</v>
      </c>
    </row>
    <row r="8763" spans="1:7" x14ac:dyDescent="0.25">
      <c r="A8763" s="13">
        <v>1000084788</v>
      </c>
      <c r="B8763" s="13">
        <v>1</v>
      </c>
      <c r="C8763" s="13">
        <v>84788</v>
      </c>
      <c r="D8763" s="13" t="s">
        <v>9055</v>
      </c>
      <c r="E8763" s="13">
        <v>8650</v>
      </c>
      <c r="F8763" s="13">
        <v>15</v>
      </c>
      <c r="G8763" s="13">
        <v>95808884853</v>
      </c>
    </row>
    <row r="8764" spans="1:7" x14ac:dyDescent="0.25">
      <c r="A8764" s="13">
        <v>1000084790</v>
      </c>
      <c r="B8764" s="13">
        <v>1</v>
      </c>
      <c r="C8764" s="13">
        <v>84790</v>
      </c>
      <c r="D8764" s="13" t="s">
        <v>9056</v>
      </c>
      <c r="E8764" s="13">
        <v>8651</v>
      </c>
      <c r="F8764" s="13">
        <v>4</v>
      </c>
      <c r="G8764" s="13">
        <v>8231587802</v>
      </c>
    </row>
    <row r="8765" spans="1:7" x14ac:dyDescent="0.25">
      <c r="A8765" s="13">
        <v>1000084791</v>
      </c>
      <c r="B8765" s="13">
        <v>1</v>
      </c>
      <c r="C8765" s="13">
        <v>84791</v>
      </c>
      <c r="D8765" s="13" t="s">
        <v>9057</v>
      </c>
      <c r="E8765" s="13">
        <v>8652</v>
      </c>
      <c r="F8765" s="13">
        <v>4</v>
      </c>
      <c r="G8765" s="13">
        <v>6873274828</v>
      </c>
    </row>
    <row r="8766" spans="1:7" x14ac:dyDescent="0.25">
      <c r="A8766" s="13">
        <v>1000084793</v>
      </c>
      <c r="B8766" s="13">
        <v>1</v>
      </c>
      <c r="C8766" s="13">
        <v>84793</v>
      </c>
      <c r="D8766" s="13" t="s">
        <v>9058</v>
      </c>
      <c r="E8766" s="13">
        <v>8653</v>
      </c>
      <c r="F8766" s="13">
        <v>4</v>
      </c>
      <c r="G8766" s="13">
        <v>7457475826</v>
      </c>
    </row>
    <row r="8767" spans="1:7" x14ac:dyDescent="0.25">
      <c r="A8767" s="13">
        <v>1000084797</v>
      </c>
      <c r="B8767" s="13">
        <v>1</v>
      </c>
      <c r="C8767" s="13">
        <v>84797</v>
      </c>
      <c r="D8767" s="13" t="s">
        <v>9059</v>
      </c>
      <c r="E8767" s="13">
        <v>8654</v>
      </c>
      <c r="F8767" s="13">
        <v>4</v>
      </c>
      <c r="G8767" s="13">
        <v>36318540997</v>
      </c>
    </row>
    <row r="8768" spans="1:7" x14ac:dyDescent="0.25">
      <c r="A8768" s="13">
        <v>1000084798</v>
      </c>
      <c r="B8768" s="13">
        <v>1</v>
      </c>
      <c r="C8768" s="13">
        <v>84798</v>
      </c>
      <c r="D8768" s="13" t="s">
        <v>9060</v>
      </c>
      <c r="E8768" s="13">
        <v>8655</v>
      </c>
      <c r="F8768" s="13">
        <v>15</v>
      </c>
      <c r="G8768" s="13">
        <v>1413365876</v>
      </c>
    </row>
    <row r="8769" spans="1:7" x14ac:dyDescent="0.25">
      <c r="A8769" s="13">
        <v>1000084799</v>
      </c>
      <c r="B8769" s="13">
        <v>1</v>
      </c>
      <c r="C8769" s="13">
        <v>84799</v>
      </c>
      <c r="D8769" s="13" t="s">
        <v>9061</v>
      </c>
      <c r="E8769" s="13">
        <v>8656</v>
      </c>
      <c r="F8769" s="13">
        <v>4</v>
      </c>
      <c r="G8769" s="13">
        <v>10090163850</v>
      </c>
    </row>
    <row r="8770" spans="1:7" x14ac:dyDescent="0.25">
      <c r="A8770" s="13">
        <v>1000084801</v>
      </c>
      <c r="B8770" s="13">
        <v>1</v>
      </c>
      <c r="C8770" s="13">
        <v>84801</v>
      </c>
      <c r="D8770" s="13" t="s">
        <v>9062</v>
      </c>
      <c r="E8770" s="13">
        <v>8657</v>
      </c>
      <c r="F8770" s="13">
        <v>15</v>
      </c>
      <c r="G8770" s="13">
        <v>25528840678</v>
      </c>
    </row>
    <row r="8771" spans="1:7" x14ac:dyDescent="0.25">
      <c r="A8771" s="13">
        <v>1000084802</v>
      </c>
      <c r="B8771" s="13">
        <v>1</v>
      </c>
      <c r="C8771" s="13">
        <v>84802</v>
      </c>
      <c r="D8771" s="13" t="s">
        <v>9063</v>
      </c>
      <c r="E8771" s="13">
        <v>8658</v>
      </c>
      <c r="F8771" s="13">
        <v>4</v>
      </c>
      <c r="G8771" s="13">
        <v>2035970873</v>
      </c>
    </row>
    <row r="8772" spans="1:7" x14ac:dyDescent="0.25">
      <c r="A8772" s="13">
        <v>1000084804</v>
      </c>
      <c r="B8772" s="13">
        <v>1</v>
      </c>
      <c r="C8772" s="13">
        <v>84804</v>
      </c>
      <c r="D8772" s="13" t="s">
        <v>9064</v>
      </c>
      <c r="E8772" s="13">
        <v>8659</v>
      </c>
      <c r="F8772" s="13">
        <v>15</v>
      </c>
      <c r="G8772" s="13">
        <v>36661597887</v>
      </c>
    </row>
    <row r="8773" spans="1:7" x14ac:dyDescent="0.25">
      <c r="A8773" s="13">
        <v>1000084805</v>
      </c>
      <c r="B8773" s="13">
        <v>1</v>
      </c>
      <c r="C8773" s="13">
        <v>84805</v>
      </c>
      <c r="D8773" s="13" t="s">
        <v>9065</v>
      </c>
      <c r="E8773" s="13">
        <v>8660</v>
      </c>
      <c r="F8773" s="13">
        <v>4</v>
      </c>
      <c r="G8773" s="13">
        <v>17203988104</v>
      </c>
    </row>
    <row r="8774" spans="1:7" x14ac:dyDescent="0.25">
      <c r="A8774" s="13">
        <v>1000084809</v>
      </c>
      <c r="B8774" s="13">
        <v>1</v>
      </c>
      <c r="C8774" s="13">
        <v>84809</v>
      </c>
      <c r="D8774" s="13" t="s">
        <v>9066</v>
      </c>
      <c r="E8774" s="13">
        <v>8661</v>
      </c>
      <c r="F8774" s="13">
        <v>4</v>
      </c>
      <c r="G8774" s="13">
        <v>21524297704</v>
      </c>
    </row>
    <row r="8775" spans="1:7" x14ac:dyDescent="0.25">
      <c r="A8775" s="13">
        <v>1000084821</v>
      </c>
      <c r="B8775" s="13">
        <v>1</v>
      </c>
      <c r="C8775" s="13">
        <v>84821</v>
      </c>
      <c r="D8775" s="13" t="s">
        <v>9067</v>
      </c>
      <c r="E8775" s="13">
        <v>8662</v>
      </c>
      <c r="F8775" s="13">
        <v>15</v>
      </c>
      <c r="G8775" s="13">
        <v>52702162800</v>
      </c>
    </row>
    <row r="8776" spans="1:7" x14ac:dyDescent="0.25">
      <c r="A8776" s="13">
        <v>1000084824</v>
      </c>
      <c r="B8776" s="13">
        <v>1</v>
      </c>
      <c r="C8776" s="13">
        <v>84824</v>
      </c>
      <c r="D8776" s="13" t="s">
        <v>9068</v>
      </c>
      <c r="E8776" s="13">
        <v>8663</v>
      </c>
      <c r="F8776" s="13">
        <v>4</v>
      </c>
      <c r="G8776" s="13">
        <v>48156086872</v>
      </c>
    </row>
    <row r="8777" spans="1:7" x14ac:dyDescent="0.25">
      <c r="A8777" s="13">
        <v>1000084826</v>
      </c>
      <c r="B8777" s="13">
        <v>1</v>
      </c>
      <c r="C8777" s="13">
        <v>84826</v>
      </c>
      <c r="D8777" s="13" t="s">
        <v>9069</v>
      </c>
      <c r="E8777" s="13">
        <v>8664</v>
      </c>
      <c r="F8777" s="13">
        <v>4</v>
      </c>
      <c r="G8777" s="13">
        <v>23581182904</v>
      </c>
    </row>
    <row r="8778" spans="1:7" x14ac:dyDescent="0.25">
      <c r="A8778" s="13">
        <v>1000084827</v>
      </c>
      <c r="B8778" s="13">
        <v>1</v>
      </c>
      <c r="C8778" s="13">
        <v>84827</v>
      </c>
      <c r="D8778" s="13" t="s">
        <v>9070</v>
      </c>
      <c r="E8778" s="13">
        <v>8665</v>
      </c>
      <c r="F8778" s="13">
        <v>15</v>
      </c>
      <c r="G8778" s="13">
        <v>70835942872</v>
      </c>
    </row>
    <row r="8779" spans="1:7" x14ac:dyDescent="0.25">
      <c r="A8779" s="13">
        <v>1000084828</v>
      </c>
      <c r="B8779" s="13">
        <v>1</v>
      </c>
      <c r="C8779" s="13">
        <v>84828</v>
      </c>
      <c r="D8779" s="13" t="s">
        <v>9071</v>
      </c>
      <c r="E8779" s="13">
        <v>8666</v>
      </c>
      <c r="F8779" s="13">
        <v>4</v>
      </c>
      <c r="G8779" s="13">
        <v>24438049849</v>
      </c>
    </row>
    <row r="8780" spans="1:7" x14ac:dyDescent="0.25">
      <c r="A8780" s="13">
        <v>1000084831</v>
      </c>
      <c r="B8780" s="13">
        <v>1</v>
      </c>
      <c r="C8780" s="13">
        <v>84831</v>
      </c>
      <c r="D8780" s="13" t="s">
        <v>9072</v>
      </c>
      <c r="E8780" s="13">
        <v>8667</v>
      </c>
      <c r="F8780" s="13">
        <v>15</v>
      </c>
      <c r="G8780" s="13">
        <v>53361059615</v>
      </c>
    </row>
    <row r="8781" spans="1:7" x14ac:dyDescent="0.25">
      <c r="A8781" s="13">
        <v>1000084833</v>
      </c>
      <c r="B8781" s="13">
        <v>1</v>
      </c>
      <c r="C8781" s="13">
        <v>84833</v>
      </c>
      <c r="D8781" s="13" t="s">
        <v>9073</v>
      </c>
      <c r="E8781" s="13">
        <v>8668</v>
      </c>
      <c r="F8781" s="13">
        <v>4</v>
      </c>
      <c r="G8781" s="13">
        <v>809289865</v>
      </c>
    </row>
    <row r="8782" spans="1:7" x14ac:dyDescent="0.25">
      <c r="A8782" s="13">
        <v>1000084836</v>
      </c>
      <c r="B8782" s="13">
        <v>1</v>
      </c>
      <c r="C8782" s="13">
        <v>84836</v>
      </c>
      <c r="D8782" s="13" t="s">
        <v>9074</v>
      </c>
      <c r="E8782" s="13">
        <v>8669</v>
      </c>
      <c r="F8782" s="13">
        <v>4</v>
      </c>
      <c r="G8782" s="13">
        <v>4515903845</v>
      </c>
    </row>
    <row r="8783" spans="1:7" x14ac:dyDescent="0.25">
      <c r="A8783" s="13">
        <v>1000084840</v>
      </c>
      <c r="B8783" s="13">
        <v>1</v>
      </c>
      <c r="C8783" s="13">
        <v>84840</v>
      </c>
      <c r="D8783" s="13" t="s">
        <v>9075</v>
      </c>
      <c r="E8783" s="13">
        <v>8670</v>
      </c>
      <c r="F8783" s="13">
        <v>4</v>
      </c>
      <c r="G8783" s="13">
        <v>5144263810</v>
      </c>
    </row>
    <row r="8784" spans="1:7" x14ac:dyDescent="0.25">
      <c r="A8784" s="13">
        <v>1000084842</v>
      </c>
      <c r="B8784" s="13">
        <v>1</v>
      </c>
      <c r="C8784" s="13">
        <v>84842</v>
      </c>
      <c r="D8784" s="13" t="s">
        <v>9076</v>
      </c>
      <c r="E8784" s="13">
        <v>8671</v>
      </c>
      <c r="F8784" s="13">
        <v>4</v>
      </c>
      <c r="G8784" s="13">
        <v>4173879890</v>
      </c>
    </row>
    <row r="8785" spans="1:7" x14ac:dyDescent="0.25">
      <c r="A8785" s="13">
        <v>1000084844</v>
      </c>
      <c r="B8785" s="13">
        <v>1</v>
      </c>
      <c r="C8785" s="13">
        <v>84844</v>
      </c>
      <c r="D8785" s="13" t="s">
        <v>9077</v>
      </c>
      <c r="E8785" s="13">
        <v>8672</v>
      </c>
      <c r="F8785" s="13">
        <v>4</v>
      </c>
      <c r="G8785" s="13">
        <v>10167974866</v>
      </c>
    </row>
    <row r="8786" spans="1:7" x14ac:dyDescent="0.25">
      <c r="A8786" s="13">
        <v>1000084848</v>
      </c>
      <c r="B8786" s="13">
        <v>1</v>
      </c>
      <c r="C8786" s="13">
        <v>84848</v>
      </c>
      <c r="D8786" s="13" t="s">
        <v>9078</v>
      </c>
      <c r="E8786" s="13">
        <v>8673</v>
      </c>
      <c r="F8786" s="13">
        <v>4</v>
      </c>
      <c r="G8786" s="13">
        <v>1670424839</v>
      </c>
    </row>
    <row r="8787" spans="1:7" x14ac:dyDescent="0.25">
      <c r="A8787" s="13">
        <v>1000084849</v>
      </c>
      <c r="B8787" s="13">
        <v>1</v>
      </c>
      <c r="C8787" s="13">
        <v>84849</v>
      </c>
      <c r="D8787" s="13" t="s">
        <v>9079</v>
      </c>
      <c r="E8787" s="13">
        <v>8674</v>
      </c>
      <c r="F8787" s="13">
        <v>4</v>
      </c>
      <c r="G8787" s="13">
        <v>7881764805</v>
      </c>
    </row>
    <row r="8788" spans="1:7" x14ac:dyDescent="0.25">
      <c r="A8788" s="13">
        <v>1000084856</v>
      </c>
      <c r="B8788" s="13">
        <v>1</v>
      </c>
      <c r="C8788" s="13">
        <v>84856</v>
      </c>
      <c r="D8788" s="13" t="s">
        <v>9080</v>
      </c>
      <c r="E8788" s="13">
        <v>8675</v>
      </c>
      <c r="F8788" s="13">
        <v>15</v>
      </c>
      <c r="G8788" s="13">
        <v>95885480800</v>
      </c>
    </row>
    <row r="8789" spans="1:7" x14ac:dyDescent="0.25">
      <c r="A8789" s="13">
        <v>1000084857</v>
      </c>
      <c r="B8789" s="13">
        <v>1</v>
      </c>
      <c r="C8789" s="13">
        <v>84857</v>
      </c>
      <c r="D8789" s="13" t="s">
        <v>9081</v>
      </c>
      <c r="E8789" s="13">
        <v>8676</v>
      </c>
      <c r="F8789" s="13">
        <v>4</v>
      </c>
      <c r="G8789" s="13">
        <v>4954651867</v>
      </c>
    </row>
    <row r="8790" spans="1:7" x14ac:dyDescent="0.25">
      <c r="A8790" s="13">
        <v>1000084864</v>
      </c>
      <c r="B8790" s="13">
        <v>1</v>
      </c>
      <c r="C8790" s="13">
        <v>84864</v>
      </c>
      <c r="D8790" s="13" t="s">
        <v>9082</v>
      </c>
      <c r="E8790" s="13">
        <v>8677</v>
      </c>
      <c r="F8790" s="13">
        <v>4</v>
      </c>
      <c r="G8790" s="13">
        <v>956896804</v>
      </c>
    </row>
    <row r="8791" spans="1:7" x14ac:dyDescent="0.25">
      <c r="A8791" s="13">
        <v>1000084872</v>
      </c>
      <c r="B8791" s="13">
        <v>1</v>
      </c>
      <c r="C8791" s="13">
        <v>84872</v>
      </c>
      <c r="D8791" s="13" t="s">
        <v>9083</v>
      </c>
      <c r="E8791" s="13">
        <v>8678</v>
      </c>
      <c r="F8791" s="13">
        <v>4</v>
      </c>
      <c r="G8791" s="13">
        <v>34668144649</v>
      </c>
    </row>
    <row r="8792" spans="1:7" x14ac:dyDescent="0.25">
      <c r="A8792" s="13">
        <v>1000084873</v>
      </c>
      <c r="B8792" s="13">
        <v>1</v>
      </c>
      <c r="C8792" s="13">
        <v>84873</v>
      </c>
      <c r="D8792" s="13" t="s">
        <v>9084</v>
      </c>
      <c r="E8792" s="13">
        <v>8679</v>
      </c>
      <c r="F8792" s="13">
        <v>4</v>
      </c>
      <c r="G8792" s="13">
        <v>2807305865</v>
      </c>
    </row>
    <row r="8793" spans="1:7" x14ac:dyDescent="0.25">
      <c r="A8793" s="13">
        <v>1000084879</v>
      </c>
      <c r="B8793" s="13">
        <v>1</v>
      </c>
      <c r="C8793" s="13">
        <v>84879</v>
      </c>
      <c r="D8793" s="13" t="s">
        <v>9085</v>
      </c>
      <c r="E8793" s="13">
        <v>8680</v>
      </c>
      <c r="F8793" s="13">
        <v>4</v>
      </c>
      <c r="G8793" s="13">
        <v>5689671860</v>
      </c>
    </row>
    <row r="8794" spans="1:7" x14ac:dyDescent="0.25">
      <c r="A8794" s="13">
        <v>1000084885</v>
      </c>
      <c r="B8794" s="13">
        <v>1</v>
      </c>
      <c r="C8794" s="13">
        <v>84885</v>
      </c>
      <c r="D8794" s="13" t="s">
        <v>9086</v>
      </c>
      <c r="E8794" s="13">
        <v>8681</v>
      </c>
      <c r="F8794" s="13">
        <v>15</v>
      </c>
      <c r="G8794" s="13">
        <v>82640440853</v>
      </c>
    </row>
    <row r="8795" spans="1:7" x14ac:dyDescent="0.25">
      <c r="A8795" s="13">
        <v>1000084888</v>
      </c>
      <c r="B8795" s="13">
        <v>1</v>
      </c>
      <c r="C8795" s="13">
        <v>84888</v>
      </c>
      <c r="D8795" s="13" t="s">
        <v>9087</v>
      </c>
      <c r="E8795" s="13">
        <v>8682</v>
      </c>
      <c r="F8795" s="13">
        <v>4</v>
      </c>
      <c r="G8795" s="13">
        <v>3799642870</v>
      </c>
    </row>
    <row r="8796" spans="1:7" x14ac:dyDescent="0.25">
      <c r="A8796" s="13">
        <v>1000084897</v>
      </c>
      <c r="B8796" s="13">
        <v>1</v>
      </c>
      <c r="C8796" s="13">
        <v>84897</v>
      </c>
      <c r="D8796" s="13" t="s">
        <v>9088</v>
      </c>
      <c r="E8796" s="13">
        <v>8683</v>
      </c>
      <c r="F8796" s="13">
        <v>15</v>
      </c>
      <c r="G8796" s="13">
        <v>2274144893</v>
      </c>
    </row>
    <row r="8797" spans="1:7" x14ac:dyDescent="0.25">
      <c r="A8797" s="13">
        <v>1000084900</v>
      </c>
      <c r="B8797" s="13">
        <v>1</v>
      </c>
      <c r="C8797" s="13">
        <v>84900</v>
      </c>
      <c r="D8797" s="13" t="s">
        <v>9089</v>
      </c>
      <c r="E8797" s="13">
        <v>8684</v>
      </c>
      <c r="F8797" s="13">
        <v>4</v>
      </c>
      <c r="G8797" s="13">
        <v>10659723859</v>
      </c>
    </row>
    <row r="8798" spans="1:7" x14ac:dyDescent="0.25">
      <c r="A8798" s="13">
        <v>1000084901</v>
      </c>
      <c r="B8798" s="13">
        <v>1</v>
      </c>
      <c r="C8798" s="13">
        <v>84901</v>
      </c>
      <c r="D8798" s="13" t="s">
        <v>9090</v>
      </c>
      <c r="E8798" s="13">
        <v>8685</v>
      </c>
      <c r="F8798" s="13">
        <v>4</v>
      </c>
      <c r="G8798" s="13">
        <v>61281107972</v>
      </c>
    </row>
    <row r="8799" spans="1:7" x14ac:dyDescent="0.25">
      <c r="A8799" s="13">
        <v>1000084906</v>
      </c>
      <c r="B8799" s="13">
        <v>1</v>
      </c>
      <c r="C8799" s="13">
        <v>84906</v>
      </c>
      <c r="D8799" s="13" t="s">
        <v>9091</v>
      </c>
      <c r="E8799" s="13">
        <v>8686</v>
      </c>
      <c r="F8799" s="13">
        <v>15</v>
      </c>
      <c r="G8799" s="13">
        <v>92315305853</v>
      </c>
    </row>
    <row r="8800" spans="1:7" x14ac:dyDescent="0.25">
      <c r="A8800" s="13">
        <v>1000084908</v>
      </c>
      <c r="B8800" s="13">
        <v>1</v>
      </c>
      <c r="C8800" s="13">
        <v>84908</v>
      </c>
      <c r="D8800" s="13" t="s">
        <v>9092</v>
      </c>
      <c r="E8800" s="13">
        <v>8687</v>
      </c>
      <c r="F8800" s="13">
        <v>4</v>
      </c>
      <c r="G8800" s="13">
        <v>9227805877</v>
      </c>
    </row>
    <row r="8801" spans="1:7" x14ac:dyDescent="0.25">
      <c r="A8801" s="13">
        <v>1000084909</v>
      </c>
      <c r="B8801" s="13">
        <v>1</v>
      </c>
      <c r="C8801" s="13">
        <v>84909</v>
      </c>
      <c r="D8801" s="13" t="s">
        <v>9093</v>
      </c>
      <c r="E8801" s="13">
        <v>8688</v>
      </c>
      <c r="F8801" s="13">
        <v>15</v>
      </c>
      <c r="G8801" s="13">
        <v>6087646809</v>
      </c>
    </row>
    <row r="8802" spans="1:7" x14ac:dyDescent="0.25">
      <c r="A8802" s="13">
        <v>1000084911</v>
      </c>
      <c r="B8802" s="13">
        <v>1</v>
      </c>
      <c r="C8802" s="13">
        <v>84911</v>
      </c>
      <c r="D8802" s="13" t="s">
        <v>9094</v>
      </c>
      <c r="E8802" s="13">
        <v>8689</v>
      </c>
      <c r="F8802" s="13">
        <v>4</v>
      </c>
      <c r="G8802" s="13">
        <v>1831103826</v>
      </c>
    </row>
    <row r="8803" spans="1:7" x14ac:dyDescent="0.25">
      <c r="A8803" s="13">
        <v>1000084912</v>
      </c>
      <c r="B8803" s="13">
        <v>1</v>
      </c>
      <c r="C8803" s="13">
        <v>84912</v>
      </c>
      <c r="D8803" s="13" t="s">
        <v>9095</v>
      </c>
      <c r="E8803" s="13">
        <v>8690</v>
      </c>
      <c r="F8803" s="13">
        <v>4</v>
      </c>
      <c r="G8803" s="13">
        <v>5082232886</v>
      </c>
    </row>
    <row r="8804" spans="1:7" x14ac:dyDescent="0.25">
      <c r="A8804" s="13">
        <v>1000084916</v>
      </c>
      <c r="B8804" s="13">
        <v>1</v>
      </c>
      <c r="C8804" s="13">
        <v>84916</v>
      </c>
      <c r="D8804" s="13" t="s">
        <v>9096</v>
      </c>
      <c r="E8804" s="13">
        <v>8691</v>
      </c>
      <c r="F8804" s="13">
        <v>4</v>
      </c>
      <c r="G8804" s="13">
        <v>97635413872</v>
      </c>
    </row>
    <row r="8805" spans="1:7" x14ac:dyDescent="0.25">
      <c r="A8805" s="13">
        <v>1000084918</v>
      </c>
      <c r="B8805" s="13">
        <v>1</v>
      </c>
      <c r="C8805" s="13">
        <v>84918</v>
      </c>
      <c r="D8805" s="13" t="s">
        <v>9097</v>
      </c>
      <c r="E8805" s="13">
        <v>8692</v>
      </c>
      <c r="F8805" s="13">
        <v>4</v>
      </c>
      <c r="G8805" s="13">
        <v>67168051849</v>
      </c>
    </row>
    <row r="8806" spans="1:7" x14ac:dyDescent="0.25">
      <c r="A8806" s="13">
        <v>1000084925</v>
      </c>
      <c r="B8806" s="13">
        <v>1</v>
      </c>
      <c r="C8806" s="13">
        <v>84925</v>
      </c>
      <c r="D8806" s="13" t="s">
        <v>9098</v>
      </c>
      <c r="E8806" s="13">
        <v>8693</v>
      </c>
      <c r="F8806" s="13">
        <v>4</v>
      </c>
      <c r="G8806" s="13">
        <v>9996915620</v>
      </c>
    </row>
    <row r="8807" spans="1:7" x14ac:dyDescent="0.25">
      <c r="A8807" s="13">
        <v>1000084926</v>
      </c>
      <c r="B8807" s="13">
        <v>1</v>
      </c>
      <c r="C8807" s="13">
        <v>84926</v>
      </c>
      <c r="D8807" s="13" t="s">
        <v>9099</v>
      </c>
      <c r="E8807" s="13">
        <v>8694</v>
      </c>
      <c r="F8807" s="13">
        <v>4</v>
      </c>
      <c r="G8807" s="13">
        <v>48025020606</v>
      </c>
    </row>
    <row r="8808" spans="1:7" x14ac:dyDescent="0.25">
      <c r="A8808" s="13">
        <v>1000084928</v>
      </c>
      <c r="B8808" s="13">
        <v>1</v>
      </c>
      <c r="C8808" s="13">
        <v>84928</v>
      </c>
      <c r="D8808" s="13" t="s">
        <v>9100</v>
      </c>
      <c r="E8808" s="13">
        <v>8695</v>
      </c>
      <c r="F8808" s="13">
        <v>4</v>
      </c>
      <c r="G8808" s="13">
        <v>28614810644</v>
      </c>
    </row>
    <row r="8809" spans="1:7" x14ac:dyDescent="0.25">
      <c r="A8809" s="13">
        <v>1000084930</v>
      </c>
      <c r="B8809" s="13">
        <v>1</v>
      </c>
      <c r="C8809" s="13">
        <v>84930</v>
      </c>
      <c r="D8809" s="13" t="s">
        <v>9101</v>
      </c>
      <c r="E8809" s="13">
        <v>8696</v>
      </c>
      <c r="F8809" s="13">
        <v>4</v>
      </c>
      <c r="G8809" s="13">
        <v>87645670878</v>
      </c>
    </row>
    <row r="8810" spans="1:7" x14ac:dyDescent="0.25">
      <c r="A8810" s="13">
        <v>1000084931</v>
      </c>
      <c r="B8810" s="13">
        <v>1</v>
      </c>
      <c r="C8810" s="13">
        <v>84931</v>
      </c>
      <c r="D8810" s="13" t="s">
        <v>9102</v>
      </c>
      <c r="E8810" s="13">
        <v>8697</v>
      </c>
      <c r="F8810" s="13">
        <v>4</v>
      </c>
      <c r="G8810" s="13">
        <v>4366675846</v>
      </c>
    </row>
    <row r="8811" spans="1:7" x14ac:dyDescent="0.25">
      <c r="A8811" s="13">
        <v>1000084935</v>
      </c>
      <c r="B8811" s="13">
        <v>1</v>
      </c>
      <c r="C8811" s="13">
        <v>84935</v>
      </c>
      <c r="D8811" s="13" t="s">
        <v>9103</v>
      </c>
      <c r="E8811" s="13">
        <v>8698</v>
      </c>
      <c r="F8811" s="13">
        <v>4</v>
      </c>
      <c r="G8811" s="13">
        <v>95750029891</v>
      </c>
    </row>
    <row r="8812" spans="1:7" x14ac:dyDescent="0.25">
      <c r="A8812" s="13">
        <v>1000084936</v>
      </c>
      <c r="B8812" s="13">
        <v>1</v>
      </c>
      <c r="C8812" s="13">
        <v>84936</v>
      </c>
      <c r="D8812" s="13" t="s">
        <v>9104</v>
      </c>
      <c r="E8812" s="13">
        <v>8699</v>
      </c>
      <c r="F8812" s="13">
        <v>15</v>
      </c>
      <c r="G8812" s="13">
        <v>268180865</v>
      </c>
    </row>
    <row r="8813" spans="1:7" x14ac:dyDescent="0.25">
      <c r="A8813" s="13">
        <v>1000084937</v>
      </c>
      <c r="B8813" s="13">
        <v>1</v>
      </c>
      <c r="C8813" s="13">
        <v>84937</v>
      </c>
      <c r="D8813" s="13" t="s">
        <v>9105</v>
      </c>
      <c r="E8813" s="13">
        <v>8700</v>
      </c>
      <c r="F8813" s="13">
        <v>4</v>
      </c>
      <c r="G8813" s="13">
        <v>55976867804</v>
      </c>
    </row>
    <row r="8814" spans="1:7" x14ac:dyDescent="0.25">
      <c r="A8814" s="13">
        <v>1000084940</v>
      </c>
      <c r="B8814" s="13">
        <v>1</v>
      </c>
      <c r="C8814" s="13">
        <v>84940</v>
      </c>
      <c r="D8814" s="13" t="s">
        <v>9106</v>
      </c>
      <c r="E8814" s="13">
        <v>8701</v>
      </c>
      <c r="F8814" s="13">
        <v>4</v>
      </c>
      <c r="G8814" s="13">
        <v>71367080878</v>
      </c>
    </row>
    <row r="8815" spans="1:7" x14ac:dyDescent="0.25">
      <c r="A8815" s="13">
        <v>1000084941</v>
      </c>
      <c r="B8815" s="13">
        <v>1</v>
      </c>
      <c r="C8815" s="13">
        <v>84941</v>
      </c>
      <c r="D8815" s="13" t="s">
        <v>9107</v>
      </c>
      <c r="E8815" s="13">
        <v>8702</v>
      </c>
      <c r="F8815" s="13">
        <v>4</v>
      </c>
      <c r="G8815" s="13">
        <v>3391123877</v>
      </c>
    </row>
    <row r="8816" spans="1:7" x14ac:dyDescent="0.25">
      <c r="A8816" s="13">
        <v>1000084947</v>
      </c>
      <c r="B8816" s="13">
        <v>1</v>
      </c>
      <c r="C8816" s="13">
        <v>84947</v>
      </c>
      <c r="D8816" s="13" t="s">
        <v>9108</v>
      </c>
      <c r="E8816" s="13">
        <v>8703</v>
      </c>
      <c r="F8816" s="13">
        <v>15</v>
      </c>
      <c r="G8816" s="13">
        <v>32463618868</v>
      </c>
    </row>
    <row r="8817" spans="1:7" x14ac:dyDescent="0.25">
      <c r="A8817" s="13">
        <v>1000084948</v>
      </c>
      <c r="B8817" s="13">
        <v>1</v>
      </c>
      <c r="C8817" s="13">
        <v>84948</v>
      </c>
      <c r="D8817" s="13" t="s">
        <v>9109</v>
      </c>
      <c r="E8817" s="13">
        <v>8704</v>
      </c>
      <c r="F8817" s="13">
        <v>15</v>
      </c>
      <c r="G8817" s="13">
        <v>70642850887</v>
      </c>
    </row>
    <row r="8818" spans="1:7" x14ac:dyDescent="0.25">
      <c r="A8818" s="13">
        <v>1000084949</v>
      </c>
      <c r="B8818" s="13">
        <v>1</v>
      </c>
      <c r="C8818" s="13">
        <v>84949</v>
      </c>
      <c r="D8818" s="13" t="s">
        <v>9110</v>
      </c>
      <c r="E8818" s="13">
        <v>8705</v>
      </c>
      <c r="F8818" s="13">
        <v>4</v>
      </c>
      <c r="G8818" s="13">
        <v>54725453820</v>
      </c>
    </row>
    <row r="8819" spans="1:7" x14ac:dyDescent="0.25">
      <c r="A8819" s="13">
        <v>1000084950</v>
      </c>
      <c r="B8819" s="13">
        <v>1</v>
      </c>
      <c r="C8819" s="13">
        <v>84950</v>
      </c>
      <c r="D8819" s="13" t="s">
        <v>9111</v>
      </c>
      <c r="E8819" s="13">
        <v>8706</v>
      </c>
      <c r="F8819" s="13">
        <v>4</v>
      </c>
      <c r="G8819" s="13">
        <v>8359574898</v>
      </c>
    </row>
    <row r="8820" spans="1:7" x14ac:dyDescent="0.25">
      <c r="A8820" s="13">
        <v>1000084954</v>
      </c>
      <c r="B8820" s="13">
        <v>1</v>
      </c>
      <c r="C8820" s="13">
        <v>84954</v>
      </c>
      <c r="D8820" s="13" t="s">
        <v>9112</v>
      </c>
      <c r="E8820" s="13">
        <v>8707</v>
      </c>
      <c r="F8820" s="13">
        <v>15</v>
      </c>
      <c r="G8820" s="13">
        <v>49705393753</v>
      </c>
    </row>
    <row r="8821" spans="1:7" x14ac:dyDescent="0.25">
      <c r="A8821" s="13">
        <v>1000084955</v>
      </c>
      <c r="B8821" s="13">
        <v>1</v>
      </c>
      <c r="C8821" s="13">
        <v>84955</v>
      </c>
      <c r="D8821" s="13" t="s">
        <v>9113</v>
      </c>
      <c r="E8821" s="13">
        <v>8708</v>
      </c>
      <c r="F8821" s="13">
        <v>15</v>
      </c>
      <c r="G8821" s="13">
        <v>92298648891</v>
      </c>
    </row>
    <row r="8822" spans="1:7" x14ac:dyDescent="0.25">
      <c r="A8822" s="13">
        <v>1000084958</v>
      </c>
      <c r="B8822" s="13">
        <v>1</v>
      </c>
      <c r="C8822" s="13">
        <v>84958</v>
      </c>
      <c r="D8822" s="13" t="s">
        <v>9114</v>
      </c>
      <c r="E8822" s="13">
        <v>8709</v>
      </c>
      <c r="F8822" s="13">
        <v>4</v>
      </c>
      <c r="G8822" s="13">
        <v>3256551890</v>
      </c>
    </row>
    <row r="8823" spans="1:7" x14ac:dyDescent="0.25">
      <c r="A8823" s="13">
        <v>1000084962</v>
      </c>
      <c r="B8823" s="13">
        <v>1</v>
      </c>
      <c r="C8823" s="13">
        <v>84962</v>
      </c>
      <c r="D8823" s="13" t="s">
        <v>9115</v>
      </c>
      <c r="E8823" s="13">
        <v>65585</v>
      </c>
      <c r="F8823" s="13">
        <v>15</v>
      </c>
      <c r="G8823" s="13">
        <v>2338924860</v>
      </c>
    </row>
    <row r="8824" spans="1:7" x14ac:dyDescent="0.25">
      <c r="A8824" s="13">
        <v>1000084963</v>
      </c>
      <c r="B8824" s="13">
        <v>1</v>
      </c>
      <c r="C8824" s="13">
        <v>84963</v>
      </c>
      <c r="D8824" s="13" t="s">
        <v>9116</v>
      </c>
      <c r="E8824" s="13">
        <v>8710</v>
      </c>
      <c r="F8824" s="13">
        <v>15</v>
      </c>
      <c r="G8824" s="13">
        <v>55947301849</v>
      </c>
    </row>
    <row r="8825" spans="1:7" x14ac:dyDescent="0.25">
      <c r="A8825" s="13">
        <v>1000084964</v>
      </c>
      <c r="B8825" s="13">
        <v>1</v>
      </c>
      <c r="C8825" s="13">
        <v>84964</v>
      </c>
      <c r="D8825" s="13" t="s">
        <v>9117</v>
      </c>
      <c r="E8825" s="13">
        <v>8711</v>
      </c>
      <c r="F8825" s="13">
        <v>4</v>
      </c>
      <c r="G8825" s="13">
        <v>9260004896</v>
      </c>
    </row>
    <row r="8826" spans="1:7" x14ac:dyDescent="0.25">
      <c r="A8826" s="13">
        <v>1000084965</v>
      </c>
      <c r="B8826" s="13">
        <v>1</v>
      </c>
      <c r="C8826" s="13">
        <v>84965</v>
      </c>
      <c r="D8826" s="13" t="s">
        <v>9118</v>
      </c>
      <c r="E8826" s="13">
        <v>8712</v>
      </c>
      <c r="F8826" s="13">
        <v>4</v>
      </c>
      <c r="G8826" s="13">
        <v>1301288802</v>
      </c>
    </row>
    <row r="8827" spans="1:7" x14ac:dyDescent="0.25">
      <c r="A8827" s="13">
        <v>1000084966</v>
      </c>
      <c r="B8827" s="13">
        <v>1</v>
      </c>
      <c r="C8827" s="13">
        <v>84966</v>
      </c>
      <c r="D8827" s="13" t="s">
        <v>9119</v>
      </c>
      <c r="E8827" s="13">
        <v>8713</v>
      </c>
      <c r="F8827" s="13">
        <v>4</v>
      </c>
      <c r="G8827" s="13">
        <v>26046130859</v>
      </c>
    </row>
    <row r="8828" spans="1:7" x14ac:dyDescent="0.25">
      <c r="A8828" s="13">
        <v>1000084967</v>
      </c>
      <c r="B8828" s="13">
        <v>1</v>
      </c>
      <c r="C8828" s="13">
        <v>84967</v>
      </c>
      <c r="D8828" s="13" t="s">
        <v>9120</v>
      </c>
      <c r="E8828" s="13">
        <v>8714</v>
      </c>
      <c r="F8828" s="13">
        <v>4</v>
      </c>
      <c r="G8828" s="13">
        <v>5812066817</v>
      </c>
    </row>
    <row r="8829" spans="1:7" x14ac:dyDescent="0.25">
      <c r="A8829" s="13">
        <v>1000084968</v>
      </c>
      <c r="B8829" s="13">
        <v>1</v>
      </c>
      <c r="C8829" s="13">
        <v>84968</v>
      </c>
      <c r="D8829" s="13" t="s">
        <v>9121</v>
      </c>
      <c r="E8829" s="13">
        <v>8715</v>
      </c>
      <c r="F8829" s="13">
        <v>4</v>
      </c>
      <c r="G8829" s="13">
        <v>4229614853</v>
      </c>
    </row>
    <row r="8830" spans="1:7" x14ac:dyDescent="0.25">
      <c r="A8830" s="13">
        <v>1000084969</v>
      </c>
      <c r="B8830" s="13">
        <v>1</v>
      </c>
      <c r="C8830" s="13">
        <v>84969</v>
      </c>
      <c r="D8830" s="13" t="s">
        <v>9122</v>
      </c>
      <c r="E8830" s="13">
        <v>8716</v>
      </c>
      <c r="F8830" s="13">
        <v>4</v>
      </c>
      <c r="G8830" s="13">
        <v>5944665807</v>
      </c>
    </row>
    <row r="8831" spans="1:7" x14ac:dyDescent="0.25">
      <c r="A8831" s="13">
        <v>1000084970</v>
      </c>
      <c r="B8831" s="13">
        <v>1</v>
      </c>
      <c r="C8831" s="13">
        <v>84970</v>
      </c>
      <c r="D8831" s="13" t="s">
        <v>9123</v>
      </c>
      <c r="E8831" s="13">
        <v>8717</v>
      </c>
      <c r="F8831" s="13">
        <v>4</v>
      </c>
      <c r="G8831" s="13">
        <v>6468930847</v>
      </c>
    </row>
    <row r="8832" spans="1:7" x14ac:dyDescent="0.25">
      <c r="A8832" s="13">
        <v>1000084971</v>
      </c>
      <c r="B8832" s="13">
        <v>1</v>
      </c>
      <c r="C8832" s="13">
        <v>84971</v>
      </c>
      <c r="D8832" s="13" t="s">
        <v>9124</v>
      </c>
      <c r="E8832" s="13">
        <v>8718</v>
      </c>
      <c r="F8832" s="13">
        <v>15</v>
      </c>
      <c r="G8832" s="13">
        <v>9015743843</v>
      </c>
    </row>
    <row r="8833" spans="1:7" x14ac:dyDescent="0.25">
      <c r="A8833" s="13">
        <v>1000084972</v>
      </c>
      <c r="B8833" s="13">
        <v>1</v>
      </c>
      <c r="C8833" s="13">
        <v>84972</v>
      </c>
      <c r="D8833" s="13" t="s">
        <v>9125</v>
      </c>
      <c r="E8833" s="13">
        <v>8719</v>
      </c>
      <c r="F8833" s="13">
        <v>4</v>
      </c>
      <c r="G8833" s="13">
        <v>4649324831</v>
      </c>
    </row>
    <row r="8834" spans="1:7" x14ac:dyDescent="0.25">
      <c r="A8834" s="13">
        <v>1000084973</v>
      </c>
      <c r="B8834" s="13">
        <v>1</v>
      </c>
      <c r="C8834" s="13">
        <v>84973</v>
      </c>
      <c r="D8834" s="13" t="s">
        <v>9126</v>
      </c>
      <c r="E8834" s="13">
        <v>8720</v>
      </c>
      <c r="F8834" s="13">
        <v>4</v>
      </c>
      <c r="G8834" s="13">
        <v>10319238881</v>
      </c>
    </row>
    <row r="8835" spans="1:7" x14ac:dyDescent="0.25">
      <c r="A8835" s="13">
        <v>1000084974</v>
      </c>
      <c r="B8835" s="13">
        <v>1</v>
      </c>
      <c r="C8835" s="13">
        <v>84974</v>
      </c>
      <c r="D8835" s="13" t="s">
        <v>9127</v>
      </c>
      <c r="E8835" s="13">
        <v>8721</v>
      </c>
      <c r="F8835" s="13">
        <v>4</v>
      </c>
      <c r="G8835" s="13">
        <v>32467036804</v>
      </c>
    </row>
    <row r="8836" spans="1:7" x14ac:dyDescent="0.25">
      <c r="A8836" s="13">
        <v>1000084975</v>
      </c>
      <c r="B8836" s="13">
        <v>1</v>
      </c>
      <c r="C8836" s="13">
        <v>84975</v>
      </c>
      <c r="D8836" s="13" t="s">
        <v>9128</v>
      </c>
      <c r="E8836" s="13">
        <v>8722</v>
      </c>
      <c r="F8836" s="13">
        <v>4</v>
      </c>
      <c r="G8836" s="13">
        <v>47519592804</v>
      </c>
    </row>
    <row r="8837" spans="1:7" x14ac:dyDescent="0.25">
      <c r="A8837" s="13">
        <v>1000084976</v>
      </c>
      <c r="B8837" s="13">
        <v>1</v>
      </c>
      <c r="C8837" s="13">
        <v>84976</v>
      </c>
      <c r="D8837" s="13" t="s">
        <v>9129</v>
      </c>
      <c r="E8837" s="13">
        <v>8723</v>
      </c>
      <c r="F8837" s="13">
        <v>4</v>
      </c>
      <c r="G8837" s="13">
        <v>5662999848</v>
      </c>
    </row>
    <row r="8838" spans="1:7" x14ac:dyDescent="0.25">
      <c r="A8838" s="13">
        <v>1000084977</v>
      </c>
      <c r="B8838" s="13">
        <v>1</v>
      </c>
      <c r="C8838" s="13">
        <v>84977</v>
      </c>
      <c r="D8838" s="13" t="s">
        <v>9130</v>
      </c>
      <c r="E8838" s="13">
        <v>8724</v>
      </c>
      <c r="F8838" s="13">
        <v>4</v>
      </c>
      <c r="G8838" s="13">
        <v>3466098874</v>
      </c>
    </row>
    <row r="8839" spans="1:7" x14ac:dyDescent="0.25">
      <c r="A8839" s="13">
        <v>1000084978</v>
      </c>
      <c r="B8839" s="13">
        <v>1</v>
      </c>
      <c r="C8839" s="13">
        <v>84978</v>
      </c>
      <c r="D8839" s="13" t="s">
        <v>9131</v>
      </c>
      <c r="E8839" s="13">
        <v>8725</v>
      </c>
      <c r="F8839" s="13">
        <v>15</v>
      </c>
      <c r="G8839" s="13">
        <v>4198051844</v>
      </c>
    </row>
    <row r="8840" spans="1:7" x14ac:dyDescent="0.25">
      <c r="A8840" s="13">
        <v>1000084979</v>
      </c>
      <c r="B8840" s="13">
        <v>1</v>
      </c>
      <c r="C8840" s="13">
        <v>84979</v>
      </c>
      <c r="D8840" s="13" t="s">
        <v>9132</v>
      </c>
      <c r="E8840" s="13">
        <v>8726</v>
      </c>
      <c r="F8840" s="13">
        <v>15</v>
      </c>
      <c r="G8840" s="13">
        <v>4436697835</v>
      </c>
    </row>
    <row r="8841" spans="1:7" x14ac:dyDescent="0.25">
      <c r="A8841" s="13">
        <v>1000084980</v>
      </c>
      <c r="B8841" s="13">
        <v>1</v>
      </c>
      <c r="C8841" s="13">
        <v>84980</v>
      </c>
      <c r="D8841" s="13" t="s">
        <v>9133</v>
      </c>
      <c r="E8841" s="13">
        <v>8727</v>
      </c>
      <c r="F8841" s="13">
        <v>15</v>
      </c>
      <c r="G8841" s="13">
        <v>17836271153</v>
      </c>
    </row>
    <row r="8842" spans="1:7" x14ac:dyDescent="0.25">
      <c r="A8842" s="13">
        <v>1000084981</v>
      </c>
      <c r="B8842" s="13">
        <v>1</v>
      </c>
      <c r="C8842" s="13">
        <v>84981</v>
      </c>
      <c r="D8842" s="13" t="s">
        <v>9134</v>
      </c>
      <c r="E8842" s="13">
        <v>8728</v>
      </c>
      <c r="F8842" s="13">
        <v>15</v>
      </c>
      <c r="G8842" s="13">
        <v>7742719819</v>
      </c>
    </row>
    <row r="8843" spans="1:7" x14ac:dyDescent="0.25">
      <c r="A8843" s="13">
        <v>1000084984</v>
      </c>
      <c r="B8843" s="13">
        <v>1</v>
      </c>
      <c r="C8843" s="13">
        <v>84984</v>
      </c>
      <c r="D8843" s="13" t="s">
        <v>9135</v>
      </c>
      <c r="E8843" s="13">
        <v>8729</v>
      </c>
      <c r="F8843" s="13">
        <v>4</v>
      </c>
      <c r="G8843" s="13">
        <v>80915833891</v>
      </c>
    </row>
    <row r="8844" spans="1:7" x14ac:dyDescent="0.25">
      <c r="A8844" s="13">
        <v>1000084985</v>
      </c>
      <c r="B8844" s="13">
        <v>1</v>
      </c>
      <c r="C8844" s="13">
        <v>84985</v>
      </c>
      <c r="D8844" s="13" t="s">
        <v>9136</v>
      </c>
      <c r="E8844" s="13">
        <v>8730</v>
      </c>
      <c r="F8844" s="13">
        <v>4</v>
      </c>
      <c r="G8844" s="13">
        <v>7214876884</v>
      </c>
    </row>
    <row r="8845" spans="1:7" x14ac:dyDescent="0.25">
      <c r="A8845" s="13">
        <v>1000084986</v>
      </c>
      <c r="B8845" s="13">
        <v>1</v>
      </c>
      <c r="C8845" s="13">
        <v>84986</v>
      </c>
      <c r="D8845" s="13" t="s">
        <v>9137</v>
      </c>
      <c r="E8845" s="13">
        <v>8731</v>
      </c>
      <c r="F8845" s="13">
        <v>4</v>
      </c>
      <c r="G8845" s="13">
        <v>3347118863</v>
      </c>
    </row>
    <row r="8846" spans="1:7" x14ac:dyDescent="0.25">
      <c r="A8846" s="13">
        <v>1000084987</v>
      </c>
      <c r="B8846" s="13">
        <v>1</v>
      </c>
      <c r="C8846" s="13">
        <v>84987</v>
      </c>
      <c r="D8846" s="13" t="s">
        <v>9138</v>
      </c>
      <c r="E8846" s="13">
        <v>8732</v>
      </c>
      <c r="F8846" s="13">
        <v>15</v>
      </c>
      <c r="G8846" s="13">
        <v>7546419883</v>
      </c>
    </row>
    <row r="8847" spans="1:7" x14ac:dyDescent="0.25">
      <c r="A8847" s="13">
        <v>1000084988</v>
      </c>
      <c r="B8847" s="13">
        <v>1</v>
      </c>
      <c r="C8847" s="13">
        <v>84988</v>
      </c>
      <c r="D8847" s="13" t="s">
        <v>9139</v>
      </c>
      <c r="E8847" s="13">
        <v>8733</v>
      </c>
      <c r="F8847" s="13">
        <v>15</v>
      </c>
      <c r="G8847" s="13">
        <v>12923382889</v>
      </c>
    </row>
    <row r="8848" spans="1:7" x14ac:dyDescent="0.25">
      <c r="A8848" s="13">
        <v>1000084989</v>
      </c>
      <c r="B8848" s="13">
        <v>1</v>
      </c>
      <c r="C8848" s="13">
        <v>84989</v>
      </c>
      <c r="D8848" s="13" t="s">
        <v>9140</v>
      </c>
      <c r="E8848" s="13">
        <v>8734</v>
      </c>
      <c r="F8848" s="13">
        <v>4</v>
      </c>
      <c r="G8848" s="13">
        <v>6371433881</v>
      </c>
    </row>
    <row r="8849" spans="1:7" x14ac:dyDescent="0.25">
      <c r="A8849" s="13">
        <v>1000084990</v>
      </c>
      <c r="B8849" s="13">
        <v>1</v>
      </c>
      <c r="C8849" s="13">
        <v>84990</v>
      </c>
      <c r="D8849" s="13" t="s">
        <v>9141</v>
      </c>
      <c r="E8849" s="13">
        <v>8735</v>
      </c>
      <c r="F8849" s="13">
        <v>4</v>
      </c>
      <c r="G8849" s="13">
        <v>10192175882</v>
      </c>
    </row>
    <row r="8850" spans="1:7" x14ac:dyDescent="0.25">
      <c r="A8850" s="13">
        <v>1000084991</v>
      </c>
      <c r="B8850" s="13">
        <v>1</v>
      </c>
      <c r="C8850" s="13">
        <v>84991</v>
      </c>
      <c r="D8850" s="13" t="s">
        <v>9142</v>
      </c>
      <c r="E8850" s="13">
        <v>8736</v>
      </c>
      <c r="F8850" s="13">
        <v>15</v>
      </c>
      <c r="G8850" s="13">
        <v>3341708855</v>
      </c>
    </row>
    <row r="8851" spans="1:7" x14ac:dyDescent="0.25">
      <c r="A8851" s="13">
        <v>1000084992</v>
      </c>
      <c r="B8851" s="13">
        <v>1</v>
      </c>
      <c r="C8851" s="13">
        <v>84992</v>
      </c>
      <c r="D8851" s="13" t="s">
        <v>9143</v>
      </c>
      <c r="E8851" s="13">
        <v>8737</v>
      </c>
      <c r="F8851" s="13">
        <v>4</v>
      </c>
      <c r="G8851" s="13">
        <v>51695804872</v>
      </c>
    </row>
    <row r="8852" spans="1:7" x14ac:dyDescent="0.25">
      <c r="A8852" s="13">
        <v>1000084993</v>
      </c>
      <c r="B8852" s="13">
        <v>1</v>
      </c>
      <c r="C8852" s="13">
        <v>84993</v>
      </c>
      <c r="D8852" s="13" t="s">
        <v>9144</v>
      </c>
      <c r="E8852" s="13">
        <v>8738</v>
      </c>
      <c r="F8852" s="13">
        <v>4</v>
      </c>
      <c r="G8852" s="13">
        <v>9161681822</v>
      </c>
    </row>
    <row r="8853" spans="1:7" x14ac:dyDescent="0.25">
      <c r="A8853" s="13">
        <v>1000084994</v>
      </c>
      <c r="B8853" s="13">
        <v>1</v>
      </c>
      <c r="C8853" s="13">
        <v>84994</v>
      </c>
      <c r="D8853" s="13" t="s">
        <v>9145</v>
      </c>
      <c r="E8853" s="13">
        <v>8739</v>
      </c>
      <c r="F8853" s="13">
        <v>4</v>
      </c>
      <c r="G8853" s="13">
        <v>99661314853</v>
      </c>
    </row>
    <row r="8854" spans="1:7" x14ac:dyDescent="0.25">
      <c r="A8854" s="13">
        <v>1000084997</v>
      </c>
      <c r="B8854" s="13">
        <v>1</v>
      </c>
      <c r="C8854" s="13">
        <v>84997</v>
      </c>
      <c r="D8854" s="13" t="s">
        <v>9146</v>
      </c>
      <c r="E8854" s="13">
        <v>8740</v>
      </c>
      <c r="F8854" s="13">
        <v>15</v>
      </c>
      <c r="G8854" s="13">
        <v>1410633861</v>
      </c>
    </row>
    <row r="8855" spans="1:7" x14ac:dyDescent="0.25">
      <c r="A8855" s="13">
        <v>1000084998</v>
      </c>
      <c r="B8855" s="13">
        <v>1</v>
      </c>
      <c r="C8855" s="13">
        <v>84998</v>
      </c>
      <c r="D8855" s="13" t="s">
        <v>9147</v>
      </c>
      <c r="E8855" s="13">
        <v>8741</v>
      </c>
      <c r="F8855" s="13">
        <v>4</v>
      </c>
      <c r="G8855" s="13">
        <v>11395998876</v>
      </c>
    </row>
    <row r="8856" spans="1:7" x14ac:dyDescent="0.25">
      <c r="A8856" s="13">
        <v>1000084999</v>
      </c>
      <c r="B8856" s="13">
        <v>1</v>
      </c>
      <c r="C8856" s="13">
        <v>84999</v>
      </c>
      <c r="D8856" s="13" t="s">
        <v>9148</v>
      </c>
      <c r="E8856" s="13">
        <v>8742</v>
      </c>
      <c r="F8856" s="13">
        <v>15</v>
      </c>
      <c r="G8856" s="13">
        <v>4467114890</v>
      </c>
    </row>
    <row r="8857" spans="1:7" x14ac:dyDescent="0.25">
      <c r="A8857" s="13">
        <v>1000085000</v>
      </c>
      <c r="B8857" s="13">
        <v>1</v>
      </c>
      <c r="C8857" s="13">
        <v>85000</v>
      </c>
      <c r="D8857" s="13" t="s">
        <v>9149</v>
      </c>
      <c r="E8857" s="13">
        <v>8743</v>
      </c>
      <c r="F8857" s="13">
        <v>15</v>
      </c>
      <c r="G8857" s="13">
        <v>1581845804</v>
      </c>
    </row>
    <row r="8858" spans="1:7" x14ac:dyDescent="0.25">
      <c r="A8858" s="13">
        <v>1000085005</v>
      </c>
      <c r="B8858" s="13">
        <v>1</v>
      </c>
      <c r="C8858" s="13">
        <v>85005</v>
      </c>
      <c r="D8858" s="13" t="s">
        <v>9150</v>
      </c>
      <c r="E8858" s="13">
        <v>8744</v>
      </c>
      <c r="F8858" s="13">
        <v>4</v>
      </c>
      <c r="G8858" s="13">
        <v>685498816</v>
      </c>
    </row>
    <row r="8859" spans="1:7" x14ac:dyDescent="0.25">
      <c r="A8859" s="13">
        <v>1000085006</v>
      </c>
      <c r="B8859" s="13">
        <v>1</v>
      </c>
      <c r="C8859" s="13">
        <v>85006</v>
      </c>
      <c r="D8859" s="13" t="s">
        <v>9151</v>
      </c>
      <c r="E8859" s="13">
        <v>8745</v>
      </c>
      <c r="F8859" s="13">
        <v>15</v>
      </c>
      <c r="G8859" s="13">
        <v>88285227804</v>
      </c>
    </row>
    <row r="8860" spans="1:7" x14ac:dyDescent="0.25">
      <c r="A8860" s="13">
        <v>1000085007</v>
      </c>
      <c r="B8860" s="13">
        <v>1</v>
      </c>
      <c r="C8860" s="13">
        <v>85007</v>
      </c>
      <c r="D8860" s="13" t="s">
        <v>86389</v>
      </c>
      <c r="E8860" s="13">
        <v>8746</v>
      </c>
      <c r="F8860" s="13">
        <v>15</v>
      </c>
      <c r="G8860" s="13">
        <v>23767278634</v>
      </c>
    </row>
    <row r="8861" spans="1:7" x14ac:dyDescent="0.25">
      <c r="A8861" s="13">
        <v>1000085008</v>
      </c>
      <c r="B8861" s="13">
        <v>1</v>
      </c>
      <c r="C8861" s="13">
        <v>85008</v>
      </c>
      <c r="D8861" s="13" t="s">
        <v>9152</v>
      </c>
      <c r="E8861" s="13">
        <v>8747</v>
      </c>
      <c r="F8861" s="13">
        <v>4</v>
      </c>
      <c r="G8861" s="13">
        <v>6612777800</v>
      </c>
    </row>
    <row r="8862" spans="1:7" x14ac:dyDescent="0.25">
      <c r="A8862" s="13">
        <v>1000085009</v>
      </c>
      <c r="B8862" s="13">
        <v>1</v>
      </c>
      <c r="C8862" s="13">
        <v>85009</v>
      </c>
      <c r="D8862" s="13" t="s">
        <v>9153</v>
      </c>
      <c r="E8862" s="13">
        <v>8748</v>
      </c>
      <c r="F8862" s="13">
        <v>4</v>
      </c>
      <c r="G8862" s="13">
        <v>3066563880</v>
      </c>
    </row>
    <row r="8863" spans="1:7" x14ac:dyDescent="0.25">
      <c r="A8863" s="13">
        <v>1000085010</v>
      </c>
      <c r="B8863" s="13">
        <v>1</v>
      </c>
      <c r="C8863" s="13">
        <v>85010</v>
      </c>
      <c r="D8863" s="13" t="s">
        <v>9154</v>
      </c>
      <c r="E8863" s="13">
        <v>8749</v>
      </c>
      <c r="F8863" s="13">
        <v>15</v>
      </c>
      <c r="G8863" s="13">
        <v>2003795855</v>
      </c>
    </row>
    <row r="8864" spans="1:7" x14ac:dyDescent="0.25">
      <c r="A8864" s="13">
        <v>1000085015</v>
      </c>
      <c r="B8864" s="13">
        <v>1</v>
      </c>
      <c r="C8864" s="13">
        <v>85015</v>
      </c>
      <c r="D8864" s="13" t="s">
        <v>9155</v>
      </c>
      <c r="E8864" s="13">
        <v>65594</v>
      </c>
      <c r="F8864" s="13">
        <v>15</v>
      </c>
      <c r="G8864" s="13">
        <v>11096921880</v>
      </c>
    </row>
    <row r="8865" spans="1:7" x14ac:dyDescent="0.25">
      <c r="A8865" s="13">
        <v>1000085016</v>
      </c>
      <c r="B8865" s="13">
        <v>1</v>
      </c>
      <c r="C8865" s="13">
        <v>85016</v>
      </c>
      <c r="D8865" s="13" t="s">
        <v>9156</v>
      </c>
      <c r="E8865" s="13">
        <v>8750</v>
      </c>
      <c r="F8865" s="13">
        <v>4</v>
      </c>
      <c r="G8865" s="13">
        <v>4171625882</v>
      </c>
    </row>
    <row r="8866" spans="1:7" x14ac:dyDescent="0.25">
      <c r="A8866" s="13">
        <v>1000085017</v>
      </c>
      <c r="B8866" s="13">
        <v>1</v>
      </c>
      <c r="C8866" s="13">
        <v>85017</v>
      </c>
      <c r="D8866" s="13" t="s">
        <v>9157</v>
      </c>
      <c r="E8866" s="13">
        <v>8751</v>
      </c>
      <c r="F8866" s="13">
        <v>4</v>
      </c>
      <c r="G8866" s="13">
        <v>55879640868</v>
      </c>
    </row>
    <row r="8867" spans="1:7" x14ac:dyDescent="0.25">
      <c r="A8867" s="13">
        <v>1000085018</v>
      </c>
      <c r="B8867" s="13">
        <v>1</v>
      </c>
      <c r="C8867" s="13">
        <v>85018</v>
      </c>
      <c r="D8867" s="13" t="s">
        <v>9158</v>
      </c>
      <c r="E8867" s="13">
        <v>8752</v>
      </c>
      <c r="F8867" s="13">
        <v>4</v>
      </c>
      <c r="G8867" s="13">
        <v>7571493838</v>
      </c>
    </row>
    <row r="8868" spans="1:7" x14ac:dyDescent="0.25">
      <c r="A8868" s="13">
        <v>1000085020</v>
      </c>
      <c r="B8868" s="13">
        <v>1</v>
      </c>
      <c r="C8868" s="13">
        <v>85020</v>
      </c>
      <c r="D8868" s="13" t="s">
        <v>9159</v>
      </c>
      <c r="E8868" s="13">
        <v>8753</v>
      </c>
      <c r="F8868" s="13">
        <v>4</v>
      </c>
      <c r="G8868" s="13">
        <v>4349982817</v>
      </c>
    </row>
    <row r="8869" spans="1:7" x14ac:dyDescent="0.25">
      <c r="A8869" s="13">
        <v>1000085021</v>
      </c>
      <c r="B8869" s="13">
        <v>1</v>
      </c>
      <c r="C8869" s="13">
        <v>85021</v>
      </c>
      <c r="D8869" s="13" t="s">
        <v>9160</v>
      </c>
      <c r="E8869" s="13">
        <v>8754</v>
      </c>
      <c r="F8869" s="13">
        <v>15</v>
      </c>
      <c r="G8869" s="13">
        <v>5269669803</v>
      </c>
    </row>
    <row r="8870" spans="1:7" x14ac:dyDescent="0.25">
      <c r="A8870" s="13">
        <v>1000085025</v>
      </c>
      <c r="B8870" s="13">
        <v>1</v>
      </c>
      <c r="C8870" s="13">
        <v>85025</v>
      </c>
      <c r="D8870" s="13" t="s">
        <v>9161</v>
      </c>
      <c r="E8870" s="13">
        <v>8755</v>
      </c>
      <c r="F8870" s="13">
        <v>15</v>
      </c>
      <c r="G8870" s="13">
        <v>4436690822</v>
      </c>
    </row>
    <row r="8871" spans="1:7" x14ac:dyDescent="0.25">
      <c r="A8871" s="13">
        <v>1000085026</v>
      </c>
      <c r="B8871" s="13">
        <v>1</v>
      </c>
      <c r="C8871" s="13">
        <v>85026</v>
      </c>
      <c r="D8871" s="13" t="s">
        <v>9162</v>
      </c>
      <c r="E8871" s="13">
        <v>8756</v>
      </c>
      <c r="F8871" s="13">
        <v>15</v>
      </c>
      <c r="G8871" s="13">
        <v>68717687853</v>
      </c>
    </row>
    <row r="8872" spans="1:7" x14ac:dyDescent="0.25">
      <c r="A8872" s="13">
        <v>1000085032</v>
      </c>
      <c r="B8872" s="13">
        <v>1</v>
      </c>
      <c r="C8872" s="13">
        <v>85032</v>
      </c>
      <c r="D8872" s="13" t="s">
        <v>9163</v>
      </c>
      <c r="E8872" s="13">
        <v>8757</v>
      </c>
      <c r="F8872" s="13">
        <v>4</v>
      </c>
      <c r="G8872" s="13">
        <v>11783427868</v>
      </c>
    </row>
    <row r="8873" spans="1:7" x14ac:dyDescent="0.25">
      <c r="A8873" s="13">
        <v>1000085034</v>
      </c>
      <c r="B8873" s="13">
        <v>1</v>
      </c>
      <c r="C8873" s="13">
        <v>85034</v>
      </c>
      <c r="D8873" s="13" t="s">
        <v>9164</v>
      </c>
      <c r="E8873" s="13">
        <v>8758</v>
      </c>
      <c r="F8873" s="13">
        <v>4</v>
      </c>
      <c r="G8873" s="13">
        <v>57666253834</v>
      </c>
    </row>
    <row r="8874" spans="1:7" x14ac:dyDescent="0.25">
      <c r="A8874" s="13">
        <v>1000085036</v>
      </c>
      <c r="B8874" s="13">
        <v>1</v>
      </c>
      <c r="C8874" s="13">
        <v>85036</v>
      </c>
      <c r="D8874" s="13" t="s">
        <v>9165</v>
      </c>
      <c r="E8874" s="13">
        <v>8759</v>
      </c>
      <c r="F8874" s="13">
        <v>15</v>
      </c>
      <c r="G8874" s="13">
        <v>66399238820</v>
      </c>
    </row>
    <row r="8875" spans="1:7" x14ac:dyDescent="0.25">
      <c r="A8875" s="13">
        <v>1000085038</v>
      </c>
      <c r="B8875" s="13">
        <v>1</v>
      </c>
      <c r="C8875" s="13">
        <v>85038</v>
      </c>
      <c r="D8875" s="13" t="s">
        <v>9166</v>
      </c>
      <c r="E8875" s="13">
        <v>8760</v>
      </c>
      <c r="F8875" s="13">
        <v>4</v>
      </c>
      <c r="G8875" s="13">
        <v>4279906882</v>
      </c>
    </row>
    <row r="8876" spans="1:7" x14ac:dyDescent="0.25">
      <c r="A8876" s="13">
        <v>1000085040</v>
      </c>
      <c r="B8876" s="13">
        <v>1</v>
      </c>
      <c r="C8876" s="13">
        <v>85040</v>
      </c>
      <c r="D8876" s="13" t="s">
        <v>9167</v>
      </c>
      <c r="E8876" s="13">
        <v>8761</v>
      </c>
      <c r="F8876" s="13">
        <v>4</v>
      </c>
      <c r="G8876" s="13">
        <v>2723109801</v>
      </c>
    </row>
    <row r="8877" spans="1:7" x14ac:dyDescent="0.25">
      <c r="A8877" s="13">
        <v>1000085042</v>
      </c>
      <c r="B8877" s="13">
        <v>1</v>
      </c>
      <c r="C8877" s="13">
        <v>85042</v>
      </c>
      <c r="D8877" s="13" t="s">
        <v>9168</v>
      </c>
      <c r="E8877" s="13">
        <v>8762</v>
      </c>
      <c r="F8877" s="13">
        <v>4</v>
      </c>
      <c r="G8877" s="13">
        <v>25821946620</v>
      </c>
    </row>
    <row r="8878" spans="1:7" x14ac:dyDescent="0.25">
      <c r="A8878" s="13">
        <v>1000085043</v>
      </c>
      <c r="B8878" s="13">
        <v>1</v>
      </c>
      <c r="C8878" s="13">
        <v>85043</v>
      </c>
      <c r="D8878" s="13" t="s">
        <v>9169</v>
      </c>
      <c r="E8878" s="13">
        <v>8763</v>
      </c>
      <c r="F8878" s="13">
        <v>4</v>
      </c>
      <c r="G8878" s="13">
        <v>6767195898</v>
      </c>
    </row>
    <row r="8879" spans="1:7" x14ac:dyDescent="0.25">
      <c r="A8879" s="13">
        <v>1000085044</v>
      </c>
      <c r="B8879" s="13">
        <v>1</v>
      </c>
      <c r="C8879" s="13">
        <v>85044</v>
      </c>
      <c r="D8879" s="13" t="s">
        <v>9170</v>
      </c>
      <c r="E8879" s="13">
        <v>8764</v>
      </c>
      <c r="F8879" s="13">
        <v>4</v>
      </c>
      <c r="G8879" s="13">
        <v>27860523868</v>
      </c>
    </row>
    <row r="8880" spans="1:7" x14ac:dyDescent="0.25">
      <c r="A8880" s="13">
        <v>1000085045</v>
      </c>
      <c r="B8880" s="13">
        <v>1</v>
      </c>
      <c r="C8880" s="13">
        <v>85045</v>
      </c>
      <c r="D8880" s="13" t="s">
        <v>9171</v>
      </c>
      <c r="E8880" s="13">
        <v>8765</v>
      </c>
      <c r="F8880" s="13">
        <v>4</v>
      </c>
      <c r="G8880" s="13">
        <v>95514090868</v>
      </c>
    </row>
    <row r="8881" spans="1:7" x14ac:dyDescent="0.25">
      <c r="A8881" s="13">
        <v>1000085047</v>
      </c>
      <c r="B8881" s="13">
        <v>1</v>
      </c>
      <c r="C8881" s="13">
        <v>85047</v>
      </c>
      <c r="D8881" s="13" t="s">
        <v>9172</v>
      </c>
      <c r="E8881" s="13">
        <v>8766</v>
      </c>
      <c r="F8881" s="13">
        <v>15</v>
      </c>
      <c r="G8881" s="13">
        <v>3008707874</v>
      </c>
    </row>
    <row r="8882" spans="1:7" x14ac:dyDescent="0.25">
      <c r="A8882" s="13">
        <v>1000085049</v>
      </c>
      <c r="B8882" s="13">
        <v>1</v>
      </c>
      <c r="C8882" s="13">
        <v>85049</v>
      </c>
      <c r="D8882" s="13" t="s">
        <v>9173</v>
      </c>
      <c r="E8882" s="13">
        <v>8767</v>
      </c>
      <c r="F8882" s="13">
        <v>4</v>
      </c>
      <c r="G8882" s="13">
        <v>86314254868</v>
      </c>
    </row>
    <row r="8883" spans="1:7" x14ac:dyDescent="0.25">
      <c r="A8883" s="13">
        <v>1000085052</v>
      </c>
      <c r="B8883" s="13">
        <v>1</v>
      </c>
      <c r="C8883" s="13">
        <v>85052</v>
      </c>
      <c r="D8883" s="13" t="s">
        <v>9174</v>
      </c>
      <c r="E8883" s="13">
        <v>8768</v>
      </c>
      <c r="F8883" s="13">
        <v>4</v>
      </c>
      <c r="G8883" s="13">
        <v>57148392853</v>
      </c>
    </row>
    <row r="8884" spans="1:7" x14ac:dyDescent="0.25">
      <c r="A8884" s="13">
        <v>1000085056</v>
      </c>
      <c r="B8884" s="13">
        <v>1</v>
      </c>
      <c r="C8884" s="13">
        <v>85056</v>
      </c>
      <c r="D8884" s="13" t="s">
        <v>9175</v>
      </c>
      <c r="E8884" s="13">
        <v>8769</v>
      </c>
      <c r="F8884" s="13">
        <v>4</v>
      </c>
      <c r="G8884" s="13">
        <v>15919320842</v>
      </c>
    </row>
    <row r="8885" spans="1:7" x14ac:dyDescent="0.25">
      <c r="A8885" s="13">
        <v>1000085057</v>
      </c>
      <c r="B8885" s="13">
        <v>1</v>
      </c>
      <c r="C8885" s="13">
        <v>85057</v>
      </c>
      <c r="D8885" s="13" t="s">
        <v>9176</v>
      </c>
      <c r="E8885" s="13">
        <v>8770</v>
      </c>
      <c r="F8885" s="13">
        <v>4</v>
      </c>
      <c r="G8885" s="13">
        <v>15379549896</v>
      </c>
    </row>
    <row r="8886" spans="1:7" x14ac:dyDescent="0.25">
      <c r="A8886" s="13">
        <v>1000085066</v>
      </c>
      <c r="B8886" s="13">
        <v>1</v>
      </c>
      <c r="C8886" s="13">
        <v>85066</v>
      </c>
      <c r="D8886" s="13" t="s">
        <v>9177</v>
      </c>
      <c r="E8886" s="13">
        <v>8771</v>
      </c>
      <c r="F8886" s="13">
        <v>4</v>
      </c>
      <c r="G8886" s="13">
        <v>6589936587</v>
      </c>
    </row>
    <row r="8887" spans="1:7" x14ac:dyDescent="0.25">
      <c r="A8887" s="13">
        <v>1000085067</v>
      </c>
      <c r="B8887" s="13">
        <v>1</v>
      </c>
      <c r="C8887" s="13">
        <v>85067</v>
      </c>
      <c r="D8887" s="13" t="s">
        <v>9178</v>
      </c>
      <c r="E8887" s="13">
        <v>8772</v>
      </c>
      <c r="F8887" s="13">
        <v>4</v>
      </c>
      <c r="G8887" s="13">
        <v>340172835</v>
      </c>
    </row>
    <row r="8888" spans="1:7" x14ac:dyDescent="0.25">
      <c r="A8888" s="13">
        <v>1000085071</v>
      </c>
      <c r="B8888" s="13">
        <v>1</v>
      </c>
      <c r="C8888" s="13">
        <v>85071</v>
      </c>
      <c r="D8888" s="13" t="s">
        <v>9179</v>
      </c>
      <c r="E8888" s="13">
        <v>8773</v>
      </c>
      <c r="F8888" s="13">
        <v>4</v>
      </c>
      <c r="G8888" s="13">
        <v>1197193715</v>
      </c>
    </row>
    <row r="8889" spans="1:7" x14ac:dyDescent="0.25">
      <c r="A8889" s="13">
        <v>1000085072</v>
      </c>
      <c r="B8889" s="13">
        <v>1</v>
      </c>
      <c r="C8889" s="13">
        <v>85072</v>
      </c>
      <c r="D8889" s="13" t="s">
        <v>9180</v>
      </c>
      <c r="E8889" s="13">
        <v>8774</v>
      </c>
      <c r="F8889" s="13">
        <v>4</v>
      </c>
      <c r="G8889" s="13">
        <v>8851235813</v>
      </c>
    </row>
    <row r="8890" spans="1:7" x14ac:dyDescent="0.25">
      <c r="A8890" s="13">
        <v>1000085075</v>
      </c>
      <c r="B8890" s="13">
        <v>1</v>
      </c>
      <c r="C8890" s="13">
        <v>85075</v>
      </c>
      <c r="D8890" s="13" t="s">
        <v>9181</v>
      </c>
      <c r="E8890" s="13">
        <v>8775</v>
      </c>
      <c r="F8890" s="13">
        <v>15</v>
      </c>
      <c r="G8890" s="13">
        <v>2323015818</v>
      </c>
    </row>
    <row r="8891" spans="1:7" x14ac:dyDescent="0.25">
      <c r="A8891" s="13">
        <v>1000085077</v>
      </c>
      <c r="B8891" s="13">
        <v>1</v>
      </c>
      <c r="C8891" s="13">
        <v>85077</v>
      </c>
      <c r="D8891" s="13" t="s">
        <v>9182</v>
      </c>
      <c r="E8891" s="13">
        <v>8776</v>
      </c>
      <c r="F8891" s="13">
        <v>4</v>
      </c>
      <c r="G8891" s="13">
        <v>8976598806</v>
      </c>
    </row>
    <row r="8892" spans="1:7" x14ac:dyDescent="0.25">
      <c r="A8892" s="13">
        <v>1000085078</v>
      </c>
      <c r="B8892" s="13">
        <v>1</v>
      </c>
      <c r="C8892" s="13">
        <v>85078</v>
      </c>
      <c r="D8892" s="13" t="s">
        <v>9183</v>
      </c>
      <c r="E8892" s="13">
        <v>8777</v>
      </c>
      <c r="F8892" s="13">
        <v>4</v>
      </c>
      <c r="G8892" s="13">
        <v>12077177896</v>
      </c>
    </row>
    <row r="8893" spans="1:7" x14ac:dyDescent="0.25">
      <c r="A8893" s="13">
        <v>1000085079</v>
      </c>
      <c r="B8893" s="13">
        <v>1</v>
      </c>
      <c r="C8893" s="13">
        <v>85079</v>
      </c>
      <c r="D8893" s="13" t="s">
        <v>9184</v>
      </c>
      <c r="E8893" s="13">
        <v>8778</v>
      </c>
      <c r="F8893" s="13">
        <v>4</v>
      </c>
      <c r="G8893" s="13">
        <v>66216974815</v>
      </c>
    </row>
    <row r="8894" spans="1:7" x14ac:dyDescent="0.25">
      <c r="A8894" s="13">
        <v>1000085080</v>
      </c>
      <c r="B8894" s="13">
        <v>1</v>
      </c>
      <c r="C8894" s="13">
        <v>85080</v>
      </c>
      <c r="D8894" s="13" t="s">
        <v>9185</v>
      </c>
      <c r="E8894" s="13">
        <v>8779</v>
      </c>
      <c r="F8894" s="13">
        <v>4</v>
      </c>
      <c r="G8894" s="13">
        <v>7437199807</v>
      </c>
    </row>
    <row r="8895" spans="1:7" x14ac:dyDescent="0.25">
      <c r="A8895" s="13">
        <v>1000085081</v>
      </c>
      <c r="B8895" s="13">
        <v>1</v>
      </c>
      <c r="C8895" s="13">
        <v>85081</v>
      </c>
      <c r="D8895" s="13" t="s">
        <v>9186</v>
      </c>
      <c r="E8895" s="13">
        <v>8780</v>
      </c>
      <c r="F8895" s="13">
        <v>4</v>
      </c>
      <c r="G8895" s="13">
        <v>13032256895</v>
      </c>
    </row>
    <row r="8896" spans="1:7" x14ac:dyDescent="0.25">
      <c r="A8896" s="13">
        <v>1000085082</v>
      </c>
      <c r="B8896" s="13">
        <v>1</v>
      </c>
      <c r="C8896" s="13">
        <v>85082</v>
      </c>
      <c r="D8896" s="13" t="s">
        <v>9187</v>
      </c>
      <c r="E8896" s="13">
        <v>65609</v>
      </c>
      <c r="F8896" s="13">
        <v>15</v>
      </c>
      <c r="G8896" s="13">
        <v>95295224872</v>
      </c>
    </row>
    <row r="8897" spans="1:7" x14ac:dyDescent="0.25">
      <c r="A8897" s="13">
        <v>1000085083</v>
      </c>
      <c r="B8897" s="13">
        <v>1</v>
      </c>
      <c r="C8897" s="13">
        <v>85083</v>
      </c>
      <c r="D8897" s="13" t="s">
        <v>9188</v>
      </c>
      <c r="E8897" s="13">
        <v>8781</v>
      </c>
      <c r="F8897" s="13">
        <v>4</v>
      </c>
      <c r="G8897" s="13">
        <v>5941002831</v>
      </c>
    </row>
    <row r="8898" spans="1:7" x14ac:dyDescent="0.25">
      <c r="A8898" s="13">
        <v>1000085085</v>
      </c>
      <c r="B8898" s="13">
        <v>1</v>
      </c>
      <c r="C8898" s="13">
        <v>85085</v>
      </c>
      <c r="D8898" s="13" t="s">
        <v>9189</v>
      </c>
      <c r="E8898" s="13">
        <v>8782</v>
      </c>
      <c r="F8898" s="13">
        <v>4</v>
      </c>
      <c r="G8898" s="13">
        <v>14631010827</v>
      </c>
    </row>
    <row r="8899" spans="1:7" x14ac:dyDescent="0.25">
      <c r="A8899" s="13">
        <v>1000085086</v>
      </c>
      <c r="B8899" s="13">
        <v>1</v>
      </c>
      <c r="C8899" s="13">
        <v>85086</v>
      </c>
      <c r="D8899" s="13" t="s">
        <v>9190</v>
      </c>
      <c r="E8899" s="13">
        <v>8783</v>
      </c>
      <c r="F8899" s="13">
        <v>4</v>
      </c>
      <c r="G8899" s="13">
        <v>15818459870</v>
      </c>
    </row>
    <row r="8900" spans="1:7" x14ac:dyDescent="0.25">
      <c r="A8900" s="13">
        <v>1000085088</v>
      </c>
      <c r="B8900" s="13">
        <v>1</v>
      </c>
      <c r="C8900" s="13">
        <v>85088</v>
      </c>
      <c r="D8900" s="13" t="s">
        <v>9191</v>
      </c>
      <c r="E8900" s="13">
        <v>8784</v>
      </c>
      <c r="F8900" s="13">
        <v>4</v>
      </c>
      <c r="G8900" s="13">
        <v>33211027815</v>
      </c>
    </row>
    <row r="8901" spans="1:7" x14ac:dyDescent="0.25">
      <c r="A8901" s="13">
        <v>1000085094</v>
      </c>
      <c r="B8901" s="13">
        <v>1</v>
      </c>
      <c r="C8901" s="13">
        <v>85094</v>
      </c>
      <c r="D8901" s="13" t="s">
        <v>9192</v>
      </c>
      <c r="E8901" s="13">
        <v>8785</v>
      </c>
      <c r="F8901" s="13">
        <v>4</v>
      </c>
      <c r="G8901" s="13">
        <v>2692996887</v>
      </c>
    </row>
    <row r="8902" spans="1:7" x14ac:dyDescent="0.25">
      <c r="A8902" s="13">
        <v>1000085095</v>
      </c>
      <c r="B8902" s="13">
        <v>1</v>
      </c>
      <c r="C8902" s="13">
        <v>85095</v>
      </c>
      <c r="D8902" s="13" t="s">
        <v>9193</v>
      </c>
      <c r="E8902" s="13">
        <v>8786</v>
      </c>
      <c r="F8902" s="13">
        <v>4</v>
      </c>
      <c r="G8902" s="13">
        <v>4338529768</v>
      </c>
    </row>
    <row r="8903" spans="1:7" x14ac:dyDescent="0.25">
      <c r="A8903" s="13">
        <v>1000085096</v>
      </c>
      <c r="B8903" s="13">
        <v>1</v>
      </c>
      <c r="C8903" s="13">
        <v>85096</v>
      </c>
      <c r="D8903" s="13" t="s">
        <v>9194</v>
      </c>
      <c r="E8903" s="13">
        <v>8787</v>
      </c>
      <c r="F8903" s="13">
        <v>4</v>
      </c>
      <c r="G8903" s="13">
        <v>6524974549</v>
      </c>
    </row>
    <row r="8904" spans="1:7" x14ac:dyDescent="0.25">
      <c r="A8904" s="13">
        <v>1000085097</v>
      </c>
      <c r="B8904" s="13">
        <v>1</v>
      </c>
      <c r="C8904" s="13">
        <v>85097</v>
      </c>
      <c r="D8904" s="13" t="s">
        <v>1453</v>
      </c>
      <c r="E8904" s="13">
        <v>8788</v>
      </c>
      <c r="F8904" s="13">
        <v>15</v>
      </c>
      <c r="G8904" s="13">
        <v>4342645807</v>
      </c>
    </row>
    <row r="8905" spans="1:7" x14ac:dyDescent="0.25">
      <c r="A8905" s="13">
        <v>1000085098</v>
      </c>
      <c r="B8905" s="13">
        <v>1</v>
      </c>
      <c r="C8905" s="13">
        <v>85098</v>
      </c>
      <c r="D8905" s="13" t="s">
        <v>86390</v>
      </c>
      <c r="E8905" s="13">
        <v>8789</v>
      </c>
      <c r="F8905" s="13">
        <v>15</v>
      </c>
      <c r="G8905" s="13">
        <v>68597541849</v>
      </c>
    </row>
    <row r="8906" spans="1:7" x14ac:dyDescent="0.25">
      <c r="A8906" s="13">
        <v>1000085099</v>
      </c>
      <c r="B8906" s="13">
        <v>1</v>
      </c>
      <c r="C8906" s="13">
        <v>85099</v>
      </c>
      <c r="D8906" s="13" t="s">
        <v>9195</v>
      </c>
      <c r="E8906" s="13">
        <v>8790</v>
      </c>
      <c r="F8906" s="13">
        <v>4</v>
      </c>
      <c r="G8906" s="13">
        <v>22656677815</v>
      </c>
    </row>
    <row r="8907" spans="1:7" x14ac:dyDescent="0.25">
      <c r="A8907" s="13">
        <v>1000085101</v>
      </c>
      <c r="B8907" s="13">
        <v>1</v>
      </c>
      <c r="C8907" s="13">
        <v>85101</v>
      </c>
      <c r="D8907" s="13" t="s">
        <v>9196</v>
      </c>
      <c r="E8907" s="13">
        <v>8791</v>
      </c>
      <c r="F8907" s="13">
        <v>4</v>
      </c>
      <c r="G8907" s="13">
        <v>4821513820</v>
      </c>
    </row>
    <row r="8908" spans="1:7" x14ac:dyDescent="0.25">
      <c r="A8908" s="13">
        <v>1000085102</v>
      </c>
      <c r="B8908" s="13">
        <v>1</v>
      </c>
      <c r="C8908" s="13">
        <v>85102</v>
      </c>
      <c r="D8908" s="13" t="s">
        <v>9197</v>
      </c>
      <c r="E8908" s="13">
        <v>8792</v>
      </c>
      <c r="F8908" s="13">
        <v>15</v>
      </c>
      <c r="G8908" s="13">
        <v>1682478874</v>
      </c>
    </row>
    <row r="8909" spans="1:7" x14ac:dyDescent="0.25">
      <c r="A8909" s="13">
        <v>1000085103</v>
      </c>
      <c r="B8909" s="13">
        <v>1</v>
      </c>
      <c r="C8909" s="13">
        <v>85103</v>
      </c>
      <c r="D8909" s="13" t="s">
        <v>9198</v>
      </c>
      <c r="E8909" s="13">
        <v>8793</v>
      </c>
      <c r="F8909" s="13">
        <v>4</v>
      </c>
      <c r="G8909" s="13">
        <v>6915979875</v>
      </c>
    </row>
    <row r="8910" spans="1:7" x14ac:dyDescent="0.25">
      <c r="A8910" s="13">
        <v>1000085105</v>
      </c>
      <c r="B8910" s="13">
        <v>1</v>
      </c>
      <c r="C8910" s="13">
        <v>85105</v>
      </c>
      <c r="D8910" s="13" t="s">
        <v>9199</v>
      </c>
      <c r="E8910" s="13">
        <v>8794</v>
      </c>
      <c r="F8910" s="13">
        <v>4</v>
      </c>
      <c r="G8910" s="13">
        <v>17383385845</v>
      </c>
    </row>
    <row r="8911" spans="1:7" x14ac:dyDescent="0.25">
      <c r="A8911" s="13">
        <v>1000085106</v>
      </c>
      <c r="B8911" s="13">
        <v>1</v>
      </c>
      <c r="C8911" s="13">
        <v>85106</v>
      </c>
      <c r="D8911" s="13" t="s">
        <v>9200</v>
      </c>
      <c r="E8911" s="13">
        <v>8795</v>
      </c>
      <c r="F8911" s="13">
        <v>4</v>
      </c>
      <c r="G8911" s="13">
        <v>18917613829</v>
      </c>
    </row>
    <row r="8912" spans="1:7" x14ac:dyDescent="0.25">
      <c r="A8912" s="13">
        <v>1000085108</v>
      </c>
      <c r="B8912" s="13">
        <v>1</v>
      </c>
      <c r="C8912" s="13">
        <v>85108</v>
      </c>
      <c r="D8912" s="13" t="s">
        <v>9201</v>
      </c>
      <c r="E8912" s="13">
        <v>8796</v>
      </c>
      <c r="F8912" s="13">
        <v>4</v>
      </c>
      <c r="G8912" s="13">
        <v>8100973890</v>
      </c>
    </row>
    <row r="8913" spans="1:7" x14ac:dyDescent="0.25">
      <c r="A8913" s="13">
        <v>1000085109</v>
      </c>
      <c r="B8913" s="13">
        <v>1</v>
      </c>
      <c r="C8913" s="13">
        <v>85109</v>
      </c>
      <c r="D8913" s="13" t="s">
        <v>9202</v>
      </c>
      <c r="E8913" s="13">
        <v>8797</v>
      </c>
      <c r="F8913" s="13">
        <v>4</v>
      </c>
      <c r="G8913" s="13">
        <v>15962100875</v>
      </c>
    </row>
    <row r="8914" spans="1:7" x14ac:dyDescent="0.25">
      <c r="A8914" s="13">
        <v>1000085110</v>
      </c>
      <c r="B8914" s="13">
        <v>1</v>
      </c>
      <c r="C8914" s="13">
        <v>85110</v>
      </c>
      <c r="D8914" s="13" t="s">
        <v>9203</v>
      </c>
      <c r="E8914" s="13">
        <v>8798</v>
      </c>
      <c r="F8914" s="13">
        <v>4</v>
      </c>
      <c r="G8914" s="13">
        <v>19484607853</v>
      </c>
    </row>
    <row r="8915" spans="1:7" x14ac:dyDescent="0.25">
      <c r="A8915" s="13">
        <v>1000085111</v>
      </c>
      <c r="B8915" s="13">
        <v>1</v>
      </c>
      <c r="C8915" s="13">
        <v>85111</v>
      </c>
      <c r="D8915" s="13" t="s">
        <v>9204</v>
      </c>
      <c r="E8915" s="13">
        <v>8799</v>
      </c>
      <c r="F8915" s="13">
        <v>4</v>
      </c>
      <c r="G8915" s="13">
        <v>11206844809</v>
      </c>
    </row>
    <row r="8916" spans="1:7" x14ac:dyDescent="0.25">
      <c r="A8916" s="13">
        <v>1000085112</v>
      </c>
      <c r="B8916" s="13">
        <v>1</v>
      </c>
      <c r="C8916" s="13">
        <v>85112</v>
      </c>
      <c r="D8916" s="13" t="s">
        <v>9205</v>
      </c>
      <c r="E8916" s="13">
        <v>8800</v>
      </c>
      <c r="F8916" s="13">
        <v>4</v>
      </c>
      <c r="G8916" s="13">
        <v>9235299853</v>
      </c>
    </row>
    <row r="8917" spans="1:7" x14ac:dyDescent="0.25">
      <c r="A8917" s="13">
        <v>1000085113</v>
      </c>
      <c r="B8917" s="13">
        <v>1</v>
      </c>
      <c r="C8917" s="13">
        <v>85113</v>
      </c>
      <c r="D8917" s="13" t="s">
        <v>9206</v>
      </c>
      <c r="E8917" s="13">
        <v>8801</v>
      </c>
      <c r="F8917" s="13">
        <v>4</v>
      </c>
      <c r="G8917" s="13">
        <v>6480146816</v>
      </c>
    </row>
    <row r="8918" spans="1:7" x14ac:dyDescent="0.25">
      <c r="A8918" s="13">
        <v>1000085114</v>
      </c>
      <c r="B8918" s="13">
        <v>1</v>
      </c>
      <c r="C8918" s="13">
        <v>85114</v>
      </c>
      <c r="D8918" s="13" t="s">
        <v>9207</v>
      </c>
      <c r="E8918" s="13">
        <v>8802</v>
      </c>
      <c r="F8918" s="13">
        <v>4</v>
      </c>
      <c r="G8918" s="13">
        <v>16764435847</v>
      </c>
    </row>
    <row r="8919" spans="1:7" x14ac:dyDescent="0.25">
      <c r="A8919" s="13">
        <v>1000085115</v>
      </c>
      <c r="B8919" s="13">
        <v>1</v>
      </c>
      <c r="C8919" s="13">
        <v>85115</v>
      </c>
      <c r="D8919" s="13" t="s">
        <v>9208</v>
      </c>
      <c r="E8919" s="13">
        <v>8803</v>
      </c>
      <c r="F8919" s="13">
        <v>4</v>
      </c>
      <c r="G8919" s="13">
        <v>11400524890</v>
      </c>
    </row>
    <row r="8920" spans="1:7" x14ac:dyDescent="0.25">
      <c r="A8920" s="13">
        <v>1000085116</v>
      </c>
      <c r="B8920" s="13">
        <v>1</v>
      </c>
      <c r="C8920" s="13">
        <v>85116</v>
      </c>
      <c r="D8920" s="13" t="s">
        <v>9209</v>
      </c>
      <c r="E8920" s="13">
        <v>8804</v>
      </c>
      <c r="F8920" s="13">
        <v>4</v>
      </c>
      <c r="G8920" s="13">
        <v>18501362891</v>
      </c>
    </row>
    <row r="8921" spans="1:7" x14ac:dyDescent="0.25">
      <c r="A8921" s="13">
        <v>1000085117</v>
      </c>
      <c r="B8921" s="13">
        <v>1</v>
      </c>
      <c r="C8921" s="13">
        <v>85117</v>
      </c>
      <c r="D8921" s="13" t="s">
        <v>9210</v>
      </c>
      <c r="E8921" s="13">
        <v>8805</v>
      </c>
      <c r="F8921" s="13">
        <v>4</v>
      </c>
      <c r="G8921" s="13">
        <v>3901610804</v>
      </c>
    </row>
    <row r="8922" spans="1:7" x14ac:dyDescent="0.25">
      <c r="A8922" s="13">
        <v>1000085118</v>
      </c>
      <c r="B8922" s="13">
        <v>1</v>
      </c>
      <c r="C8922" s="13">
        <v>85118</v>
      </c>
      <c r="D8922" s="13" t="s">
        <v>9211</v>
      </c>
      <c r="E8922" s="13">
        <v>8806</v>
      </c>
      <c r="F8922" s="13">
        <v>4</v>
      </c>
      <c r="G8922" s="13">
        <v>4193652815</v>
      </c>
    </row>
    <row r="8923" spans="1:7" x14ac:dyDescent="0.25">
      <c r="A8923" s="13">
        <v>1000085121</v>
      </c>
      <c r="B8923" s="13">
        <v>1</v>
      </c>
      <c r="C8923" s="13">
        <v>85121</v>
      </c>
      <c r="D8923" s="13" t="s">
        <v>9212</v>
      </c>
      <c r="E8923" s="13">
        <v>8807</v>
      </c>
      <c r="F8923" s="13">
        <v>4</v>
      </c>
      <c r="G8923" s="13">
        <v>44095341815</v>
      </c>
    </row>
    <row r="8924" spans="1:7" x14ac:dyDescent="0.25">
      <c r="A8924" s="13">
        <v>1000085123</v>
      </c>
      <c r="B8924" s="13">
        <v>1</v>
      </c>
      <c r="C8924" s="13">
        <v>85123</v>
      </c>
      <c r="D8924" s="13" t="s">
        <v>9213</v>
      </c>
      <c r="E8924" s="13">
        <v>8808</v>
      </c>
      <c r="F8924" s="13">
        <v>4</v>
      </c>
      <c r="G8924" s="13">
        <v>3488055868</v>
      </c>
    </row>
    <row r="8925" spans="1:7" x14ac:dyDescent="0.25">
      <c r="A8925" s="13">
        <v>1000085126</v>
      </c>
      <c r="B8925" s="13">
        <v>1</v>
      </c>
      <c r="C8925" s="13">
        <v>85126</v>
      </c>
      <c r="D8925" s="13" t="s">
        <v>9214</v>
      </c>
      <c r="E8925" s="13">
        <v>8809</v>
      </c>
      <c r="F8925" s="13">
        <v>4</v>
      </c>
      <c r="G8925" s="13">
        <v>33059675872</v>
      </c>
    </row>
    <row r="8926" spans="1:7" x14ac:dyDescent="0.25">
      <c r="A8926" s="13">
        <v>1000085127</v>
      </c>
      <c r="B8926" s="13">
        <v>1</v>
      </c>
      <c r="C8926" s="13">
        <v>85127</v>
      </c>
      <c r="D8926" s="13" t="s">
        <v>9215</v>
      </c>
      <c r="E8926" s="13">
        <v>8810</v>
      </c>
      <c r="F8926" s="13">
        <v>4</v>
      </c>
      <c r="G8926" s="13">
        <v>95924930815</v>
      </c>
    </row>
    <row r="8927" spans="1:7" x14ac:dyDescent="0.25">
      <c r="A8927" s="13">
        <v>1000085128</v>
      </c>
      <c r="B8927" s="13">
        <v>1</v>
      </c>
      <c r="C8927" s="13">
        <v>85128</v>
      </c>
      <c r="D8927" s="13" t="s">
        <v>9216</v>
      </c>
      <c r="E8927" s="13">
        <v>8811</v>
      </c>
      <c r="F8927" s="13">
        <v>15</v>
      </c>
      <c r="G8927" s="13">
        <v>8925052814</v>
      </c>
    </row>
    <row r="8928" spans="1:7" x14ac:dyDescent="0.25">
      <c r="A8928" s="13">
        <v>1000085176</v>
      </c>
      <c r="B8928" s="13">
        <v>1</v>
      </c>
      <c r="C8928" s="13">
        <v>85176</v>
      </c>
      <c r="D8928" s="13" t="s">
        <v>9217</v>
      </c>
      <c r="E8928" s="13">
        <v>8812</v>
      </c>
      <c r="F8928" s="13">
        <v>4</v>
      </c>
      <c r="G8928" s="13">
        <v>3445267804</v>
      </c>
    </row>
    <row r="8929" spans="1:7" x14ac:dyDescent="0.25">
      <c r="A8929" s="13">
        <v>1000085177</v>
      </c>
      <c r="B8929" s="13">
        <v>1</v>
      </c>
      <c r="C8929" s="13">
        <v>85177</v>
      </c>
      <c r="D8929" s="13" t="s">
        <v>9218</v>
      </c>
      <c r="E8929" s="13">
        <v>8813</v>
      </c>
      <c r="F8929" s="13">
        <v>4</v>
      </c>
      <c r="G8929" s="13">
        <v>6658148872</v>
      </c>
    </row>
    <row r="8930" spans="1:7" x14ac:dyDescent="0.25">
      <c r="A8930" s="13">
        <v>1000085180</v>
      </c>
      <c r="B8930" s="13">
        <v>1</v>
      </c>
      <c r="C8930" s="13">
        <v>85180</v>
      </c>
      <c r="D8930" s="13" t="s">
        <v>9219</v>
      </c>
      <c r="E8930" s="13">
        <v>8814</v>
      </c>
      <c r="F8930" s="13">
        <v>4</v>
      </c>
      <c r="G8930" s="13">
        <v>17077282830</v>
      </c>
    </row>
    <row r="8931" spans="1:7" x14ac:dyDescent="0.25">
      <c r="A8931" s="13">
        <v>1000085181</v>
      </c>
      <c r="B8931" s="13">
        <v>1</v>
      </c>
      <c r="C8931" s="13">
        <v>85181</v>
      </c>
      <c r="D8931" s="13" t="s">
        <v>9220</v>
      </c>
      <c r="E8931" s="13">
        <v>8815</v>
      </c>
      <c r="F8931" s="13">
        <v>4</v>
      </c>
      <c r="G8931" s="13">
        <v>3204650804</v>
      </c>
    </row>
    <row r="8932" spans="1:7" x14ac:dyDescent="0.25">
      <c r="A8932" s="13">
        <v>1000085184</v>
      </c>
      <c r="B8932" s="13">
        <v>1</v>
      </c>
      <c r="C8932" s="13">
        <v>85184</v>
      </c>
      <c r="D8932" s="13" t="s">
        <v>9221</v>
      </c>
      <c r="E8932" s="13">
        <v>8816</v>
      </c>
      <c r="F8932" s="13">
        <v>4</v>
      </c>
      <c r="G8932" s="13">
        <v>117978868</v>
      </c>
    </row>
    <row r="8933" spans="1:7" x14ac:dyDescent="0.25">
      <c r="A8933" s="13">
        <v>1000085185</v>
      </c>
      <c r="B8933" s="13">
        <v>1</v>
      </c>
      <c r="C8933" s="13">
        <v>85185</v>
      </c>
      <c r="D8933" s="13" t="s">
        <v>9222</v>
      </c>
      <c r="E8933" s="13">
        <v>8817</v>
      </c>
      <c r="F8933" s="13">
        <v>4</v>
      </c>
      <c r="G8933" s="13">
        <v>45602670815</v>
      </c>
    </row>
    <row r="8934" spans="1:7" x14ac:dyDescent="0.25">
      <c r="A8934" s="13">
        <v>1000085186</v>
      </c>
      <c r="B8934" s="13">
        <v>1</v>
      </c>
      <c r="C8934" s="13">
        <v>85186</v>
      </c>
      <c r="D8934" s="13" t="s">
        <v>9223</v>
      </c>
      <c r="E8934" s="13">
        <v>8818</v>
      </c>
      <c r="F8934" s="13">
        <v>4</v>
      </c>
      <c r="G8934" s="13">
        <v>62712926820</v>
      </c>
    </row>
    <row r="8935" spans="1:7" x14ac:dyDescent="0.25">
      <c r="A8935" s="13">
        <v>1000085187</v>
      </c>
      <c r="B8935" s="13">
        <v>1</v>
      </c>
      <c r="C8935" s="13">
        <v>85187</v>
      </c>
      <c r="D8935" s="13" t="s">
        <v>9224</v>
      </c>
      <c r="E8935" s="13">
        <v>8819</v>
      </c>
      <c r="F8935" s="13">
        <v>4</v>
      </c>
      <c r="G8935" s="13">
        <v>60527285820</v>
      </c>
    </row>
    <row r="8936" spans="1:7" x14ac:dyDescent="0.25">
      <c r="A8936" s="13">
        <v>1000085188</v>
      </c>
      <c r="B8936" s="13">
        <v>1</v>
      </c>
      <c r="C8936" s="13">
        <v>85188</v>
      </c>
      <c r="D8936" s="13" t="s">
        <v>9225</v>
      </c>
      <c r="E8936" s="13">
        <v>8820</v>
      </c>
      <c r="F8936" s="13">
        <v>4</v>
      </c>
      <c r="G8936" s="13">
        <v>2566109834</v>
      </c>
    </row>
    <row r="8937" spans="1:7" x14ac:dyDescent="0.25">
      <c r="A8937" s="13">
        <v>1000085189</v>
      </c>
      <c r="B8937" s="13">
        <v>1</v>
      </c>
      <c r="C8937" s="13">
        <v>85189</v>
      </c>
      <c r="D8937" s="13" t="s">
        <v>9226</v>
      </c>
      <c r="E8937" s="13">
        <v>8821</v>
      </c>
      <c r="F8937" s="13">
        <v>15</v>
      </c>
      <c r="G8937" s="13">
        <v>1165892804</v>
      </c>
    </row>
    <row r="8938" spans="1:7" x14ac:dyDescent="0.25">
      <c r="A8938" s="13">
        <v>1000085190</v>
      </c>
      <c r="B8938" s="13">
        <v>1</v>
      </c>
      <c r="C8938" s="13">
        <v>85190</v>
      </c>
      <c r="D8938" s="13" t="s">
        <v>9227</v>
      </c>
      <c r="E8938" s="13">
        <v>8822</v>
      </c>
      <c r="F8938" s="13">
        <v>4</v>
      </c>
      <c r="G8938" s="13">
        <v>2507371838</v>
      </c>
    </row>
    <row r="8939" spans="1:7" x14ac:dyDescent="0.25">
      <c r="A8939" s="13">
        <v>1000085191</v>
      </c>
      <c r="B8939" s="13">
        <v>1</v>
      </c>
      <c r="C8939" s="13">
        <v>85191</v>
      </c>
      <c r="D8939" s="13" t="s">
        <v>9228</v>
      </c>
      <c r="E8939" s="13">
        <v>8823</v>
      </c>
      <c r="F8939" s="13">
        <v>4</v>
      </c>
      <c r="G8939" s="13">
        <v>27346773853</v>
      </c>
    </row>
    <row r="8940" spans="1:7" x14ac:dyDescent="0.25">
      <c r="A8940" s="13">
        <v>1000085216</v>
      </c>
      <c r="B8940" s="13">
        <v>1</v>
      </c>
      <c r="C8940" s="13">
        <v>85216</v>
      </c>
      <c r="D8940" s="13" t="s">
        <v>9229</v>
      </c>
      <c r="E8940" s="13">
        <v>8824</v>
      </c>
      <c r="F8940" s="13">
        <v>4</v>
      </c>
      <c r="G8940" s="13">
        <v>6214715855</v>
      </c>
    </row>
    <row r="8941" spans="1:7" x14ac:dyDescent="0.25">
      <c r="A8941" s="13">
        <v>1000085239</v>
      </c>
      <c r="B8941" s="13">
        <v>1</v>
      </c>
      <c r="C8941" s="13">
        <v>85239</v>
      </c>
      <c r="D8941" s="13" t="s">
        <v>9230</v>
      </c>
      <c r="E8941" s="13">
        <v>8825</v>
      </c>
      <c r="F8941" s="13">
        <v>15</v>
      </c>
      <c r="G8941" s="13">
        <v>10019127804</v>
      </c>
    </row>
    <row r="8942" spans="1:7" x14ac:dyDescent="0.25">
      <c r="A8942" s="13">
        <v>1000085256</v>
      </c>
      <c r="B8942" s="13">
        <v>1</v>
      </c>
      <c r="C8942" s="13">
        <v>85256</v>
      </c>
      <c r="D8942" s="13" t="s">
        <v>9231</v>
      </c>
      <c r="E8942" s="13">
        <v>8826</v>
      </c>
      <c r="F8942" s="13">
        <v>15</v>
      </c>
      <c r="G8942" s="13">
        <v>38096757849</v>
      </c>
    </row>
    <row r="8943" spans="1:7" x14ac:dyDescent="0.25">
      <c r="A8943" s="13">
        <v>1000085258</v>
      </c>
      <c r="B8943" s="13">
        <v>1</v>
      </c>
      <c r="C8943" s="13">
        <v>85258</v>
      </c>
      <c r="D8943" s="13" t="s">
        <v>9232</v>
      </c>
      <c r="E8943" s="13">
        <v>8827</v>
      </c>
      <c r="F8943" s="13">
        <v>15</v>
      </c>
      <c r="G8943" s="13">
        <v>87527251891</v>
      </c>
    </row>
    <row r="8944" spans="1:7" x14ac:dyDescent="0.25">
      <c r="A8944" s="13">
        <v>1000085261</v>
      </c>
      <c r="B8944" s="13">
        <v>1</v>
      </c>
      <c r="C8944" s="13">
        <v>85261</v>
      </c>
      <c r="D8944" s="13" t="s">
        <v>9233</v>
      </c>
      <c r="E8944" s="13">
        <v>8828</v>
      </c>
      <c r="F8944" s="13">
        <v>4</v>
      </c>
      <c r="G8944" s="13">
        <v>8241402813</v>
      </c>
    </row>
    <row r="8945" spans="1:7" x14ac:dyDescent="0.25">
      <c r="A8945" s="13">
        <v>1000085268</v>
      </c>
      <c r="B8945" s="13">
        <v>1</v>
      </c>
      <c r="C8945" s="13">
        <v>85268</v>
      </c>
      <c r="D8945" s="13" t="s">
        <v>9234</v>
      </c>
      <c r="E8945" s="13">
        <v>8829</v>
      </c>
      <c r="F8945" s="13">
        <v>4</v>
      </c>
      <c r="G8945" s="13">
        <v>10266746896</v>
      </c>
    </row>
    <row r="8946" spans="1:7" x14ac:dyDescent="0.25">
      <c r="A8946" s="13">
        <v>1000085272</v>
      </c>
      <c r="B8946" s="13">
        <v>1</v>
      </c>
      <c r="C8946" s="13">
        <v>85272</v>
      </c>
      <c r="D8946" s="13" t="s">
        <v>9235</v>
      </c>
      <c r="E8946" s="13">
        <v>8830</v>
      </c>
      <c r="F8946" s="13">
        <v>4</v>
      </c>
      <c r="G8946" s="13">
        <v>41670442187</v>
      </c>
    </row>
    <row r="8947" spans="1:7" x14ac:dyDescent="0.25">
      <c r="A8947" s="13">
        <v>1000085273</v>
      </c>
      <c r="B8947" s="13">
        <v>1</v>
      </c>
      <c r="C8947" s="13">
        <v>85273</v>
      </c>
      <c r="D8947" s="13" t="s">
        <v>9236</v>
      </c>
      <c r="E8947" s="13">
        <v>8831</v>
      </c>
      <c r="F8947" s="13">
        <v>4</v>
      </c>
      <c r="G8947" s="13">
        <v>4263319826</v>
      </c>
    </row>
    <row r="8948" spans="1:7" x14ac:dyDescent="0.25">
      <c r="A8948" s="13">
        <v>1000085274</v>
      </c>
      <c r="B8948" s="13">
        <v>1</v>
      </c>
      <c r="C8948" s="13">
        <v>85274</v>
      </c>
      <c r="D8948" s="13" t="s">
        <v>9237</v>
      </c>
      <c r="E8948" s="13">
        <v>8832</v>
      </c>
      <c r="F8948" s="13">
        <v>4</v>
      </c>
      <c r="G8948" s="13">
        <v>235121800</v>
      </c>
    </row>
    <row r="8949" spans="1:7" x14ac:dyDescent="0.25">
      <c r="A8949" s="13">
        <v>1000085275</v>
      </c>
      <c r="B8949" s="13">
        <v>1</v>
      </c>
      <c r="C8949" s="13">
        <v>85275</v>
      </c>
      <c r="D8949" s="13" t="s">
        <v>9238</v>
      </c>
      <c r="E8949" s="13">
        <v>8833</v>
      </c>
      <c r="F8949" s="13">
        <v>4</v>
      </c>
      <c r="G8949" s="13">
        <v>88015440815</v>
      </c>
    </row>
    <row r="8950" spans="1:7" x14ac:dyDescent="0.25">
      <c r="A8950" s="13">
        <v>1000085276</v>
      </c>
      <c r="B8950" s="13">
        <v>1</v>
      </c>
      <c r="C8950" s="13">
        <v>85276</v>
      </c>
      <c r="D8950" s="13" t="s">
        <v>9239</v>
      </c>
      <c r="E8950" s="13">
        <v>8834</v>
      </c>
      <c r="F8950" s="13">
        <v>4</v>
      </c>
      <c r="G8950" s="13">
        <v>5047361837</v>
      </c>
    </row>
    <row r="8951" spans="1:7" x14ac:dyDescent="0.25">
      <c r="A8951" s="13">
        <v>1000085277</v>
      </c>
      <c r="B8951" s="13">
        <v>1</v>
      </c>
      <c r="C8951" s="13">
        <v>85277</v>
      </c>
      <c r="D8951" s="13" t="s">
        <v>9240</v>
      </c>
      <c r="E8951" s="13">
        <v>8835</v>
      </c>
      <c r="F8951" s="13">
        <v>4</v>
      </c>
      <c r="G8951" s="13">
        <v>45145253753</v>
      </c>
    </row>
    <row r="8952" spans="1:7" x14ac:dyDescent="0.25">
      <c r="A8952" s="13">
        <v>1000085278</v>
      </c>
      <c r="B8952" s="13">
        <v>1</v>
      </c>
      <c r="C8952" s="13">
        <v>85278</v>
      </c>
      <c r="D8952" s="13" t="s">
        <v>9241</v>
      </c>
      <c r="E8952" s="13">
        <v>8836</v>
      </c>
      <c r="F8952" s="13">
        <v>4</v>
      </c>
      <c r="G8952" s="13">
        <v>2428326104</v>
      </c>
    </row>
    <row r="8953" spans="1:7" x14ac:dyDescent="0.25">
      <c r="A8953" s="13">
        <v>1000085280</v>
      </c>
      <c r="B8953" s="13">
        <v>1</v>
      </c>
      <c r="C8953" s="13">
        <v>85280</v>
      </c>
      <c r="D8953" s="13" t="s">
        <v>9242</v>
      </c>
      <c r="E8953" s="13">
        <v>8837</v>
      </c>
      <c r="F8953" s="13">
        <v>4</v>
      </c>
      <c r="G8953" s="13">
        <v>23905050749</v>
      </c>
    </row>
    <row r="8954" spans="1:7" x14ac:dyDescent="0.25">
      <c r="A8954" s="13">
        <v>1000085282</v>
      </c>
      <c r="B8954" s="13">
        <v>1</v>
      </c>
      <c r="C8954" s="13">
        <v>85282</v>
      </c>
      <c r="D8954" s="13" t="s">
        <v>9243</v>
      </c>
      <c r="E8954" s="13">
        <v>8838</v>
      </c>
      <c r="F8954" s="13">
        <v>4</v>
      </c>
      <c r="G8954" s="13">
        <v>96782641887</v>
      </c>
    </row>
    <row r="8955" spans="1:7" x14ac:dyDescent="0.25">
      <c r="A8955" s="13">
        <v>1000085283</v>
      </c>
      <c r="B8955" s="13">
        <v>1</v>
      </c>
      <c r="C8955" s="13">
        <v>85283</v>
      </c>
      <c r="D8955" s="13" t="s">
        <v>9244</v>
      </c>
      <c r="E8955" s="13">
        <v>8839</v>
      </c>
      <c r="F8955" s="13">
        <v>15</v>
      </c>
      <c r="G8955" s="13">
        <v>87516403849</v>
      </c>
    </row>
    <row r="8956" spans="1:7" x14ac:dyDescent="0.25">
      <c r="A8956" s="13">
        <v>1000085284</v>
      </c>
      <c r="B8956" s="13">
        <v>1</v>
      </c>
      <c r="C8956" s="13">
        <v>85284</v>
      </c>
      <c r="D8956" s="13" t="s">
        <v>9245</v>
      </c>
      <c r="E8956" s="13">
        <v>8840</v>
      </c>
      <c r="F8956" s="13">
        <v>4</v>
      </c>
      <c r="G8956" s="13">
        <v>47094001649</v>
      </c>
    </row>
    <row r="8957" spans="1:7" x14ac:dyDescent="0.25">
      <c r="A8957" s="13">
        <v>1000085285</v>
      </c>
      <c r="B8957" s="13">
        <v>1</v>
      </c>
      <c r="C8957" s="13">
        <v>85285</v>
      </c>
      <c r="D8957" s="13" t="s">
        <v>9246</v>
      </c>
      <c r="E8957" s="13">
        <v>8841</v>
      </c>
      <c r="F8957" s="13">
        <v>4</v>
      </c>
      <c r="G8957" s="13">
        <v>48808105768</v>
      </c>
    </row>
    <row r="8958" spans="1:7" x14ac:dyDescent="0.25">
      <c r="A8958" s="13">
        <v>1000085286</v>
      </c>
      <c r="B8958" s="13">
        <v>1</v>
      </c>
      <c r="C8958" s="13">
        <v>85286</v>
      </c>
      <c r="D8958" s="13" t="s">
        <v>9247</v>
      </c>
      <c r="E8958" s="13">
        <v>8842</v>
      </c>
      <c r="F8958" s="13">
        <v>4</v>
      </c>
      <c r="G8958" s="13">
        <v>5481398818</v>
      </c>
    </row>
    <row r="8959" spans="1:7" x14ac:dyDescent="0.25">
      <c r="A8959" s="13">
        <v>1000085288</v>
      </c>
      <c r="B8959" s="13">
        <v>1</v>
      </c>
      <c r="C8959" s="13">
        <v>85288</v>
      </c>
      <c r="D8959" s="13" t="s">
        <v>9248</v>
      </c>
      <c r="E8959" s="13">
        <v>8843</v>
      </c>
      <c r="F8959" s="13">
        <v>4</v>
      </c>
      <c r="G8959" s="13">
        <v>96847310863</v>
      </c>
    </row>
    <row r="8960" spans="1:7" x14ac:dyDescent="0.25">
      <c r="A8960" s="13">
        <v>1000085297</v>
      </c>
      <c r="B8960" s="13">
        <v>1</v>
      </c>
      <c r="C8960" s="13">
        <v>85297</v>
      </c>
      <c r="D8960" s="13" t="s">
        <v>9249</v>
      </c>
      <c r="E8960" s="13">
        <v>8844</v>
      </c>
      <c r="F8960" s="13">
        <v>4</v>
      </c>
      <c r="G8960" s="13">
        <v>69924791800</v>
      </c>
    </row>
    <row r="8961" spans="1:7" x14ac:dyDescent="0.25">
      <c r="A8961" s="13">
        <v>1000085298</v>
      </c>
      <c r="B8961" s="13">
        <v>1</v>
      </c>
      <c r="C8961" s="13">
        <v>85298</v>
      </c>
      <c r="D8961" s="13" t="s">
        <v>9250</v>
      </c>
      <c r="E8961" s="13">
        <v>8845</v>
      </c>
      <c r="F8961" s="13">
        <v>4</v>
      </c>
      <c r="G8961" s="13">
        <v>72112484834</v>
      </c>
    </row>
    <row r="8962" spans="1:7" x14ac:dyDescent="0.25">
      <c r="A8962" s="13">
        <v>1000085299</v>
      </c>
      <c r="B8962" s="13">
        <v>1</v>
      </c>
      <c r="C8962" s="13">
        <v>85299</v>
      </c>
      <c r="D8962" s="13" t="s">
        <v>9251</v>
      </c>
      <c r="E8962" s="13">
        <v>8846</v>
      </c>
      <c r="F8962" s="13">
        <v>4</v>
      </c>
      <c r="G8962" s="13">
        <v>47451491820</v>
      </c>
    </row>
    <row r="8963" spans="1:7" x14ac:dyDescent="0.25">
      <c r="A8963" s="13">
        <v>1000085300</v>
      </c>
      <c r="B8963" s="13">
        <v>1</v>
      </c>
      <c r="C8963" s="13">
        <v>85300</v>
      </c>
      <c r="D8963" s="13" t="s">
        <v>9252</v>
      </c>
      <c r="E8963" s="13">
        <v>8847</v>
      </c>
      <c r="F8963" s="13">
        <v>4</v>
      </c>
      <c r="G8963" s="13">
        <v>1011819813</v>
      </c>
    </row>
    <row r="8964" spans="1:7" x14ac:dyDescent="0.25">
      <c r="A8964" s="13">
        <v>1000085301</v>
      </c>
      <c r="B8964" s="13">
        <v>1</v>
      </c>
      <c r="C8964" s="13">
        <v>85301</v>
      </c>
      <c r="D8964" s="13" t="s">
        <v>9253</v>
      </c>
      <c r="E8964" s="13">
        <v>8848</v>
      </c>
      <c r="F8964" s="13">
        <v>4</v>
      </c>
      <c r="G8964" s="13">
        <v>73007080800</v>
      </c>
    </row>
    <row r="8965" spans="1:7" x14ac:dyDescent="0.25">
      <c r="A8965" s="13">
        <v>1000085302</v>
      </c>
      <c r="B8965" s="13">
        <v>1</v>
      </c>
      <c r="C8965" s="13">
        <v>85302</v>
      </c>
      <c r="D8965" s="13" t="s">
        <v>9254</v>
      </c>
      <c r="E8965" s="13">
        <v>8849</v>
      </c>
      <c r="F8965" s="13">
        <v>4</v>
      </c>
      <c r="G8965" s="13">
        <v>3954781891</v>
      </c>
    </row>
    <row r="8966" spans="1:7" x14ac:dyDescent="0.25">
      <c r="A8966" s="13">
        <v>1000085305</v>
      </c>
      <c r="B8966" s="13">
        <v>1</v>
      </c>
      <c r="C8966" s="13">
        <v>85305</v>
      </c>
      <c r="D8966" s="13" t="s">
        <v>9255</v>
      </c>
      <c r="E8966" s="13">
        <v>8850</v>
      </c>
      <c r="F8966" s="13">
        <v>4</v>
      </c>
      <c r="G8966" s="13">
        <v>4234094846</v>
      </c>
    </row>
    <row r="8967" spans="1:7" x14ac:dyDescent="0.25">
      <c r="A8967" s="13">
        <v>1000085306</v>
      </c>
      <c r="B8967" s="13">
        <v>1</v>
      </c>
      <c r="C8967" s="13">
        <v>85306</v>
      </c>
      <c r="D8967" s="13" t="s">
        <v>9256</v>
      </c>
      <c r="E8967" s="13">
        <v>8851</v>
      </c>
      <c r="F8967" s="13">
        <v>15</v>
      </c>
      <c r="G8967" s="13">
        <v>80520294815</v>
      </c>
    </row>
    <row r="8968" spans="1:7" x14ac:dyDescent="0.25">
      <c r="A8968" s="13">
        <v>1000085308</v>
      </c>
      <c r="B8968" s="13">
        <v>1</v>
      </c>
      <c r="C8968" s="13">
        <v>85308</v>
      </c>
      <c r="D8968" s="13" t="s">
        <v>9257</v>
      </c>
      <c r="E8968" s="13">
        <v>8852</v>
      </c>
      <c r="F8968" s="13">
        <v>15</v>
      </c>
      <c r="G8968" s="13">
        <v>3858346837</v>
      </c>
    </row>
    <row r="8969" spans="1:7" x14ac:dyDescent="0.25">
      <c r="A8969" s="13">
        <v>1000085309</v>
      </c>
      <c r="B8969" s="13">
        <v>1</v>
      </c>
      <c r="C8969" s="13">
        <v>85309</v>
      </c>
      <c r="D8969" s="13" t="s">
        <v>9258</v>
      </c>
      <c r="E8969" s="13">
        <v>8853</v>
      </c>
      <c r="F8969" s="13">
        <v>4</v>
      </c>
      <c r="G8969" s="13">
        <v>74261045834</v>
      </c>
    </row>
    <row r="8970" spans="1:7" x14ac:dyDescent="0.25">
      <c r="A8970" s="13">
        <v>1000085311</v>
      </c>
      <c r="B8970" s="13">
        <v>1</v>
      </c>
      <c r="C8970" s="13">
        <v>85311</v>
      </c>
      <c r="D8970" s="13" t="s">
        <v>9259</v>
      </c>
      <c r="E8970" s="13">
        <v>8854</v>
      </c>
      <c r="F8970" s="13">
        <v>4</v>
      </c>
      <c r="G8970" s="13">
        <v>3581533871</v>
      </c>
    </row>
    <row r="8971" spans="1:7" x14ac:dyDescent="0.25">
      <c r="A8971" s="13">
        <v>1000085312</v>
      </c>
      <c r="B8971" s="13">
        <v>1</v>
      </c>
      <c r="C8971" s="13">
        <v>85312</v>
      </c>
      <c r="D8971" s="13" t="s">
        <v>9260</v>
      </c>
      <c r="E8971" s="13">
        <v>65625</v>
      </c>
      <c r="F8971" s="13">
        <v>15</v>
      </c>
      <c r="G8971" s="13">
        <v>6029481851</v>
      </c>
    </row>
    <row r="8972" spans="1:7" x14ac:dyDescent="0.25">
      <c r="A8972" s="13">
        <v>1000085313</v>
      </c>
      <c r="B8972" s="13">
        <v>1</v>
      </c>
      <c r="C8972" s="13">
        <v>85313</v>
      </c>
      <c r="D8972" s="13" t="s">
        <v>9261</v>
      </c>
      <c r="E8972" s="13">
        <v>8855</v>
      </c>
      <c r="F8972" s="13">
        <v>4</v>
      </c>
      <c r="G8972" s="13">
        <v>49386336715</v>
      </c>
    </row>
    <row r="8973" spans="1:7" x14ac:dyDescent="0.25">
      <c r="A8973" s="13">
        <v>1000085314</v>
      </c>
      <c r="B8973" s="13">
        <v>1</v>
      </c>
      <c r="C8973" s="13">
        <v>85314</v>
      </c>
      <c r="D8973" s="13" t="s">
        <v>9262</v>
      </c>
      <c r="E8973" s="13">
        <v>8856</v>
      </c>
      <c r="F8973" s="13">
        <v>4</v>
      </c>
      <c r="G8973" s="13">
        <v>4303310883</v>
      </c>
    </row>
    <row r="8974" spans="1:7" x14ac:dyDescent="0.25">
      <c r="A8974" s="13">
        <v>1000085315</v>
      </c>
      <c r="B8974" s="13">
        <v>1</v>
      </c>
      <c r="C8974" s="13">
        <v>85315</v>
      </c>
      <c r="D8974" s="13" t="s">
        <v>9263</v>
      </c>
      <c r="E8974" s="13">
        <v>8857</v>
      </c>
      <c r="F8974" s="13">
        <v>4</v>
      </c>
      <c r="G8974" s="13">
        <v>3181951862</v>
      </c>
    </row>
    <row r="8975" spans="1:7" x14ac:dyDescent="0.25">
      <c r="A8975" s="13">
        <v>1000085317</v>
      </c>
      <c r="B8975" s="13">
        <v>1</v>
      </c>
      <c r="C8975" s="13">
        <v>85317</v>
      </c>
      <c r="D8975" s="13" t="s">
        <v>9264</v>
      </c>
      <c r="E8975" s="13">
        <v>8858</v>
      </c>
      <c r="F8975" s="13">
        <v>4</v>
      </c>
      <c r="G8975" s="13">
        <v>4958179704</v>
      </c>
    </row>
    <row r="8976" spans="1:7" x14ac:dyDescent="0.25">
      <c r="A8976" s="13">
        <v>1000085318</v>
      </c>
      <c r="B8976" s="13">
        <v>1</v>
      </c>
      <c r="C8976" s="13">
        <v>85318</v>
      </c>
      <c r="D8976" s="13" t="s">
        <v>9265</v>
      </c>
      <c r="E8976" s="13">
        <v>8859</v>
      </c>
      <c r="F8976" s="13">
        <v>4</v>
      </c>
      <c r="G8976" s="13">
        <v>2574322800</v>
      </c>
    </row>
    <row r="8977" spans="1:7" x14ac:dyDescent="0.25">
      <c r="A8977" s="13">
        <v>1000085319</v>
      </c>
      <c r="B8977" s="13">
        <v>1</v>
      </c>
      <c r="C8977" s="13">
        <v>85319</v>
      </c>
      <c r="D8977" s="13" t="s">
        <v>9266</v>
      </c>
      <c r="E8977" s="13">
        <v>8860</v>
      </c>
      <c r="F8977" s="13">
        <v>4</v>
      </c>
      <c r="G8977" s="13">
        <v>7894759872</v>
      </c>
    </row>
    <row r="8978" spans="1:7" x14ac:dyDescent="0.25">
      <c r="A8978" s="13">
        <v>1000085320</v>
      </c>
      <c r="B8978" s="13">
        <v>1</v>
      </c>
      <c r="C8978" s="13">
        <v>85320</v>
      </c>
      <c r="D8978" s="13" t="s">
        <v>9267</v>
      </c>
      <c r="E8978" s="13">
        <v>8861</v>
      </c>
      <c r="F8978" s="13">
        <v>4</v>
      </c>
      <c r="G8978" s="13">
        <v>2039675850</v>
      </c>
    </row>
    <row r="8979" spans="1:7" x14ac:dyDescent="0.25">
      <c r="A8979" s="13">
        <v>1000085321</v>
      </c>
      <c r="B8979" s="13">
        <v>1</v>
      </c>
      <c r="C8979" s="13">
        <v>85321</v>
      </c>
      <c r="D8979" s="13" t="s">
        <v>9268</v>
      </c>
      <c r="E8979" s="13">
        <v>8862</v>
      </c>
      <c r="F8979" s="13">
        <v>4</v>
      </c>
      <c r="G8979" s="13">
        <v>39185508853</v>
      </c>
    </row>
    <row r="8980" spans="1:7" x14ac:dyDescent="0.25">
      <c r="A8980" s="13">
        <v>1000085322</v>
      </c>
      <c r="B8980" s="13">
        <v>1</v>
      </c>
      <c r="C8980" s="13">
        <v>85322</v>
      </c>
      <c r="D8980" s="13" t="s">
        <v>9269</v>
      </c>
      <c r="E8980" s="13">
        <v>8863</v>
      </c>
      <c r="F8980" s="13">
        <v>4</v>
      </c>
      <c r="G8980" s="13">
        <v>9193727836</v>
      </c>
    </row>
    <row r="8981" spans="1:7" x14ac:dyDescent="0.25">
      <c r="A8981" s="13">
        <v>1000085323</v>
      </c>
      <c r="B8981" s="13">
        <v>1</v>
      </c>
      <c r="C8981" s="13">
        <v>85323</v>
      </c>
      <c r="D8981" s="13" t="s">
        <v>9270</v>
      </c>
      <c r="E8981" s="13">
        <v>8864</v>
      </c>
      <c r="F8981" s="13">
        <v>4</v>
      </c>
      <c r="G8981" s="13">
        <v>843105887</v>
      </c>
    </row>
    <row r="8982" spans="1:7" x14ac:dyDescent="0.25">
      <c r="A8982" s="13">
        <v>1000085324</v>
      </c>
      <c r="B8982" s="13">
        <v>1</v>
      </c>
      <c r="C8982" s="13">
        <v>85324</v>
      </c>
      <c r="D8982" s="13" t="s">
        <v>9271</v>
      </c>
      <c r="E8982" s="13">
        <v>8865</v>
      </c>
      <c r="F8982" s="13">
        <v>4</v>
      </c>
      <c r="G8982" s="13">
        <v>1270950800</v>
      </c>
    </row>
    <row r="8983" spans="1:7" x14ac:dyDescent="0.25">
      <c r="A8983" s="13">
        <v>1000085331</v>
      </c>
      <c r="B8983" s="13">
        <v>1</v>
      </c>
      <c r="C8983" s="13">
        <v>85331</v>
      </c>
      <c r="D8983" s="13" t="s">
        <v>9272</v>
      </c>
      <c r="E8983" s="13">
        <v>8866</v>
      </c>
      <c r="F8983" s="13">
        <v>4</v>
      </c>
      <c r="G8983" s="13">
        <v>96674865834</v>
      </c>
    </row>
    <row r="8984" spans="1:7" x14ac:dyDescent="0.25">
      <c r="A8984" s="13">
        <v>1000085332</v>
      </c>
      <c r="B8984" s="13">
        <v>1</v>
      </c>
      <c r="C8984" s="13">
        <v>85332</v>
      </c>
      <c r="D8984" s="13" t="s">
        <v>9273</v>
      </c>
      <c r="E8984" s="13">
        <v>8867</v>
      </c>
      <c r="F8984" s="13">
        <v>15</v>
      </c>
      <c r="G8984" s="13">
        <v>9129915856</v>
      </c>
    </row>
    <row r="8985" spans="1:7" x14ac:dyDescent="0.25">
      <c r="A8985" s="13">
        <v>1000085337</v>
      </c>
      <c r="B8985" s="13">
        <v>1</v>
      </c>
      <c r="C8985" s="13">
        <v>85337</v>
      </c>
      <c r="D8985" s="13" t="s">
        <v>9274</v>
      </c>
      <c r="E8985" s="13">
        <v>8868</v>
      </c>
      <c r="F8985" s="13">
        <v>4</v>
      </c>
      <c r="G8985" s="13">
        <v>88492826800</v>
      </c>
    </row>
    <row r="8986" spans="1:7" x14ac:dyDescent="0.25">
      <c r="A8986" s="13">
        <v>1000085338</v>
      </c>
      <c r="B8986" s="13">
        <v>1</v>
      </c>
      <c r="C8986" s="13">
        <v>85338</v>
      </c>
      <c r="D8986" s="13" t="s">
        <v>9275</v>
      </c>
      <c r="E8986" s="13">
        <v>8869</v>
      </c>
      <c r="F8986" s="13">
        <v>15</v>
      </c>
      <c r="G8986" s="13">
        <v>4757602804</v>
      </c>
    </row>
    <row r="8987" spans="1:7" x14ac:dyDescent="0.25">
      <c r="A8987" s="13">
        <v>1000085339</v>
      </c>
      <c r="B8987" s="13">
        <v>1</v>
      </c>
      <c r="C8987" s="13">
        <v>85339</v>
      </c>
      <c r="D8987" s="13" t="s">
        <v>9276</v>
      </c>
      <c r="E8987" s="13">
        <v>8870</v>
      </c>
      <c r="F8987" s="13">
        <v>15</v>
      </c>
      <c r="G8987" s="13">
        <v>4570031897</v>
      </c>
    </row>
    <row r="8988" spans="1:7" x14ac:dyDescent="0.25">
      <c r="A8988" s="13">
        <v>1000085344</v>
      </c>
      <c r="B8988" s="13">
        <v>1</v>
      </c>
      <c r="C8988" s="13">
        <v>85344</v>
      </c>
      <c r="D8988" s="13" t="s">
        <v>9277</v>
      </c>
      <c r="E8988" s="13">
        <v>8871</v>
      </c>
      <c r="F8988" s="13">
        <v>4</v>
      </c>
      <c r="G8988" s="13">
        <v>3354566850</v>
      </c>
    </row>
    <row r="8989" spans="1:7" x14ac:dyDescent="0.25">
      <c r="A8989" s="13">
        <v>1000085345</v>
      </c>
      <c r="B8989" s="13">
        <v>1</v>
      </c>
      <c r="C8989" s="13">
        <v>85345</v>
      </c>
      <c r="D8989" s="13" t="s">
        <v>9278</v>
      </c>
      <c r="E8989" s="13">
        <v>8872</v>
      </c>
      <c r="F8989" s="13">
        <v>4</v>
      </c>
      <c r="G8989" s="13">
        <v>41149750804</v>
      </c>
    </row>
    <row r="8990" spans="1:7" x14ac:dyDescent="0.25">
      <c r="A8990" s="13">
        <v>1000085349</v>
      </c>
      <c r="B8990" s="13">
        <v>1</v>
      </c>
      <c r="C8990" s="13">
        <v>85349</v>
      </c>
      <c r="D8990" s="13" t="s">
        <v>9279</v>
      </c>
      <c r="E8990" s="13">
        <v>8873</v>
      </c>
      <c r="F8990" s="13">
        <v>4</v>
      </c>
      <c r="G8990" s="13">
        <v>41975707834</v>
      </c>
    </row>
    <row r="8991" spans="1:7" x14ac:dyDescent="0.25">
      <c r="A8991" s="13">
        <v>1000085350</v>
      </c>
      <c r="B8991" s="13">
        <v>1</v>
      </c>
      <c r="C8991" s="13">
        <v>85350</v>
      </c>
      <c r="D8991" s="13" t="s">
        <v>9280</v>
      </c>
      <c r="E8991" s="13">
        <v>8874</v>
      </c>
      <c r="F8991" s="13">
        <v>15</v>
      </c>
      <c r="G8991" s="13">
        <v>14408486884</v>
      </c>
    </row>
    <row r="8992" spans="1:7" x14ac:dyDescent="0.25">
      <c r="A8992" s="13">
        <v>1000085353</v>
      </c>
      <c r="B8992" s="13">
        <v>1</v>
      </c>
      <c r="C8992" s="13">
        <v>85353</v>
      </c>
      <c r="D8992" s="13" t="s">
        <v>9281</v>
      </c>
      <c r="E8992" s="13">
        <v>8875</v>
      </c>
      <c r="F8992" s="13">
        <v>4</v>
      </c>
      <c r="G8992" s="13">
        <v>19526917880</v>
      </c>
    </row>
    <row r="8993" spans="1:7" x14ac:dyDescent="0.25">
      <c r="A8993" s="13">
        <v>1000085355</v>
      </c>
      <c r="B8993" s="13">
        <v>1</v>
      </c>
      <c r="C8993" s="13">
        <v>85355</v>
      </c>
      <c r="D8993" s="13" t="s">
        <v>9282</v>
      </c>
      <c r="E8993" s="13">
        <v>8876</v>
      </c>
      <c r="F8993" s="13">
        <v>4</v>
      </c>
      <c r="G8993" s="13">
        <v>17009108846</v>
      </c>
    </row>
    <row r="8994" spans="1:7" x14ac:dyDescent="0.25">
      <c r="A8994" s="13">
        <v>1000085356</v>
      </c>
      <c r="B8994" s="13">
        <v>1</v>
      </c>
      <c r="C8994" s="13">
        <v>85356</v>
      </c>
      <c r="D8994" s="13" t="s">
        <v>9283</v>
      </c>
      <c r="E8994" s="13">
        <v>8877</v>
      </c>
      <c r="F8994" s="13">
        <v>4</v>
      </c>
      <c r="G8994" s="13">
        <v>11118985885</v>
      </c>
    </row>
    <row r="8995" spans="1:7" x14ac:dyDescent="0.25">
      <c r="A8995" s="13">
        <v>1000085359</v>
      </c>
      <c r="B8995" s="13">
        <v>1</v>
      </c>
      <c r="C8995" s="13">
        <v>85359</v>
      </c>
      <c r="D8995" s="13" t="s">
        <v>9284</v>
      </c>
      <c r="E8995" s="13">
        <v>65628</v>
      </c>
      <c r="F8995" s="13">
        <v>15</v>
      </c>
      <c r="G8995" s="13">
        <v>5516491860</v>
      </c>
    </row>
    <row r="8996" spans="1:7" x14ac:dyDescent="0.25">
      <c r="A8996" s="13">
        <v>1000085360</v>
      </c>
      <c r="B8996" s="13">
        <v>1</v>
      </c>
      <c r="C8996" s="13">
        <v>85360</v>
      </c>
      <c r="D8996" s="13" t="s">
        <v>9285</v>
      </c>
      <c r="E8996" s="13">
        <v>8878</v>
      </c>
      <c r="F8996" s="13">
        <v>4</v>
      </c>
      <c r="G8996" s="13">
        <v>34147187820</v>
      </c>
    </row>
    <row r="8997" spans="1:7" x14ac:dyDescent="0.25">
      <c r="A8997" s="13">
        <v>1000085361</v>
      </c>
      <c r="B8997" s="13">
        <v>1</v>
      </c>
      <c r="C8997" s="13">
        <v>85361</v>
      </c>
      <c r="D8997" s="13" t="s">
        <v>9286</v>
      </c>
      <c r="E8997" s="13">
        <v>8879</v>
      </c>
      <c r="F8997" s="13">
        <v>4</v>
      </c>
      <c r="G8997" s="13">
        <v>3155865830</v>
      </c>
    </row>
    <row r="8998" spans="1:7" x14ac:dyDescent="0.25">
      <c r="A8998" s="13">
        <v>1000085362</v>
      </c>
      <c r="B8998" s="13">
        <v>1</v>
      </c>
      <c r="C8998" s="13">
        <v>85362</v>
      </c>
      <c r="D8998" s="13" t="s">
        <v>9287</v>
      </c>
      <c r="E8998" s="13">
        <v>8880</v>
      </c>
      <c r="F8998" s="13">
        <v>15</v>
      </c>
      <c r="G8998" s="13">
        <v>12680058860</v>
      </c>
    </row>
    <row r="8999" spans="1:7" x14ac:dyDescent="0.25">
      <c r="A8999" s="13">
        <v>1000085363</v>
      </c>
      <c r="B8999" s="13">
        <v>1</v>
      </c>
      <c r="C8999" s="13">
        <v>85363</v>
      </c>
      <c r="D8999" s="13" t="s">
        <v>9288</v>
      </c>
      <c r="E8999" s="13">
        <v>8881</v>
      </c>
      <c r="F8999" s="13">
        <v>4</v>
      </c>
      <c r="G8999" s="13">
        <v>5610855870</v>
      </c>
    </row>
    <row r="9000" spans="1:7" x14ac:dyDescent="0.25">
      <c r="A9000" s="13">
        <v>1000085364</v>
      </c>
      <c r="B9000" s="13">
        <v>1</v>
      </c>
      <c r="C9000" s="13">
        <v>85364</v>
      </c>
      <c r="D9000" s="13" t="s">
        <v>9289</v>
      </c>
      <c r="E9000" s="13">
        <v>8882</v>
      </c>
      <c r="F9000" s="13">
        <v>4</v>
      </c>
      <c r="G9000" s="13">
        <v>71415742804</v>
      </c>
    </row>
    <row r="9001" spans="1:7" x14ac:dyDescent="0.25">
      <c r="A9001" s="13">
        <v>1000085366</v>
      </c>
      <c r="B9001" s="13">
        <v>1</v>
      </c>
      <c r="C9001" s="13">
        <v>85366</v>
      </c>
      <c r="D9001" s="13" t="s">
        <v>9290</v>
      </c>
      <c r="E9001" s="13">
        <v>8883</v>
      </c>
      <c r="F9001" s="13">
        <v>4</v>
      </c>
      <c r="G9001" s="13">
        <v>3750491852</v>
      </c>
    </row>
    <row r="9002" spans="1:7" x14ac:dyDescent="0.25">
      <c r="A9002" s="13">
        <v>1000085367</v>
      </c>
      <c r="B9002" s="13">
        <v>1</v>
      </c>
      <c r="C9002" s="13">
        <v>85367</v>
      </c>
      <c r="D9002" s="13" t="s">
        <v>9291</v>
      </c>
      <c r="E9002" s="13">
        <v>8884</v>
      </c>
      <c r="F9002" s="13">
        <v>4</v>
      </c>
      <c r="G9002" s="13">
        <v>6886042858</v>
      </c>
    </row>
    <row r="9003" spans="1:7" x14ac:dyDescent="0.25">
      <c r="A9003" s="13">
        <v>1000085368</v>
      </c>
      <c r="B9003" s="13">
        <v>1</v>
      </c>
      <c r="C9003" s="13">
        <v>85368</v>
      </c>
      <c r="D9003" s="13" t="s">
        <v>9292</v>
      </c>
      <c r="E9003" s="13">
        <v>8885</v>
      </c>
      <c r="F9003" s="13">
        <v>4</v>
      </c>
      <c r="G9003" s="13">
        <v>68144695887</v>
      </c>
    </row>
    <row r="9004" spans="1:7" x14ac:dyDescent="0.25">
      <c r="A9004" s="13">
        <v>1000085369</v>
      </c>
      <c r="B9004" s="13">
        <v>1</v>
      </c>
      <c r="C9004" s="13">
        <v>85369</v>
      </c>
      <c r="D9004" s="13" t="s">
        <v>2396</v>
      </c>
      <c r="E9004" s="13">
        <v>8886</v>
      </c>
      <c r="F9004" s="13">
        <v>4</v>
      </c>
      <c r="G9004" s="13">
        <v>35189304868</v>
      </c>
    </row>
    <row r="9005" spans="1:7" x14ac:dyDescent="0.25">
      <c r="A9005" s="13">
        <v>1000085370</v>
      </c>
      <c r="B9005" s="13">
        <v>1</v>
      </c>
      <c r="C9005" s="13">
        <v>85370</v>
      </c>
      <c r="D9005" s="13" t="s">
        <v>9293</v>
      </c>
      <c r="E9005" s="13">
        <v>8887</v>
      </c>
      <c r="F9005" s="13">
        <v>4</v>
      </c>
      <c r="G9005" s="13">
        <v>3353013806</v>
      </c>
    </row>
    <row r="9006" spans="1:7" x14ac:dyDescent="0.25">
      <c r="A9006" s="13">
        <v>1000085371</v>
      </c>
      <c r="B9006" s="13">
        <v>1</v>
      </c>
      <c r="C9006" s="13">
        <v>85371</v>
      </c>
      <c r="D9006" s="13" t="s">
        <v>9294</v>
      </c>
      <c r="E9006" s="13">
        <v>8888</v>
      </c>
      <c r="F9006" s="13">
        <v>15</v>
      </c>
      <c r="G9006" s="13">
        <v>10818324872</v>
      </c>
    </row>
    <row r="9007" spans="1:7" x14ac:dyDescent="0.25">
      <c r="A9007" s="13">
        <v>1000085372</v>
      </c>
      <c r="B9007" s="13">
        <v>1</v>
      </c>
      <c r="C9007" s="13">
        <v>85372</v>
      </c>
      <c r="D9007" s="13" t="s">
        <v>9295</v>
      </c>
      <c r="E9007" s="13">
        <v>8889</v>
      </c>
      <c r="F9007" s="13">
        <v>4</v>
      </c>
      <c r="G9007" s="13">
        <v>88591913868</v>
      </c>
    </row>
    <row r="9008" spans="1:7" x14ac:dyDescent="0.25">
      <c r="A9008" s="13">
        <v>1000085373</v>
      </c>
      <c r="B9008" s="13">
        <v>1</v>
      </c>
      <c r="C9008" s="13">
        <v>85373</v>
      </c>
      <c r="D9008" s="13" t="s">
        <v>9296</v>
      </c>
      <c r="E9008" s="13">
        <v>8890</v>
      </c>
      <c r="F9008" s="13">
        <v>15</v>
      </c>
      <c r="G9008" s="13">
        <v>8142452855</v>
      </c>
    </row>
    <row r="9009" spans="1:7" x14ac:dyDescent="0.25">
      <c r="A9009" s="13">
        <v>1000085374</v>
      </c>
      <c r="B9009" s="13">
        <v>1</v>
      </c>
      <c r="C9009" s="13">
        <v>85374</v>
      </c>
      <c r="D9009" s="13" t="s">
        <v>9297</v>
      </c>
      <c r="E9009" s="13">
        <v>8891</v>
      </c>
      <c r="F9009" s="13">
        <v>4</v>
      </c>
      <c r="G9009" s="13">
        <v>5670206819</v>
      </c>
    </row>
    <row r="9010" spans="1:7" x14ac:dyDescent="0.25">
      <c r="A9010" s="13">
        <v>1000085375</v>
      </c>
      <c r="B9010" s="13">
        <v>1</v>
      </c>
      <c r="C9010" s="13">
        <v>85375</v>
      </c>
      <c r="D9010" s="13" t="s">
        <v>9298</v>
      </c>
      <c r="E9010" s="13">
        <v>8892</v>
      </c>
      <c r="F9010" s="13">
        <v>4</v>
      </c>
      <c r="G9010" s="13">
        <v>1957526866</v>
      </c>
    </row>
    <row r="9011" spans="1:7" x14ac:dyDescent="0.25">
      <c r="A9011" s="13">
        <v>1000085376</v>
      </c>
      <c r="B9011" s="13">
        <v>1</v>
      </c>
      <c r="C9011" s="13">
        <v>85376</v>
      </c>
      <c r="D9011" s="13" t="s">
        <v>9299</v>
      </c>
      <c r="E9011" s="13">
        <v>8893</v>
      </c>
      <c r="F9011" s="13">
        <v>4</v>
      </c>
      <c r="G9011" s="13">
        <v>33091056872</v>
      </c>
    </row>
    <row r="9012" spans="1:7" x14ac:dyDescent="0.25">
      <c r="A9012" s="13">
        <v>1000085378</v>
      </c>
      <c r="B9012" s="13">
        <v>1</v>
      </c>
      <c r="C9012" s="13">
        <v>85378</v>
      </c>
      <c r="D9012" s="13" t="s">
        <v>9300</v>
      </c>
      <c r="E9012" s="13">
        <v>8894</v>
      </c>
      <c r="F9012" s="13">
        <v>4</v>
      </c>
      <c r="G9012" s="13">
        <v>3242482883</v>
      </c>
    </row>
    <row r="9013" spans="1:7" x14ac:dyDescent="0.25">
      <c r="A9013" s="13">
        <v>1000085379</v>
      </c>
      <c r="B9013" s="13">
        <v>1</v>
      </c>
      <c r="C9013" s="13">
        <v>85379</v>
      </c>
      <c r="D9013" s="13" t="s">
        <v>9301</v>
      </c>
      <c r="E9013" s="13">
        <v>8895</v>
      </c>
      <c r="F9013" s="13">
        <v>4</v>
      </c>
      <c r="G9013" s="13">
        <v>68117078872</v>
      </c>
    </row>
    <row r="9014" spans="1:7" x14ac:dyDescent="0.25">
      <c r="A9014" s="13">
        <v>1000085380</v>
      </c>
      <c r="B9014" s="13">
        <v>1</v>
      </c>
      <c r="C9014" s="13">
        <v>85380</v>
      </c>
      <c r="D9014" s="13" t="s">
        <v>9302</v>
      </c>
      <c r="E9014" s="13">
        <v>8896</v>
      </c>
      <c r="F9014" s="13">
        <v>15</v>
      </c>
      <c r="G9014" s="13">
        <v>90834216868</v>
      </c>
    </row>
    <row r="9015" spans="1:7" x14ac:dyDescent="0.25">
      <c r="A9015" s="13">
        <v>1000085381</v>
      </c>
      <c r="B9015" s="13">
        <v>1</v>
      </c>
      <c r="C9015" s="13">
        <v>85381</v>
      </c>
      <c r="D9015" s="13" t="s">
        <v>9303</v>
      </c>
      <c r="E9015" s="13">
        <v>8897</v>
      </c>
      <c r="F9015" s="13">
        <v>15</v>
      </c>
      <c r="G9015" s="13">
        <v>11861225873</v>
      </c>
    </row>
    <row r="9016" spans="1:7" x14ac:dyDescent="0.25">
      <c r="A9016" s="13">
        <v>1000085382</v>
      </c>
      <c r="B9016" s="13">
        <v>1</v>
      </c>
      <c r="C9016" s="13">
        <v>85382</v>
      </c>
      <c r="D9016" s="13" t="s">
        <v>9304</v>
      </c>
      <c r="E9016" s="13">
        <v>8898</v>
      </c>
      <c r="F9016" s="13">
        <v>4</v>
      </c>
      <c r="G9016" s="13">
        <v>7728052888</v>
      </c>
    </row>
    <row r="9017" spans="1:7" x14ac:dyDescent="0.25">
      <c r="A9017" s="13">
        <v>1000085383</v>
      </c>
      <c r="B9017" s="13">
        <v>1</v>
      </c>
      <c r="C9017" s="13">
        <v>85383</v>
      </c>
      <c r="D9017" s="13" t="s">
        <v>9305</v>
      </c>
      <c r="E9017" s="13">
        <v>65629</v>
      </c>
      <c r="F9017" s="13">
        <v>15</v>
      </c>
      <c r="G9017" s="13">
        <v>4421956805</v>
      </c>
    </row>
    <row r="9018" spans="1:7" x14ac:dyDescent="0.25">
      <c r="A9018" s="13">
        <v>1000085384</v>
      </c>
      <c r="B9018" s="13">
        <v>1</v>
      </c>
      <c r="C9018" s="13">
        <v>85384</v>
      </c>
      <c r="D9018" s="13" t="s">
        <v>9306</v>
      </c>
      <c r="E9018" s="13">
        <v>8899</v>
      </c>
      <c r="F9018" s="13">
        <v>4</v>
      </c>
      <c r="G9018" s="13">
        <v>30517397820</v>
      </c>
    </row>
    <row r="9019" spans="1:7" x14ac:dyDescent="0.25">
      <c r="A9019" s="13">
        <v>1000085385</v>
      </c>
      <c r="B9019" s="13">
        <v>1</v>
      </c>
      <c r="C9019" s="13">
        <v>85385</v>
      </c>
      <c r="D9019" s="13" t="s">
        <v>9307</v>
      </c>
      <c r="E9019" s="13">
        <v>8900</v>
      </c>
      <c r="F9019" s="13">
        <v>4</v>
      </c>
      <c r="G9019" s="13">
        <v>2766213872</v>
      </c>
    </row>
    <row r="9020" spans="1:7" x14ac:dyDescent="0.25">
      <c r="A9020" s="13">
        <v>1000085386</v>
      </c>
      <c r="B9020" s="13">
        <v>1</v>
      </c>
      <c r="C9020" s="13">
        <v>85386</v>
      </c>
      <c r="D9020" s="13" t="s">
        <v>9308</v>
      </c>
      <c r="E9020" s="13">
        <v>8901</v>
      </c>
      <c r="F9020" s="13">
        <v>4</v>
      </c>
      <c r="G9020" s="13">
        <v>2696649804</v>
      </c>
    </row>
    <row r="9021" spans="1:7" x14ac:dyDescent="0.25">
      <c r="A9021" s="13">
        <v>1000085387</v>
      </c>
      <c r="B9021" s="13">
        <v>1</v>
      </c>
      <c r="C9021" s="13">
        <v>85387</v>
      </c>
      <c r="D9021" s="13" t="s">
        <v>9309</v>
      </c>
      <c r="E9021" s="13">
        <v>8902</v>
      </c>
      <c r="F9021" s="13">
        <v>15</v>
      </c>
      <c r="G9021" s="13">
        <v>11226931847</v>
      </c>
    </row>
    <row r="9022" spans="1:7" x14ac:dyDescent="0.25">
      <c r="A9022" s="13">
        <v>1000085388</v>
      </c>
      <c r="B9022" s="13">
        <v>1</v>
      </c>
      <c r="C9022" s="13">
        <v>85388</v>
      </c>
      <c r="D9022" s="13" t="s">
        <v>9310</v>
      </c>
      <c r="E9022" s="13">
        <v>8903</v>
      </c>
      <c r="F9022" s="13">
        <v>4</v>
      </c>
      <c r="G9022" s="13">
        <v>33613664887</v>
      </c>
    </row>
    <row r="9023" spans="1:7" x14ac:dyDescent="0.25">
      <c r="A9023" s="13">
        <v>1000085389</v>
      </c>
      <c r="B9023" s="13">
        <v>1</v>
      </c>
      <c r="C9023" s="13">
        <v>85389</v>
      </c>
      <c r="D9023" s="13" t="s">
        <v>9311</v>
      </c>
      <c r="E9023" s="13">
        <v>8904</v>
      </c>
      <c r="F9023" s="13">
        <v>15</v>
      </c>
      <c r="G9023" s="13">
        <v>9425749825</v>
      </c>
    </row>
    <row r="9024" spans="1:7" x14ac:dyDescent="0.25">
      <c r="A9024" s="13">
        <v>1000085390</v>
      </c>
      <c r="B9024" s="13">
        <v>1</v>
      </c>
      <c r="C9024" s="13">
        <v>85390</v>
      </c>
      <c r="D9024" s="13" t="s">
        <v>9312</v>
      </c>
      <c r="E9024" s="13">
        <v>8905</v>
      </c>
      <c r="F9024" s="13">
        <v>4</v>
      </c>
      <c r="G9024" s="13">
        <v>87258030859</v>
      </c>
    </row>
    <row r="9025" spans="1:7" x14ac:dyDescent="0.25">
      <c r="A9025" s="13">
        <v>1000085397</v>
      </c>
      <c r="B9025" s="13">
        <v>1</v>
      </c>
      <c r="C9025" s="13">
        <v>85397</v>
      </c>
      <c r="D9025" s="13" t="s">
        <v>9313</v>
      </c>
      <c r="E9025" s="13">
        <v>8906</v>
      </c>
      <c r="F9025" s="13">
        <v>4</v>
      </c>
      <c r="G9025" s="13">
        <v>28433874853</v>
      </c>
    </row>
    <row r="9026" spans="1:7" x14ac:dyDescent="0.25">
      <c r="A9026" s="13">
        <v>1000085398</v>
      </c>
      <c r="B9026" s="13">
        <v>1</v>
      </c>
      <c r="C9026" s="13">
        <v>85398</v>
      </c>
      <c r="D9026" s="13" t="s">
        <v>9314</v>
      </c>
      <c r="E9026" s="13">
        <v>8907</v>
      </c>
      <c r="F9026" s="13">
        <v>4</v>
      </c>
      <c r="G9026" s="13">
        <v>2001657803</v>
      </c>
    </row>
    <row r="9027" spans="1:7" x14ac:dyDescent="0.25">
      <c r="A9027" s="13">
        <v>1000085399</v>
      </c>
      <c r="B9027" s="13">
        <v>1</v>
      </c>
      <c r="C9027" s="13">
        <v>85399</v>
      </c>
      <c r="D9027" s="13" t="s">
        <v>9315</v>
      </c>
      <c r="E9027" s="13">
        <v>8908</v>
      </c>
      <c r="F9027" s="13">
        <v>4</v>
      </c>
      <c r="G9027" s="13">
        <v>3967135802</v>
      </c>
    </row>
    <row r="9028" spans="1:7" x14ac:dyDescent="0.25">
      <c r="A9028" s="13">
        <v>1000085400</v>
      </c>
      <c r="B9028" s="13">
        <v>1</v>
      </c>
      <c r="C9028" s="13">
        <v>85400</v>
      </c>
      <c r="D9028" s="13" t="s">
        <v>9316</v>
      </c>
      <c r="E9028" s="13">
        <v>8909</v>
      </c>
      <c r="F9028" s="13">
        <v>4</v>
      </c>
      <c r="G9028" s="13">
        <v>30903912872</v>
      </c>
    </row>
    <row r="9029" spans="1:7" x14ac:dyDescent="0.25">
      <c r="A9029" s="13">
        <v>1000085401</v>
      </c>
      <c r="B9029" s="13">
        <v>1</v>
      </c>
      <c r="C9029" s="13">
        <v>85401</v>
      </c>
      <c r="D9029" s="13" t="s">
        <v>2575</v>
      </c>
      <c r="E9029" s="13">
        <v>8910</v>
      </c>
      <c r="F9029" s="13">
        <v>4</v>
      </c>
      <c r="G9029" s="13">
        <v>66005540882</v>
      </c>
    </row>
    <row r="9030" spans="1:7" x14ac:dyDescent="0.25">
      <c r="A9030" s="13">
        <v>1000085402</v>
      </c>
      <c r="B9030" s="13">
        <v>1</v>
      </c>
      <c r="C9030" s="13">
        <v>85402</v>
      </c>
      <c r="D9030" s="13" t="s">
        <v>9317</v>
      </c>
      <c r="E9030" s="13">
        <v>8911</v>
      </c>
      <c r="F9030" s="13">
        <v>4</v>
      </c>
      <c r="G9030" s="13">
        <v>8688338868</v>
      </c>
    </row>
    <row r="9031" spans="1:7" x14ac:dyDescent="0.25">
      <c r="A9031" s="13">
        <v>1000085403</v>
      </c>
      <c r="B9031" s="13">
        <v>1</v>
      </c>
      <c r="C9031" s="13">
        <v>85403</v>
      </c>
      <c r="D9031" s="13" t="s">
        <v>9318</v>
      </c>
      <c r="E9031" s="13">
        <v>8912</v>
      </c>
      <c r="F9031" s="13">
        <v>4</v>
      </c>
      <c r="G9031" s="13">
        <v>64690873887</v>
      </c>
    </row>
    <row r="9032" spans="1:7" x14ac:dyDescent="0.25">
      <c r="A9032" s="13">
        <v>1000085404</v>
      </c>
      <c r="B9032" s="13">
        <v>1</v>
      </c>
      <c r="C9032" s="13">
        <v>85404</v>
      </c>
      <c r="D9032" s="13" t="s">
        <v>9319</v>
      </c>
      <c r="E9032" s="13">
        <v>8913</v>
      </c>
      <c r="F9032" s="13">
        <v>4</v>
      </c>
      <c r="G9032" s="13">
        <v>2336942852</v>
      </c>
    </row>
    <row r="9033" spans="1:7" x14ac:dyDescent="0.25">
      <c r="A9033" s="13">
        <v>1000085405</v>
      </c>
      <c r="B9033" s="13">
        <v>1</v>
      </c>
      <c r="C9033" s="13">
        <v>85405</v>
      </c>
      <c r="D9033" s="13" t="s">
        <v>9320</v>
      </c>
      <c r="E9033" s="13">
        <v>8914</v>
      </c>
      <c r="F9033" s="13">
        <v>4</v>
      </c>
      <c r="G9033" s="13">
        <v>5692705885</v>
      </c>
    </row>
    <row r="9034" spans="1:7" x14ac:dyDescent="0.25">
      <c r="A9034" s="13">
        <v>1000085408</v>
      </c>
      <c r="B9034" s="13">
        <v>1</v>
      </c>
      <c r="C9034" s="13">
        <v>85408</v>
      </c>
      <c r="D9034" s="13" t="s">
        <v>9321</v>
      </c>
      <c r="E9034" s="13">
        <v>8915</v>
      </c>
      <c r="F9034" s="13">
        <v>15</v>
      </c>
      <c r="G9034" s="13">
        <v>33100098820</v>
      </c>
    </row>
    <row r="9035" spans="1:7" x14ac:dyDescent="0.25">
      <c r="A9035" s="13">
        <v>1000085410</v>
      </c>
      <c r="B9035" s="13">
        <v>1</v>
      </c>
      <c r="C9035" s="13">
        <v>85410</v>
      </c>
      <c r="D9035" s="13" t="s">
        <v>9322</v>
      </c>
      <c r="E9035" s="13">
        <v>8916</v>
      </c>
      <c r="F9035" s="13">
        <v>4</v>
      </c>
      <c r="G9035" s="13">
        <v>8070792191</v>
      </c>
    </row>
    <row r="9036" spans="1:7" x14ac:dyDescent="0.25">
      <c r="A9036" s="13">
        <v>1000085411</v>
      </c>
      <c r="B9036" s="13">
        <v>1</v>
      </c>
      <c r="C9036" s="13">
        <v>85411</v>
      </c>
      <c r="D9036" s="13" t="s">
        <v>9323</v>
      </c>
      <c r="E9036" s="13">
        <v>8917</v>
      </c>
      <c r="F9036" s="13">
        <v>4</v>
      </c>
      <c r="G9036" s="13">
        <v>99835339872</v>
      </c>
    </row>
    <row r="9037" spans="1:7" x14ac:dyDescent="0.25">
      <c r="A9037" s="13">
        <v>1000085412</v>
      </c>
      <c r="B9037" s="13">
        <v>1</v>
      </c>
      <c r="C9037" s="13">
        <v>85412</v>
      </c>
      <c r="D9037" s="13" t="s">
        <v>9324</v>
      </c>
      <c r="E9037" s="13">
        <v>8918</v>
      </c>
      <c r="F9037" s="13">
        <v>4</v>
      </c>
      <c r="G9037" s="13">
        <v>74511122849</v>
      </c>
    </row>
    <row r="9038" spans="1:7" x14ac:dyDescent="0.25">
      <c r="A9038" s="13">
        <v>1000085414</v>
      </c>
      <c r="B9038" s="13">
        <v>1</v>
      </c>
      <c r="C9038" s="13">
        <v>85414</v>
      </c>
      <c r="D9038" s="13" t="s">
        <v>9325</v>
      </c>
      <c r="E9038" s="13">
        <v>8919</v>
      </c>
      <c r="F9038" s="13">
        <v>4</v>
      </c>
      <c r="G9038" s="13">
        <v>4194000870</v>
      </c>
    </row>
    <row r="9039" spans="1:7" x14ac:dyDescent="0.25">
      <c r="A9039" s="13">
        <v>1000085417</v>
      </c>
      <c r="B9039" s="13">
        <v>1</v>
      </c>
      <c r="C9039" s="13">
        <v>85417</v>
      </c>
      <c r="D9039" s="13" t="s">
        <v>9326</v>
      </c>
      <c r="E9039" s="13">
        <v>8920</v>
      </c>
      <c r="F9039" s="13">
        <v>4</v>
      </c>
      <c r="G9039" s="13">
        <v>4821548887</v>
      </c>
    </row>
    <row r="9040" spans="1:7" x14ac:dyDescent="0.25">
      <c r="A9040" s="13">
        <v>1000085418</v>
      </c>
      <c r="B9040" s="13">
        <v>1</v>
      </c>
      <c r="C9040" s="13">
        <v>85418</v>
      </c>
      <c r="D9040" s="13" t="s">
        <v>9327</v>
      </c>
      <c r="E9040" s="13">
        <v>8921</v>
      </c>
      <c r="F9040" s="13">
        <v>4</v>
      </c>
      <c r="G9040" s="13">
        <v>39047890825</v>
      </c>
    </row>
    <row r="9041" spans="1:7" x14ac:dyDescent="0.25">
      <c r="A9041" s="13">
        <v>1000085419</v>
      </c>
      <c r="B9041" s="13">
        <v>1</v>
      </c>
      <c r="C9041" s="13">
        <v>85419</v>
      </c>
      <c r="D9041" s="13" t="s">
        <v>9317</v>
      </c>
      <c r="E9041" s="13">
        <v>8922</v>
      </c>
      <c r="F9041" s="13">
        <v>4</v>
      </c>
      <c r="G9041" s="13">
        <v>10265751845</v>
      </c>
    </row>
    <row r="9042" spans="1:7" x14ac:dyDescent="0.25">
      <c r="A9042" s="13">
        <v>1000085420</v>
      </c>
      <c r="B9042" s="13">
        <v>1</v>
      </c>
      <c r="C9042" s="13">
        <v>85420</v>
      </c>
      <c r="D9042" s="13" t="s">
        <v>9328</v>
      </c>
      <c r="E9042" s="13">
        <v>8923</v>
      </c>
      <c r="F9042" s="13">
        <v>4</v>
      </c>
      <c r="G9042" s="13">
        <v>29117100887</v>
      </c>
    </row>
    <row r="9043" spans="1:7" x14ac:dyDescent="0.25">
      <c r="A9043" s="13">
        <v>1000085421</v>
      </c>
      <c r="B9043" s="13">
        <v>1</v>
      </c>
      <c r="C9043" s="13">
        <v>85421</v>
      </c>
      <c r="D9043" s="13" t="s">
        <v>9329</v>
      </c>
      <c r="E9043" s="13">
        <v>8924</v>
      </c>
      <c r="F9043" s="13">
        <v>4</v>
      </c>
      <c r="G9043" s="13">
        <v>53083024800</v>
      </c>
    </row>
    <row r="9044" spans="1:7" x14ac:dyDescent="0.25">
      <c r="A9044" s="13">
        <v>1000085423</v>
      </c>
      <c r="B9044" s="13">
        <v>1</v>
      </c>
      <c r="C9044" s="13">
        <v>85423</v>
      </c>
      <c r="D9044" s="13" t="s">
        <v>9330</v>
      </c>
      <c r="E9044" s="13">
        <v>8925</v>
      </c>
      <c r="F9044" s="13">
        <v>15</v>
      </c>
      <c r="G9044" s="13">
        <v>998317837</v>
      </c>
    </row>
    <row r="9045" spans="1:7" x14ac:dyDescent="0.25">
      <c r="A9045" s="13">
        <v>1000085424</v>
      </c>
      <c r="B9045" s="13">
        <v>1</v>
      </c>
      <c r="C9045" s="13">
        <v>85424</v>
      </c>
      <c r="D9045" s="13" t="s">
        <v>9331</v>
      </c>
      <c r="E9045" s="13">
        <v>8926</v>
      </c>
      <c r="F9045" s="13">
        <v>4</v>
      </c>
      <c r="G9045" s="13">
        <v>85359092815</v>
      </c>
    </row>
    <row r="9046" spans="1:7" x14ac:dyDescent="0.25">
      <c r="A9046" s="13">
        <v>1000085425</v>
      </c>
      <c r="B9046" s="13">
        <v>1</v>
      </c>
      <c r="C9046" s="13">
        <v>85425</v>
      </c>
      <c r="D9046" s="13" t="s">
        <v>9332</v>
      </c>
      <c r="E9046" s="13">
        <v>8927</v>
      </c>
      <c r="F9046" s="13">
        <v>15</v>
      </c>
      <c r="G9046" s="13">
        <v>2322121800</v>
      </c>
    </row>
    <row r="9047" spans="1:7" x14ac:dyDescent="0.25">
      <c r="A9047" s="13">
        <v>1000085427</v>
      </c>
      <c r="B9047" s="13">
        <v>1</v>
      </c>
      <c r="C9047" s="13">
        <v>85427</v>
      </c>
      <c r="D9047" s="13" t="s">
        <v>9333</v>
      </c>
      <c r="E9047" s="13">
        <v>8928</v>
      </c>
      <c r="F9047" s="13">
        <v>4</v>
      </c>
      <c r="G9047" s="13">
        <v>30142229687</v>
      </c>
    </row>
    <row r="9048" spans="1:7" x14ac:dyDescent="0.25">
      <c r="A9048" s="13">
        <v>1000085428</v>
      </c>
      <c r="B9048" s="13">
        <v>1</v>
      </c>
      <c r="C9048" s="13">
        <v>85428</v>
      </c>
      <c r="D9048" s="13" t="s">
        <v>9334</v>
      </c>
      <c r="E9048" s="13">
        <v>8929</v>
      </c>
      <c r="F9048" s="13">
        <v>15</v>
      </c>
      <c r="G9048" s="13">
        <v>1618049852</v>
      </c>
    </row>
    <row r="9049" spans="1:7" x14ac:dyDescent="0.25">
      <c r="A9049" s="13">
        <v>1000085430</v>
      </c>
      <c r="B9049" s="13">
        <v>1</v>
      </c>
      <c r="C9049" s="13">
        <v>85430</v>
      </c>
      <c r="D9049" s="13" t="s">
        <v>9335</v>
      </c>
      <c r="E9049" s="13">
        <v>65634</v>
      </c>
      <c r="F9049" s="13">
        <v>15</v>
      </c>
      <c r="G9049" s="13">
        <v>1241339830</v>
      </c>
    </row>
    <row r="9050" spans="1:7" x14ac:dyDescent="0.25">
      <c r="A9050" s="13">
        <v>1000085432</v>
      </c>
      <c r="B9050" s="13">
        <v>1</v>
      </c>
      <c r="C9050" s="13">
        <v>85432</v>
      </c>
      <c r="D9050" s="13" t="s">
        <v>9336</v>
      </c>
      <c r="E9050" s="13">
        <v>8930</v>
      </c>
      <c r="F9050" s="13">
        <v>4</v>
      </c>
      <c r="G9050" s="13">
        <v>7907284864</v>
      </c>
    </row>
    <row r="9051" spans="1:7" x14ac:dyDescent="0.25">
      <c r="A9051" s="13">
        <v>1000085433</v>
      </c>
      <c r="B9051" s="13">
        <v>1</v>
      </c>
      <c r="C9051" s="13">
        <v>85433</v>
      </c>
      <c r="D9051" s="13" t="s">
        <v>9337</v>
      </c>
      <c r="E9051" s="13">
        <v>8931</v>
      </c>
      <c r="F9051" s="13">
        <v>4</v>
      </c>
      <c r="G9051" s="13">
        <v>23719214834</v>
      </c>
    </row>
    <row r="9052" spans="1:7" x14ac:dyDescent="0.25">
      <c r="A9052" s="13">
        <v>1000085434</v>
      </c>
      <c r="B9052" s="13">
        <v>1</v>
      </c>
      <c r="C9052" s="13">
        <v>85434</v>
      </c>
      <c r="D9052" s="13" t="s">
        <v>9338</v>
      </c>
      <c r="E9052" s="13">
        <v>8932</v>
      </c>
      <c r="F9052" s="13">
        <v>4</v>
      </c>
      <c r="G9052" s="13">
        <v>43102794815</v>
      </c>
    </row>
    <row r="9053" spans="1:7" x14ac:dyDescent="0.25">
      <c r="A9053" s="13">
        <v>1000085435</v>
      </c>
      <c r="B9053" s="13">
        <v>1</v>
      </c>
      <c r="C9053" s="13">
        <v>85435</v>
      </c>
      <c r="D9053" s="13" t="s">
        <v>9339</v>
      </c>
      <c r="E9053" s="13">
        <v>8933</v>
      </c>
      <c r="F9053" s="13">
        <v>4</v>
      </c>
      <c r="G9053" s="13">
        <v>3018547772</v>
      </c>
    </row>
    <row r="9054" spans="1:7" x14ac:dyDescent="0.25">
      <c r="A9054" s="13">
        <v>1000085436</v>
      </c>
      <c r="B9054" s="13">
        <v>1</v>
      </c>
      <c r="C9054" s="13">
        <v>85436</v>
      </c>
      <c r="D9054" s="13" t="s">
        <v>9340</v>
      </c>
      <c r="E9054" s="13">
        <v>8934</v>
      </c>
      <c r="F9054" s="13">
        <v>15</v>
      </c>
      <c r="G9054" s="13">
        <v>76114929853</v>
      </c>
    </row>
    <row r="9055" spans="1:7" x14ac:dyDescent="0.25">
      <c r="A9055" s="13">
        <v>1000085437</v>
      </c>
      <c r="B9055" s="13">
        <v>1</v>
      </c>
      <c r="C9055" s="13">
        <v>85437</v>
      </c>
      <c r="D9055" s="13" t="s">
        <v>9341</v>
      </c>
      <c r="E9055" s="13">
        <v>8935</v>
      </c>
      <c r="F9055" s="13">
        <v>4</v>
      </c>
      <c r="G9055" s="13">
        <v>6470882820</v>
      </c>
    </row>
    <row r="9056" spans="1:7" x14ac:dyDescent="0.25">
      <c r="A9056" s="13">
        <v>1000085439</v>
      </c>
      <c r="B9056" s="13">
        <v>1</v>
      </c>
      <c r="C9056" s="13">
        <v>85439</v>
      </c>
      <c r="D9056" s="13" t="s">
        <v>9342</v>
      </c>
      <c r="E9056" s="13">
        <v>8936</v>
      </c>
      <c r="F9056" s="13">
        <v>4</v>
      </c>
      <c r="G9056" s="13">
        <v>2114146898</v>
      </c>
    </row>
    <row r="9057" spans="1:7" x14ac:dyDescent="0.25">
      <c r="A9057" s="13">
        <v>1000085440</v>
      </c>
      <c r="B9057" s="13">
        <v>1</v>
      </c>
      <c r="C9057" s="13">
        <v>85440</v>
      </c>
      <c r="D9057" s="13" t="s">
        <v>9343</v>
      </c>
      <c r="E9057" s="13">
        <v>8937</v>
      </c>
      <c r="F9057" s="13">
        <v>4</v>
      </c>
      <c r="G9057" s="13">
        <v>70952957868</v>
      </c>
    </row>
    <row r="9058" spans="1:7" x14ac:dyDescent="0.25">
      <c r="A9058" s="13">
        <v>1000085442</v>
      </c>
      <c r="B9058" s="13">
        <v>1</v>
      </c>
      <c r="C9058" s="13">
        <v>85442</v>
      </c>
      <c r="D9058" s="13" t="s">
        <v>9344</v>
      </c>
      <c r="E9058" s="13">
        <v>8938</v>
      </c>
      <c r="F9058" s="13">
        <v>4</v>
      </c>
      <c r="G9058" s="13">
        <v>5836271887</v>
      </c>
    </row>
    <row r="9059" spans="1:7" x14ac:dyDescent="0.25">
      <c r="A9059" s="13">
        <v>1000085443</v>
      </c>
      <c r="B9059" s="13">
        <v>1</v>
      </c>
      <c r="C9059" s="13">
        <v>85443</v>
      </c>
      <c r="D9059" s="13" t="s">
        <v>9345</v>
      </c>
      <c r="E9059" s="13">
        <v>8939</v>
      </c>
      <c r="F9059" s="13">
        <v>4</v>
      </c>
      <c r="G9059" s="13">
        <v>4511235813</v>
      </c>
    </row>
    <row r="9060" spans="1:7" x14ac:dyDescent="0.25">
      <c r="A9060" s="13">
        <v>1000085445</v>
      </c>
      <c r="B9060" s="13">
        <v>1</v>
      </c>
      <c r="C9060" s="13">
        <v>85445</v>
      </c>
      <c r="D9060" s="13" t="s">
        <v>9346</v>
      </c>
      <c r="E9060" s="13">
        <v>8940</v>
      </c>
      <c r="F9060" s="13">
        <v>4</v>
      </c>
      <c r="G9060" s="13">
        <v>20053592891</v>
      </c>
    </row>
    <row r="9061" spans="1:7" x14ac:dyDescent="0.25">
      <c r="A9061" s="13">
        <v>1000085446</v>
      </c>
      <c r="B9061" s="13">
        <v>1</v>
      </c>
      <c r="C9061" s="13">
        <v>85446</v>
      </c>
      <c r="D9061" s="13" t="s">
        <v>9347</v>
      </c>
      <c r="E9061" s="13">
        <v>8941</v>
      </c>
      <c r="F9061" s="13">
        <v>4</v>
      </c>
      <c r="G9061" s="13">
        <v>30769264891</v>
      </c>
    </row>
    <row r="9062" spans="1:7" x14ac:dyDescent="0.25">
      <c r="A9062" s="13">
        <v>1000085447</v>
      </c>
      <c r="B9062" s="13">
        <v>1</v>
      </c>
      <c r="C9062" s="13">
        <v>85447</v>
      </c>
      <c r="D9062" s="13" t="s">
        <v>9348</v>
      </c>
      <c r="E9062" s="13">
        <v>8942</v>
      </c>
      <c r="F9062" s="13">
        <v>4</v>
      </c>
      <c r="G9062" s="13">
        <v>42142261787</v>
      </c>
    </row>
    <row r="9063" spans="1:7" x14ac:dyDescent="0.25">
      <c r="A9063" s="13">
        <v>1000085448</v>
      </c>
      <c r="B9063" s="13">
        <v>1</v>
      </c>
      <c r="C9063" s="13">
        <v>85448</v>
      </c>
      <c r="D9063" s="13" t="s">
        <v>9349</v>
      </c>
      <c r="E9063" s="13">
        <v>8943</v>
      </c>
      <c r="F9063" s="13">
        <v>4</v>
      </c>
      <c r="G9063" s="13">
        <v>57142599804</v>
      </c>
    </row>
    <row r="9064" spans="1:7" x14ac:dyDescent="0.25">
      <c r="A9064" s="13">
        <v>1000085449</v>
      </c>
      <c r="B9064" s="13">
        <v>1</v>
      </c>
      <c r="C9064" s="13">
        <v>85449</v>
      </c>
      <c r="D9064" s="13" t="s">
        <v>9350</v>
      </c>
      <c r="E9064" s="13">
        <v>8944</v>
      </c>
      <c r="F9064" s="13">
        <v>4</v>
      </c>
      <c r="G9064" s="13">
        <v>7894329860</v>
      </c>
    </row>
    <row r="9065" spans="1:7" x14ac:dyDescent="0.25">
      <c r="A9065" s="13">
        <v>1000085450</v>
      </c>
      <c r="B9065" s="13">
        <v>1</v>
      </c>
      <c r="C9065" s="13">
        <v>85450</v>
      </c>
      <c r="D9065" s="13" t="s">
        <v>9351</v>
      </c>
      <c r="E9065" s="13">
        <v>8945</v>
      </c>
      <c r="F9065" s="13">
        <v>4</v>
      </c>
      <c r="G9065" s="13">
        <v>51142600815</v>
      </c>
    </row>
    <row r="9066" spans="1:7" x14ac:dyDescent="0.25">
      <c r="A9066" s="13">
        <v>1000085451</v>
      </c>
      <c r="B9066" s="13">
        <v>1</v>
      </c>
      <c r="C9066" s="13">
        <v>85451</v>
      </c>
      <c r="D9066" s="13" t="s">
        <v>9352</v>
      </c>
      <c r="E9066" s="13">
        <v>8946</v>
      </c>
      <c r="F9066" s="13">
        <v>15</v>
      </c>
      <c r="G9066" s="13">
        <v>12579409882</v>
      </c>
    </row>
    <row r="9067" spans="1:7" x14ac:dyDescent="0.25">
      <c r="A9067" s="13">
        <v>1000085453</v>
      </c>
      <c r="B9067" s="13">
        <v>1</v>
      </c>
      <c r="C9067" s="13">
        <v>85453</v>
      </c>
      <c r="D9067" s="13" t="s">
        <v>9353</v>
      </c>
      <c r="E9067" s="13">
        <v>8947</v>
      </c>
      <c r="F9067" s="13">
        <v>4</v>
      </c>
      <c r="G9067" s="13">
        <v>4854345802</v>
      </c>
    </row>
    <row r="9068" spans="1:7" x14ac:dyDescent="0.25">
      <c r="A9068" s="13">
        <v>1000085454</v>
      </c>
      <c r="B9068" s="13">
        <v>1</v>
      </c>
      <c r="C9068" s="13">
        <v>85454</v>
      </c>
      <c r="D9068" s="13" t="s">
        <v>9354</v>
      </c>
      <c r="E9068" s="13">
        <v>8948</v>
      </c>
      <c r="F9068" s="13">
        <v>4</v>
      </c>
      <c r="G9068" s="13">
        <v>76166066872</v>
      </c>
    </row>
    <row r="9069" spans="1:7" x14ac:dyDescent="0.25">
      <c r="A9069" s="13">
        <v>1000085455</v>
      </c>
      <c r="B9069" s="13">
        <v>1</v>
      </c>
      <c r="C9069" s="13">
        <v>85455</v>
      </c>
      <c r="D9069" s="13" t="s">
        <v>9355</v>
      </c>
      <c r="E9069" s="13">
        <v>8949</v>
      </c>
      <c r="F9069" s="13">
        <v>4</v>
      </c>
      <c r="G9069" s="13">
        <v>3072908834</v>
      </c>
    </row>
    <row r="9070" spans="1:7" x14ac:dyDescent="0.25">
      <c r="A9070" s="13">
        <v>1000085456</v>
      </c>
      <c r="B9070" s="13">
        <v>1</v>
      </c>
      <c r="C9070" s="13">
        <v>85456</v>
      </c>
      <c r="D9070" s="13" t="s">
        <v>9356</v>
      </c>
      <c r="E9070" s="13">
        <v>8950</v>
      </c>
      <c r="F9070" s="13">
        <v>4</v>
      </c>
      <c r="G9070" s="13">
        <v>17105351802</v>
      </c>
    </row>
    <row r="9071" spans="1:7" x14ac:dyDescent="0.25">
      <c r="A9071" s="13">
        <v>1000085457</v>
      </c>
      <c r="B9071" s="13">
        <v>1</v>
      </c>
      <c r="C9071" s="13">
        <v>85457</v>
      </c>
      <c r="D9071" s="13" t="s">
        <v>9357</v>
      </c>
      <c r="E9071" s="13">
        <v>8951</v>
      </c>
      <c r="F9071" s="13">
        <v>4</v>
      </c>
      <c r="G9071" s="13">
        <v>77786645853</v>
      </c>
    </row>
    <row r="9072" spans="1:7" x14ac:dyDescent="0.25">
      <c r="A9072" s="13">
        <v>1000085458</v>
      </c>
      <c r="B9072" s="13">
        <v>1</v>
      </c>
      <c r="C9072" s="13">
        <v>85458</v>
      </c>
      <c r="D9072" s="13" t="s">
        <v>9358</v>
      </c>
      <c r="E9072" s="13">
        <v>8952</v>
      </c>
      <c r="F9072" s="13">
        <v>4</v>
      </c>
      <c r="G9072" s="13">
        <v>622982834</v>
      </c>
    </row>
    <row r="9073" spans="1:7" x14ac:dyDescent="0.25">
      <c r="A9073" s="13">
        <v>1000085459</v>
      </c>
      <c r="B9073" s="13">
        <v>1</v>
      </c>
      <c r="C9073" s="13">
        <v>85459</v>
      </c>
      <c r="D9073" s="13" t="s">
        <v>9359</v>
      </c>
      <c r="E9073" s="13">
        <v>8953</v>
      </c>
      <c r="F9073" s="13">
        <v>4</v>
      </c>
      <c r="G9073" s="13">
        <v>1868292800</v>
      </c>
    </row>
    <row r="9074" spans="1:7" x14ac:dyDescent="0.25">
      <c r="A9074" s="13">
        <v>1000085460</v>
      </c>
      <c r="B9074" s="13">
        <v>1</v>
      </c>
      <c r="C9074" s="13">
        <v>85460</v>
      </c>
      <c r="D9074" s="13" t="s">
        <v>9360</v>
      </c>
      <c r="E9074" s="13">
        <v>8954</v>
      </c>
      <c r="F9074" s="13">
        <v>4</v>
      </c>
      <c r="G9074" s="13">
        <v>46777733868</v>
      </c>
    </row>
    <row r="9075" spans="1:7" x14ac:dyDescent="0.25">
      <c r="A9075" s="13">
        <v>1000085461</v>
      </c>
      <c r="B9075" s="13">
        <v>1</v>
      </c>
      <c r="C9075" s="13">
        <v>85461</v>
      </c>
      <c r="D9075" s="13" t="s">
        <v>9361</v>
      </c>
      <c r="E9075" s="13">
        <v>8955</v>
      </c>
      <c r="F9075" s="13">
        <v>4</v>
      </c>
      <c r="G9075" s="13">
        <v>674245890</v>
      </c>
    </row>
    <row r="9076" spans="1:7" x14ac:dyDescent="0.25">
      <c r="A9076" s="13">
        <v>1000085462</v>
      </c>
      <c r="B9076" s="13">
        <v>1</v>
      </c>
      <c r="C9076" s="13">
        <v>85462</v>
      </c>
      <c r="D9076" s="13" t="s">
        <v>9362</v>
      </c>
      <c r="E9076" s="13">
        <v>8956</v>
      </c>
      <c r="F9076" s="13">
        <v>15</v>
      </c>
      <c r="G9076" s="13">
        <v>4019178860</v>
      </c>
    </row>
    <row r="9077" spans="1:7" x14ac:dyDescent="0.25">
      <c r="A9077" s="13">
        <v>1000085463</v>
      </c>
      <c r="B9077" s="13">
        <v>1</v>
      </c>
      <c r="C9077" s="13">
        <v>85463</v>
      </c>
      <c r="D9077" s="13" t="s">
        <v>9363</v>
      </c>
      <c r="E9077" s="13">
        <v>8957</v>
      </c>
      <c r="F9077" s="13">
        <v>15</v>
      </c>
      <c r="G9077" s="13">
        <v>7520789845</v>
      </c>
    </row>
    <row r="9078" spans="1:7" x14ac:dyDescent="0.25">
      <c r="A9078" s="13">
        <v>1000085464</v>
      </c>
      <c r="B9078" s="13">
        <v>1</v>
      </c>
      <c r="C9078" s="13">
        <v>85464</v>
      </c>
      <c r="D9078" s="13" t="s">
        <v>9364</v>
      </c>
      <c r="E9078" s="13">
        <v>8958</v>
      </c>
      <c r="F9078" s="13">
        <v>4</v>
      </c>
      <c r="G9078" s="13">
        <v>38014963849</v>
      </c>
    </row>
    <row r="9079" spans="1:7" x14ac:dyDescent="0.25">
      <c r="A9079" s="13">
        <v>1000085465</v>
      </c>
      <c r="B9079" s="13">
        <v>1</v>
      </c>
      <c r="C9079" s="13">
        <v>85465</v>
      </c>
      <c r="D9079" s="13" t="s">
        <v>9365</v>
      </c>
      <c r="E9079" s="13">
        <v>8959</v>
      </c>
      <c r="F9079" s="13">
        <v>15</v>
      </c>
      <c r="G9079" s="13">
        <v>6316131968</v>
      </c>
    </row>
    <row r="9080" spans="1:7" x14ac:dyDescent="0.25">
      <c r="A9080" s="13">
        <v>1000085467</v>
      </c>
      <c r="B9080" s="13">
        <v>1</v>
      </c>
      <c r="C9080" s="13">
        <v>85467</v>
      </c>
      <c r="D9080" s="13" t="s">
        <v>9366</v>
      </c>
      <c r="E9080" s="13">
        <v>8960</v>
      </c>
      <c r="F9080" s="13">
        <v>4</v>
      </c>
      <c r="G9080" s="13">
        <v>7032099815</v>
      </c>
    </row>
    <row r="9081" spans="1:7" x14ac:dyDescent="0.25">
      <c r="A9081" s="13">
        <v>1000085469</v>
      </c>
      <c r="B9081" s="13">
        <v>1</v>
      </c>
      <c r="C9081" s="13">
        <v>85469</v>
      </c>
      <c r="D9081" s="13" t="s">
        <v>9367</v>
      </c>
      <c r="E9081" s="13">
        <v>8961</v>
      </c>
      <c r="F9081" s="13">
        <v>4</v>
      </c>
      <c r="G9081" s="13">
        <v>1178303802</v>
      </c>
    </row>
    <row r="9082" spans="1:7" x14ac:dyDescent="0.25">
      <c r="A9082" s="13">
        <v>1000085470</v>
      </c>
      <c r="B9082" s="13">
        <v>1</v>
      </c>
      <c r="C9082" s="13">
        <v>85470</v>
      </c>
      <c r="D9082" s="13" t="s">
        <v>9368</v>
      </c>
      <c r="E9082" s="13">
        <v>8962</v>
      </c>
      <c r="F9082" s="13">
        <v>15</v>
      </c>
      <c r="G9082" s="13">
        <v>10032387857</v>
      </c>
    </row>
    <row r="9083" spans="1:7" x14ac:dyDescent="0.25">
      <c r="A9083" s="13">
        <v>1000085471</v>
      </c>
      <c r="B9083" s="13">
        <v>1</v>
      </c>
      <c r="C9083" s="13">
        <v>85471</v>
      </c>
      <c r="D9083" s="13" t="s">
        <v>9369</v>
      </c>
      <c r="E9083" s="13">
        <v>8963</v>
      </c>
      <c r="F9083" s="13">
        <v>4</v>
      </c>
      <c r="G9083" s="13">
        <v>10557342449</v>
      </c>
    </row>
    <row r="9084" spans="1:7" x14ac:dyDescent="0.25">
      <c r="A9084" s="13">
        <v>1000085472</v>
      </c>
      <c r="B9084" s="13">
        <v>1</v>
      </c>
      <c r="C9084" s="13">
        <v>85472</v>
      </c>
      <c r="D9084" s="13" t="s">
        <v>9370</v>
      </c>
      <c r="E9084" s="13">
        <v>8964</v>
      </c>
      <c r="F9084" s="13">
        <v>4</v>
      </c>
      <c r="G9084" s="13">
        <v>56147724800</v>
      </c>
    </row>
    <row r="9085" spans="1:7" x14ac:dyDescent="0.25">
      <c r="A9085" s="13">
        <v>1000085473</v>
      </c>
      <c r="B9085" s="13">
        <v>1</v>
      </c>
      <c r="C9085" s="13">
        <v>85473</v>
      </c>
      <c r="D9085" s="13" t="s">
        <v>9371</v>
      </c>
      <c r="E9085" s="13">
        <v>8965</v>
      </c>
      <c r="F9085" s="13">
        <v>4</v>
      </c>
      <c r="G9085" s="13">
        <v>6086334889</v>
      </c>
    </row>
    <row r="9086" spans="1:7" x14ac:dyDescent="0.25">
      <c r="A9086" s="13">
        <v>1000085474</v>
      </c>
      <c r="B9086" s="13">
        <v>1</v>
      </c>
      <c r="C9086" s="13">
        <v>85474</v>
      </c>
      <c r="D9086" s="13" t="s">
        <v>9372</v>
      </c>
      <c r="E9086" s="13">
        <v>8966</v>
      </c>
      <c r="F9086" s="13">
        <v>4</v>
      </c>
      <c r="G9086" s="13">
        <v>52129217834</v>
      </c>
    </row>
    <row r="9087" spans="1:7" x14ac:dyDescent="0.25">
      <c r="A9087" s="13">
        <v>1000085475</v>
      </c>
      <c r="B9087" s="13">
        <v>1</v>
      </c>
      <c r="C9087" s="13">
        <v>85475</v>
      </c>
      <c r="D9087" s="13" t="s">
        <v>9373</v>
      </c>
      <c r="E9087" s="13">
        <v>8967</v>
      </c>
      <c r="F9087" s="13">
        <v>4</v>
      </c>
      <c r="G9087" s="13">
        <v>18945899472</v>
      </c>
    </row>
    <row r="9088" spans="1:7" x14ac:dyDescent="0.25">
      <c r="A9088" s="13">
        <v>1000085476</v>
      </c>
      <c r="B9088" s="13">
        <v>1</v>
      </c>
      <c r="C9088" s="13">
        <v>85476</v>
      </c>
      <c r="D9088" s="13" t="s">
        <v>9374</v>
      </c>
      <c r="E9088" s="13">
        <v>8968</v>
      </c>
      <c r="F9088" s="13">
        <v>4</v>
      </c>
      <c r="G9088" s="13">
        <v>7838887836</v>
      </c>
    </row>
    <row r="9089" spans="1:7" x14ac:dyDescent="0.25">
      <c r="A9089" s="13">
        <v>1000085478</v>
      </c>
      <c r="B9089" s="13">
        <v>1</v>
      </c>
      <c r="C9089" s="13">
        <v>85478</v>
      </c>
      <c r="D9089" s="13" t="s">
        <v>9375</v>
      </c>
      <c r="E9089" s="13">
        <v>8969</v>
      </c>
      <c r="F9089" s="13">
        <v>15</v>
      </c>
      <c r="G9089" s="13">
        <v>59910585804</v>
      </c>
    </row>
    <row r="9090" spans="1:7" x14ac:dyDescent="0.25">
      <c r="A9090" s="13">
        <v>1000085481</v>
      </c>
      <c r="B9090" s="13">
        <v>1</v>
      </c>
      <c r="C9090" s="13">
        <v>85481</v>
      </c>
      <c r="D9090" s="13" t="s">
        <v>9376</v>
      </c>
      <c r="E9090" s="13">
        <v>8970</v>
      </c>
      <c r="F9090" s="13">
        <v>4</v>
      </c>
      <c r="G9090" s="13">
        <v>94423270897</v>
      </c>
    </row>
    <row r="9091" spans="1:7" x14ac:dyDescent="0.25">
      <c r="A9091" s="13">
        <v>1000085482</v>
      </c>
      <c r="B9091" s="13">
        <v>1</v>
      </c>
      <c r="C9091" s="13">
        <v>85482</v>
      </c>
      <c r="D9091" s="13" t="s">
        <v>9377</v>
      </c>
      <c r="E9091" s="13">
        <v>8971</v>
      </c>
      <c r="F9091" s="13">
        <v>4</v>
      </c>
      <c r="G9091" s="13">
        <v>230746802</v>
      </c>
    </row>
    <row r="9092" spans="1:7" x14ac:dyDescent="0.25">
      <c r="A9092" s="13">
        <v>1000085484</v>
      </c>
      <c r="B9092" s="13">
        <v>1</v>
      </c>
      <c r="C9092" s="13">
        <v>85484</v>
      </c>
      <c r="D9092" s="13" t="s">
        <v>9378</v>
      </c>
      <c r="E9092" s="13">
        <v>8972</v>
      </c>
      <c r="F9092" s="13">
        <v>15</v>
      </c>
      <c r="G9092" s="13">
        <v>5269691809</v>
      </c>
    </row>
    <row r="9093" spans="1:7" x14ac:dyDescent="0.25">
      <c r="A9093" s="13">
        <v>1000085489</v>
      </c>
      <c r="B9093" s="13">
        <v>1</v>
      </c>
      <c r="C9093" s="13">
        <v>85489</v>
      </c>
      <c r="D9093" s="13" t="s">
        <v>9379</v>
      </c>
      <c r="E9093" s="13">
        <v>8973</v>
      </c>
      <c r="F9093" s="13">
        <v>15</v>
      </c>
      <c r="G9093" s="13">
        <v>8027394821</v>
      </c>
    </row>
    <row r="9094" spans="1:7" x14ac:dyDescent="0.25">
      <c r="A9094" s="13">
        <v>1000085491</v>
      </c>
      <c r="B9094" s="13">
        <v>1</v>
      </c>
      <c r="C9094" s="13">
        <v>85491</v>
      </c>
      <c r="D9094" s="13" t="s">
        <v>9380</v>
      </c>
      <c r="E9094" s="13">
        <v>8974</v>
      </c>
      <c r="F9094" s="13">
        <v>15</v>
      </c>
      <c r="G9094" s="13">
        <v>79300863800</v>
      </c>
    </row>
    <row r="9095" spans="1:7" x14ac:dyDescent="0.25">
      <c r="A9095" s="13">
        <v>1000085494</v>
      </c>
      <c r="B9095" s="13">
        <v>1</v>
      </c>
      <c r="C9095" s="13">
        <v>85494</v>
      </c>
      <c r="D9095" s="13" t="s">
        <v>9381</v>
      </c>
      <c r="E9095" s="13">
        <v>8975</v>
      </c>
      <c r="F9095" s="13">
        <v>15</v>
      </c>
      <c r="G9095" s="13">
        <v>21233845691</v>
      </c>
    </row>
    <row r="9096" spans="1:7" x14ac:dyDescent="0.25">
      <c r="A9096" s="13">
        <v>1000085495</v>
      </c>
      <c r="B9096" s="13">
        <v>1</v>
      </c>
      <c r="C9096" s="13">
        <v>85495</v>
      </c>
      <c r="D9096" s="13" t="s">
        <v>9382</v>
      </c>
      <c r="E9096" s="13">
        <v>8976</v>
      </c>
      <c r="F9096" s="13">
        <v>4</v>
      </c>
      <c r="G9096" s="13">
        <v>25842692872</v>
      </c>
    </row>
    <row r="9097" spans="1:7" x14ac:dyDescent="0.25">
      <c r="A9097" s="13">
        <v>1000085498</v>
      </c>
      <c r="B9097" s="13">
        <v>1</v>
      </c>
      <c r="C9097" s="13">
        <v>85498</v>
      </c>
      <c r="D9097" s="13" t="s">
        <v>9383</v>
      </c>
      <c r="E9097" s="13">
        <v>8977</v>
      </c>
      <c r="F9097" s="13">
        <v>4</v>
      </c>
      <c r="G9097" s="13">
        <v>55670652800</v>
      </c>
    </row>
    <row r="9098" spans="1:7" x14ac:dyDescent="0.25">
      <c r="A9098" s="13">
        <v>1000085504</v>
      </c>
      <c r="B9098" s="13">
        <v>1</v>
      </c>
      <c r="C9098" s="13">
        <v>85504</v>
      </c>
      <c r="D9098" s="13" t="s">
        <v>9384</v>
      </c>
      <c r="E9098" s="13">
        <v>8978</v>
      </c>
      <c r="F9098" s="13">
        <v>15</v>
      </c>
      <c r="G9098" s="13">
        <v>96163682815</v>
      </c>
    </row>
    <row r="9099" spans="1:7" x14ac:dyDescent="0.25">
      <c r="A9099" s="13">
        <v>1000085505</v>
      </c>
      <c r="B9099" s="13">
        <v>1</v>
      </c>
      <c r="C9099" s="13">
        <v>85505</v>
      </c>
      <c r="D9099" s="13" t="s">
        <v>9385</v>
      </c>
      <c r="E9099" s="13">
        <v>8979</v>
      </c>
      <c r="F9099" s="13">
        <v>15</v>
      </c>
      <c r="G9099" s="13">
        <v>72628715872</v>
      </c>
    </row>
    <row r="9100" spans="1:7" x14ac:dyDescent="0.25">
      <c r="A9100" s="13">
        <v>1000085506</v>
      </c>
      <c r="B9100" s="13">
        <v>1</v>
      </c>
      <c r="C9100" s="13">
        <v>85506</v>
      </c>
      <c r="D9100" s="13" t="s">
        <v>9386</v>
      </c>
      <c r="E9100" s="13">
        <v>8980</v>
      </c>
      <c r="F9100" s="13">
        <v>4</v>
      </c>
      <c r="G9100" s="13">
        <v>6743862800</v>
      </c>
    </row>
    <row r="9101" spans="1:7" x14ac:dyDescent="0.25">
      <c r="A9101" s="13">
        <v>1000085507</v>
      </c>
      <c r="B9101" s="13">
        <v>1</v>
      </c>
      <c r="C9101" s="13">
        <v>85507</v>
      </c>
      <c r="D9101" s="13" t="s">
        <v>9387</v>
      </c>
      <c r="E9101" s="13">
        <v>8981</v>
      </c>
      <c r="F9101" s="13">
        <v>4</v>
      </c>
      <c r="G9101" s="13">
        <v>2198720825</v>
      </c>
    </row>
    <row r="9102" spans="1:7" x14ac:dyDescent="0.25">
      <c r="A9102" s="13">
        <v>1000085510</v>
      </c>
      <c r="B9102" s="13">
        <v>1</v>
      </c>
      <c r="C9102" s="13">
        <v>85510</v>
      </c>
      <c r="D9102" s="13" t="s">
        <v>9388</v>
      </c>
      <c r="E9102" s="13">
        <v>8982</v>
      </c>
      <c r="F9102" s="13">
        <v>15</v>
      </c>
      <c r="G9102" s="13">
        <v>85585408887</v>
      </c>
    </row>
    <row r="9103" spans="1:7" x14ac:dyDescent="0.25">
      <c r="A9103" s="13">
        <v>1000085511</v>
      </c>
      <c r="B9103" s="13">
        <v>1</v>
      </c>
      <c r="C9103" s="13">
        <v>85511</v>
      </c>
      <c r="D9103" s="13" t="s">
        <v>9389</v>
      </c>
      <c r="E9103" s="13">
        <v>8983</v>
      </c>
      <c r="F9103" s="13">
        <v>4</v>
      </c>
      <c r="G9103" s="13">
        <v>84408405868</v>
      </c>
    </row>
    <row r="9104" spans="1:7" x14ac:dyDescent="0.25">
      <c r="A9104" s="13">
        <v>1000085512</v>
      </c>
      <c r="B9104" s="13">
        <v>1</v>
      </c>
      <c r="C9104" s="13">
        <v>85512</v>
      </c>
      <c r="D9104" s="13" t="s">
        <v>9390</v>
      </c>
      <c r="E9104" s="13">
        <v>8984</v>
      </c>
      <c r="F9104" s="13">
        <v>15</v>
      </c>
      <c r="G9104" s="13">
        <v>1163488879</v>
      </c>
    </row>
    <row r="9105" spans="1:7" x14ac:dyDescent="0.25">
      <c r="A9105" s="13">
        <v>1000085515</v>
      </c>
      <c r="B9105" s="13">
        <v>1</v>
      </c>
      <c r="C9105" s="13">
        <v>85515</v>
      </c>
      <c r="D9105" s="13" t="s">
        <v>9391</v>
      </c>
      <c r="E9105" s="13">
        <v>8985</v>
      </c>
      <c r="F9105" s="13">
        <v>4</v>
      </c>
      <c r="G9105" s="13">
        <v>183555872</v>
      </c>
    </row>
    <row r="9106" spans="1:7" x14ac:dyDescent="0.25">
      <c r="A9106" s="13">
        <v>1000085517</v>
      </c>
      <c r="B9106" s="13">
        <v>1</v>
      </c>
      <c r="C9106" s="13">
        <v>85517</v>
      </c>
      <c r="D9106" s="13" t="s">
        <v>9392</v>
      </c>
      <c r="E9106" s="13">
        <v>8986</v>
      </c>
      <c r="F9106" s="13">
        <v>4</v>
      </c>
      <c r="G9106" s="13">
        <v>79040209804</v>
      </c>
    </row>
    <row r="9107" spans="1:7" x14ac:dyDescent="0.25">
      <c r="A9107" s="13">
        <v>1000085519</v>
      </c>
      <c r="B9107" s="13">
        <v>1</v>
      </c>
      <c r="C9107" s="13">
        <v>85519</v>
      </c>
      <c r="D9107" s="13" t="s">
        <v>9393</v>
      </c>
      <c r="E9107" s="13">
        <v>8987</v>
      </c>
      <c r="F9107" s="13">
        <v>4</v>
      </c>
      <c r="G9107" s="13">
        <v>35181591868</v>
      </c>
    </row>
    <row r="9108" spans="1:7" x14ac:dyDescent="0.25">
      <c r="A9108" s="13">
        <v>1000085520</v>
      </c>
      <c r="B9108" s="13">
        <v>1</v>
      </c>
      <c r="C9108" s="13">
        <v>85520</v>
      </c>
      <c r="D9108" s="13" t="s">
        <v>9394</v>
      </c>
      <c r="E9108" s="13">
        <v>8988</v>
      </c>
      <c r="F9108" s="13">
        <v>4</v>
      </c>
      <c r="G9108" s="13">
        <v>5922373897</v>
      </c>
    </row>
    <row r="9109" spans="1:7" x14ac:dyDescent="0.25">
      <c r="A9109" s="13">
        <v>1000085521</v>
      </c>
      <c r="B9109" s="13">
        <v>1</v>
      </c>
      <c r="C9109" s="13">
        <v>85521</v>
      </c>
      <c r="D9109" s="13" t="s">
        <v>9395</v>
      </c>
      <c r="E9109" s="13">
        <v>8989</v>
      </c>
      <c r="F9109" s="13">
        <v>4</v>
      </c>
      <c r="G9109" s="13">
        <v>8286858867</v>
      </c>
    </row>
    <row r="9110" spans="1:7" x14ac:dyDescent="0.25">
      <c r="A9110" s="13">
        <v>1000085522</v>
      </c>
      <c r="B9110" s="13">
        <v>1</v>
      </c>
      <c r="C9110" s="13">
        <v>85522</v>
      </c>
      <c r="D9110" s="13" t="s">
        <v>9396</v>
      </c>
      <c r="E9110" s="13">
        <v>8990</v>
      </c>
      <c r="F9110" s="13">
        <v>4</v>
      </c>
      <c r="G9110" s="13">
        <v>11386820806</v>
      </c>
    </row>
    <row r="9111" spans="1:7" x14ac:dyDescent="0.25">
      <c r="A9111" s="13">
        <v>1000085523</v>
      </c>
      <c r="B9111" s="13">
        <v>1</v>
      </c>
      <c r="C9111" s="13">
        <v>85523</v>
      </c>
      <c r="D9111" s="13" t="s">
        <v>9397</v>
      </c>
      <c r="E9111" s="13">
        <v>8991</v>
      </c>
      <c r="F9111" s="13">
        <v>15</v>
      </c>
      <c r="G9111" s="13">
        <v>12930635843</v>
      </c>
    </row>
    <row r="9112" spans="1:7" x14ac:dyDescent="0.25">
      <c r="A9112" s="13">
        <v>1000085524</v>
      </c>
      <c r="B9112" s="13">
        <v>1</v>
      </c>
      <c r="C9112" s="13">
        <v>85524</v>
      </c>
      <c r="D9112" s="13" t="s">
        <v>9398</v>
      </c>
      <c r="E9112" s="13">
        <v>8992</v>
      </c>
      <c r="F9112" s="13">
        <v>4</v>
      </c>
      <c r="G9112" s="13">
        <v>11173063803</v>
      </c>
    </row>
    <row r="9113" spans="1:7" x14ac:dyDescent="0.25">
      <c r="A9113" s="13">
        <v>1000085525</v>
      </c>
      <c r="B9113" s="13">
        <v>1</v>
      </c>
      <c r="C9113" s="13">
        <v>85525</v>
      </c>
      <c r="D9113" s="13" t="s">
        <v>9399</v>
      </c>
      <c r="E9113" s="13">
        <v>8993</v>
      </c>
      <c r="F9113" s="13">
        <v>15</v>
      </c>
      <c r="G9113" s="13">
        <v>67962823887</v>
      </c>
    </row>
    <row r="9114" spans="1:7" x14ac:dyDescent="0.25">
      <c r="A9114" s="13">
        <v>1000085526</v>
      </c>
      <c r="B9114" s="13">
        <v>1</v>
      </c>
      <c r="C9114" s="13">
        <v>85526</v>
      </c>
      <c r="D9114" s="13" t="s">
        <v>9400</v>
      </c>
      <c r="E9114" s="13">
        <v>8994</v>
      </c>
      <c r="F9114" s="13">
        <v>15</v>
      </c>
      <c r="G9114" s="13">
        <v>52482146887</v>
      </c>
    </row>
    <row r="9115" spans="1:7" x14ac:dyDescent="0.25">
      <c r="A9115" s="13">
        <v>1000085528</v>
      </c>
      <c r="B9115" s="13">
        <v>1</v>
      </c>
      <c r="C9115" s="13">
        <v>85528</v>
      </c>
      <c r="D9115" s="13" t="s">
        <v>9401</v>
      </c>
      <c r="E9115" s="13">
        <v>8995</v>
      </c>
      <c r="F9115" s="13">
        <v>15</v>
      </c>
      <c r="G9115" s="13">
        <v>3210568847</v>
      </c>
    </row>
    <row r="9116" spans="1:7" x14ac:dyDescent="0.25">
      <c r="A9116" s="13">
        <v>1000085530</v>
      </c>
      <c r="B9116" s="13">
        <v>1</v>
      </c>
      <c r="C9116" s="13">
        <v>85530</v>
      </c>
      <c r="D9116" s="13" t="s">
        <v>9402</v>
      </c>
      <c r="E9116" s="13">
        <v>8996</v>
      </c>
      <c r="F9116" s="13">
        <v>4</v>
      </c>
      <c r="G9116" s="13">
        <v>27554627872</v>
      </c>
    </row>
    <row r="9117" spans="1:7" x14ac:dyDescent="0.25">
      <c r="A9117" s="13">
        <v>1000085531</v>
      </c>
      <c r="B9117" s="13">
        <v>1</v>
      </c>
      <c r="C9117" s="13">
        <v>85531</v>
      </c>
      <c r="D9117" s="13" t="s">
        <v>9403</v>
      </c>
      <c r="E9117" s="13">
        <v>8997</v>
      </c>
      <c r="F9117" s="13">
        <v>4</v>
      </c>
      <c r="G9117" s="13">
        <v>1536033804</v>
      </c>
    </row>
    <row r="9118" spans="1:7" x14ac:dyDescent="0.25">
      <c r="A9118" s="13">
        <v>1000085532</v>
      </c>
      <c r="B9118" s="13">
        <v>1</v>
      </c>
      <c r="C9118" s="13">
        <v>85532</v>
      </c>
      <c r="D9118" s="13" t="s">
        <v>9404</v>
      </c>
      <c r="E9118" s="13">
        <v>8998</v>
      </c>
      <c r="F9118" s="13">
        <v>4</v>
      </c>
      <c r="G9118" s="13">
        <v>2447502893</v>
      </c>
    </row>
    <row r="9119" spans="1:7" x14ac:dyDescent="0.25">
      <c r="A9119" s="13">
        <v>1000085534</v>
      </c>
      <c r="B9119" s="13">
        <v>1</v>
      </c>
      <c r="C9119" s="13">
        <v>85534</v>
      </c>
      <c r="D9119" s="13" t="s">
        <v>9405</v>
      </c>
      <c r="E9119" s="13">
        <v>8999</v>
      </c>
      <c r="F9119" s="13">
        <v>4</v>
      </c>
      <c r="G9119" s="13">
        <v>7892271856</v>
      </c>
    </row>
    <row r="9120" spans="1:7" x14ac:dyDescent="0.25">
      <c r="A9120" s="13">
        <v>1000085545</v>
      </c>
      <c r="B9120" s="13">
        <v>1</v>
      </c>
      <c r="C9120" s="13">
        <v>85545</v>
      </c>
      <c r="D9120" s="13" t="s">
        <v>9406</v>
      </c>
      <c r="E9120" s="13">
        <v>9000</v>
      </c>
      <c r="F9120" s="13">
        <v>4</v>
      </c>
      <c r="G9120" s="13">
        <v>8534430845</v>
      </c>
    </row>
    <row r="9121" spans="1:7" x14ac:dyDescent="0.25">
      <c r="A9121" s="13">
        <v>1000085550</v>
      </c>
      <c r="B9121" s="13">
        <v>1</v>
      </c>
      <c r="C9121" s="13">
        <v>85550</v>
      </c>
      <c r="D9121" s="13" t="s">
        <v>9407</v>
      </c>
      <c r="E9121" s="13">
        <v>9001</v>
      </c>
      <c r="F9121" s="13">
        <v>15</v>
      </c>
      <c r="G9121" s="13">
        <v>7293508867</v>
      </c>
    </row>
    <row r="9122" spans="1:7" x14ac:dyDescent="0.25">
      <c r="A9122" s="13">
        <v>1000085554</v>
      </c>
      <c r="B9122" s="13">
        <v>1</v>
      </c>
      <c r="C9122" s="13">
        <v>85554</v>
      </c>
      <c r="D9122" s="13" t="s">
        <v>9408</v>
      </c>
      <c r="E9122" s="13">
        <v>9002</v>
      </c>
      <c r="F9122" s="13">
        <v>4</v>
      </c>
      <c r="G9122" s="13">
        <v>1889404802</v>
      </c>
    </row>
    <row r="9123" spans="1:7" x14ac:dyDescent="0.25">
      <c r="A9123" s="13">
        <v>1000085564</v>
      </c>
      <c r="B9123" s="13">
        <v>1</v>
      </c>
      <c r="C9123" s="13">
        <v>85564</v>
      </c>
      <c r="D9123" s="13" t="s">
        <v>9409</v>
      </c>
      <c r="E9123" s="13">
        <v>9003</v>
      </c>
      <c r="F9123" s="13">
        <v>4</v>
      </c>
      <c r="G9123" s="13">
        <v>6592244100</v>
      </c>
    </row>
    <row r="9124" spans="1:7" x14ac:dyDescent="0.25">
      <c r="A9124" s="13">
        <v>1000085572</v>
      </c>
      <c r="B9124" s="13">
        <v>1</v>
      </c>
      <c r="C9124" s="13">
        <v>85572</v>
      </c>
      <c r="D9124" s="13" t="s">
        <v>9410</v>
      </c>
      <c r="E9124" s="13">
        <v>9004</v>
      </c>
      <c r="F9124" s="13">
        <v>15</v>
      </c>
      <c r="G9124" s="13">
        <v>20572379153</v>
      </c>
    </row>
    <row r="9125" spans="1:7" x14ac:dyDescent="0.25">
      <c r="A9125" s="13">
        <v>1000085573</v>
      </c>
      <c r="B9125" s="13">
        <v>1</v>
      </c>
      <c r="C9125" s="13">
        <v>85573</v>
      </c>
      <c r="D9125" s="13" t="s">
        <v>9411</v>
      </c>
      <c r="E9125" s="13">
        <v>9005</v>
      </c>
      <c r="F9125" s="13">
        <v>15</v>
      </c>
      <c r="G9125" s="13">
        <v>3900610851</v>
      </c>
    </row>
    <row r="9126" spans="1:7" x14ac:dyDescent="0.25">
      <c r="A9126" s="13">
        <v>1000085574</v>
      </c>
      <c r="B9126" s="13">
        <v>1</v>
      </c>
      <c r="C9126" s="13">
        <v>85574</v>
      </c>
      <c r="D9126" s="13" t="s">
        <v>9412</v>
      </c>
      <c r="E9126" s="13">
        <v>9006</v>
      </c>
      <c r="F9126" s="13">
        <v>15</v>
      </c>
      <c r="G9126" s="13">
        <v>96659386815</v>
      </c>
    </row>
    <row r="9127" spans="1:7" x14ac:dyDescent="0.25">
      <c r="A9127" s="13">
        <v>1000085575</v>
      </c>
      <c r="B9127" s="13">
        <v>1</v>
      </c>
      <c r="C9127" s="13">
        <v>85575</v>
      </c>
      <c r="D9127" s="13" t="s">
        <v>9413</v>
      </c>
      <c r="E9127" s="13">
        <v>9007</v>
      </c>
      <c r="F9127" s="13">
        <v>15</v>
      </c>
      <c r="G9127" s="13">
        <v>34487492149</v>
      </c>
    </row>
    <row r="9128" spans="1:7" x14ac:dyDescent="0.25">
      <c r="A9128" s="13">
        <v>1000085579</v>
      </c>
      <c r="B9128" s="13">
        <v>1</v>
      </c>
      <c r="C9128" s="13">
        <v>85579</v>
      </c>
      <c r="D9128" s="13" t="s">
        <v>9414</v>
      </c>
      <c r="E9128" s="13">
        <v>9008</v>
      </c>
      <c r="F9128" s="13">
        <v>4</v>
      </c>
      <c r="G9128" s="13">
        <v>1927697824</v>
      </c>
    </row>
    <row r="9129" spans="1:7" x14ac:dyDescent="0.25">
      <c r="A9129" s="13">
        <v>1000085587</v>
      </c>
      <c r="B9129" s="13">
        <v>1</v>
      </c>
      <c r="C9129" s="13">
        <v>85587</v>
      </c>
      <c r="D9129" s="13" t="s">
        <v>9415</v>
      </c>
      <c r="E9129" s="13">
        <v>9009</v>
      </c>
      <c r="F9129" s="13">
        <v>15</v>
      </c>
      <c r="G9129" s="13">
        <v>4428370890</v>
      </c>
    </row>
    <row r="9130" spans="1:7" x14ac:dyDescent="0.25">
      <c r="A9130" s="13">
        <v>1000085588</v>
      </c>
      <c r="B9130" s="13">
        <v>1</v>
      </c>
      <c r="C9130" s="13">
        <v>85588</v>
      </c>
      <c r="D9130" s="13" t="s">
        <v>9416</v>
      </c>
      <c r="E9130" s="13">
        <v>9010</v>
      </c>
      <c r="F9130" s="13">
        <v>15</v>
      </c>
      <c r="G9130" s="13">
        <v>80311954804</v>
      </c>
    </row>
    <row r="9131" spans="1:7" x14ac:dyDescent="0.25">
      <c r="A9131" s="13">
        <v>1000085589</v>
      </c>
      <c r="B9131" s="13">
        <v>1</v>
      </c>
      <c r="C9131" s="13">
        <v>85589</v>
      </c>
      <c r="D9131" s="13" t="s">
        <v>9417</v>
      </c>
      <c r="E9131" s="13">
        <v>9011</v>
      </c>
      <c r="F9131" s="13">
        <v>15</v>
      </c>
      <c r="G9131" s="13">
        <v>4367326888</v>
      </c>
    </row>
    <row r="9132" spans="1:7" x14ac:dyDescent="0.25">
      <c r="A9132" s="13">
        <v>1000085590</v>
      </c>
      <c r="B9132" s="13">
        <v>1</v>
      </c>
      <c r="C9132" s="13">
        <v>85590</v>
      </c>
      <c r="D9132" s="13" t="s">
        <v>9418</v>
      </c>
      <c r="E9132" s="13">
        <v>9012</v>
      </c>
      <c r="F9132" s="13">
        <v>15</v>
      </c>
      <c r="G9132" s="13">
        <v>47562013853</v>
      </c>
    </row>
    <row r="9133" spans="1:7" x14ac:dyDescent="0.25">
      <c r="A9133" s="13">
        <v>1000085591</v>
      </c>
      <c r="B9133" s="13">
        <v>1</v>
      </c>
      <c r="C9133" s="13">
        <v>85591</v>
      </c>
      <c r="D9133" s="13" t="s">
        <v>9419</v>
      </c>
      <c r="E9133" s="13">
        <v>9013</v>
      </c>
      <c r="F9133" s="13">
        <v>4</v>
      </c>
      <c r="G9133" s="13">
        <v>6807391579</v>
      </c>
    </row>
    <row r="9134" spans="1:7" x14ac:dyDescent="0.25">
      <c r="A9134" s="13">
        <v>1000085599</v>
      </c>
      <c r="B9134" s="13">
        <v>1</v>
      </c>
      <c r="C9134" s="13">
        <v>85599</v>
      </c>
      <c r="D9134" s="13" t="s">
        <v>9420</v>
      </c>
      <c r="E9134" s="13">
        <v>9014</v>
      </c>
      <c r="F9134" s="13">
        <v>4</v>
      </c>
      <c r="G9134" s="13">
        <v>70928967891</v>
      </c>
    </row>
    <row r="9135" spans="1:7" x14ac:dyDescent="0.25">
      <c r="A9135" s="13">
        <v>1000085600</v>
      </c>
      <c r="B9135" s="13">
        <v>1</v>
      </c>
      <c r="C9135" s="13">
        <v>85600</v>
      </c>
      <c r="D9135" s="13" t="s">
        <v>9421</v>
      </c>
      <c r="E9135" s="13">
        <v>9015</v>
      </c>
      <c r="F9135" s="13">
        <v>4</v>
      </c>
      <c r="G9135" s="13">
        <v>54997062804</v>
      </c>
    </row>
    <row r="9136" spans="1:7" x14ac:dyDescent="0.25">
      <c r="A9136" s="13">
        <v>1000085601</v>
      </c>
      <c r="B9136" s="13">
        <v>1</v>
      </c>
      <c r="C9136" s="13">
        <v>85601</v>
      </c>
      <c r="D9136" s="13" t="s">
        <v>9422</v>
      </c>
      <c r="E9136" s="13">
        <v>9016</v>
      </c>
      <c r="F9136" s="13">
        <v>15</v>
      </c>
      <c r="G9136" s="13">
        <v>21828045870</v>
      </c>
    </row>
    <row r="9137" spans="1:7" x14ac:dyDescent="0.25">
      <c r="A9137" s="13">
        <v>1000085604</v>
      </c>
      <c r="B9137" s="13">
        <v>1</v>
      </c>
      <c r="C9137" s="13">
        <v>85604</v>
      </c>
      <c r="D9137" s="13" t="s">
        <v>9423</v>
      </c>
      <c r="E9137" s="13">
        <v>9017</v>
      </c>
      <c r="F9137" s="13">
        <v>15</v>
      </c>
      <c r="G9137" s="13">
        <v>3168241865</v>
      </c>
    </row>
    <row r="9138" spans="1:7" x14ac:dyDescent="0.25">
      <c r="A9138" s="13">
        <v>1000085605</v>
      </c>
      <c r="B9138" s="13">
        <v>1</v>
      </c>
      <c r="C9138" s="13">
        <v>85605</v>
      </c>
      <c r="D9138" s="13" t="s">
        <v>9424</v>
      </c>
      <c r="E9138" s="13">
        <v>9018</v>
      </c>
      <c r="F9138" s="13">
        <v>4</v>
      </c>
      <c r="G9138" s="13">
        <v>2285967187</v>
      </c>
    </row>
    <row r="9139" spans="1:7" x14ac:dyDescent="0.25">
      <c r="A9139" s="13">
        <v>1000085606</v>
      </c>
      <c r="B9139" s="13">
        <v>1</v>
      </c>
      <c r="C9139" s="13">
        <v>85606</v>
      </c>
      <c r="D9139" s="13" t="s">
        <v>9425</v>
      </c>
      <c r="E9139" s="13">
        <v>9019</v>
      </c>
      <c r="F9139" s="13">
        <v>15</v>
      </c>
      <c r="G9139" s="13">
        <v>38953544815</v>
      </c>
    </row>
    <row r="9140" spans="1:7" x14ac:dyDescent="0.25">
      <c r="A9140" s="13">
        <v>1000085607</v>
      </c>
      <c r="B9140" s="13">
        <v>1</v>
      </c>
      <c r="C9140" s="13">
        <v>85607</v>
      </c>
      <c r="D9140" s="13" t="s">
        <v>9426</v>
      </c>
      <c r="E9140" s="13">
        <v>9020</v>
      </c>
      <c r="F9140" s="13">
        <v>4</v>
      </c>
      <c r="G9140" s="13">
        <v>32673116400</v>
      </c>
    </row>
    <row r="9141" spans="1:7" x14ac:dyDescent="0.25">
      <c r="A9141" s="13">
        <v>1000085615</v>
      </c>
      <c r="B9141" s="13">
        <v>1</v>
      </c>
      <c r="C9141" s="13">
        <v>85615</v>
      </c>
      <c r="D9141" s="13" t="s">
        <v>9427</v>
      </c>
      <c r="E9141" s="13">
        <v>9021</v>
      </c>
      <c r="F9141" s="13">
        <v>4</v>
      </c>
      <c r="G9141" s="13">
        <v>87622718815</v>
      </c>
    </row>
    <row r="9142" spans="1:7" x14ac:dyDescent="0.25">
      <c r="A9142" s="13">
        <v>1000085616</v>
      </c>
      <c r="B9142" s="13">
        <v>1</v>
      </c>
      <c r="C9142" s="13">
        <v>85616</v>
      </c>
      <c r="D9142" s="13" t="s">
        <v>9428</v>
      </c>
      <c r="E9142" s="13">
        <v>9022</v>
      </c>
      <c r="F9142" s="13">
        <v>4</v>
      </c>
      <c r="G9142" s="13">
        <v>71026738849</v>
      </c>
    </row>
    <row r="9143" spans="1:7" x14ac:dyDescent="0.25">
      <c r="A9143" s="13">
        <v>1000085617</v>
      </c>
      <c r="B9143" s="13">
        <v>1</v>
      </c>
      <c r="C9143" s="13">
        <v>85617</v>
      </c>
      <c r="D9143" s="13" t="s">
        <v>9429</v>
      </c>
      <c r="E9143" s="13">
        <v>9023</v>
      </c>
      <c r="F9143" s="13">
        <v>4</v>
      </c>
      <c r="G9143" s="13">
        <v>2718008873</v>
      </c>
    </row>
    <row r="9144" spans="1:7" x14ac:dyDescent="0.25">
      <c r="A9144" s="13">
        <v>1000085621</v>
      </c>
      <c r="B9144" s="13">
        <v>1</v>
      </c>
      <c r="C9144" s="13">
        <v>85621</v>
      </c>
      <c r="D9144" s="13" t="s">
        <v>9430</v>
      </c>
      <c r="E9144" s="13">
        <v>9024</v>
      </c>
      <c r="F9144" s="13">
        <v>4</v>
      </c>
      <c r="G9144" s="13">
        <v>2968572890</v>
      </c>
    </row>
    <row r="9145" spans="1:7" x14ac:dyDescent="0.25">
      <c r="A9145" s="13">
        <v>1000085631</v>
      </c>
      <c r="B9145" s="13">
        <v>1</v>
      </c>
      <c r="C9145" s="13">
        <v>85631</v>
      </c>
      <c r="D9145" s="13" t="s">
        <v>9431</v>
      </c>
      <c r="E9145" s="13">
        <v>9025</v>
      </c>
      <c r="F9145" s="13">
        <v>15</v>
      </c>
      <c r="G9145" s="13">
        <v>27240835120</v>
      </c>
    </row>
    <row r="9146" spans="1:7" x14ac:dyDescent="0.25">
      <c r="A9146" s="13">
        <v>1000085632</v>
      </c>
      <c r="B9146" s="13">
        <v>1</v>
      </c>
      <c r="C9146" s="13">
        <v>85632</v>
      </c>
      <c r="D9146" s="13" t="s">
        <v>9432</v>
      </c>
      <c r="E9146" s="13">
        <v>9026</v>
      </c>
      <c r="F9146" s="13">
        <v>15</v>
      </c>
      <c r="G9146" s="13">
        <v>42119758115</v>
      </c>
    </row>
    <row r="9147" spans="1:7" x14ac:dyDescent="0.25">
      <c r="A9147" s="13">
        <v>1000085633</v>
      </c>
      <c r="B9147" s="13">
        <v>1</v>
      </c>
      <c r="C9147" s="13">
        <v>85633</v>
      </c>
      <c r="D9147" s="13" t="s">
        <v>9433</v>
      </c>
      <c r="E9147" s="13">
        <v>9027</v>
      </c>
      <c r="F9147" s="13">
        <v>15</v>
      </c>
      <c r="G9147" s="13">
        <v>36619841104</v>
      </c>
    </row>
    <row r="9148" spans="1:7" x14ac:dyDescent="0.25">
      <c r="A9148" s="13">
        <v>1000085637</v>
      </c>
      <c r="B9148" s="13">
        <v>1</v>
      </c>
      <c r="C9148" s="13">
        <v>85637</v>
      </c>
      <c r="D9148" s="13" t="s">
        <v>9434</v>
      </c>
      <c r="E9148" s="13">
        <v>9028</v>
      </c>
      <c r="F9148" s="13">
        <v>4</v>
      </c>
      <c r="G9148" s="13">
        <v>7467571828</v>
      </c>
    </row>
    <row r="9149" spans="1:7" x14ac:dyDescent="0.25">
      <c r="A9149" s="13">
        <v>1000085638</v>
      </c>
      <c r="B9149" s="13">
        <v>1</v>
      </c>
      <c r="C9149" s="13">
        <v>85638</v>
      </c>
      <c r="D9149" s="13" t="s">
        <v>9435</v>
      </c>
      <c r="E9149" s="13">
        <v>9029</v>
      </c>
      <c r="F9149" s="13">
        <v>15</v>
      </c>
      <c r="G9149" s="13">
        <v>46472983100</v>
      </c>
    </row>
    <row r="9150" spans="1:7" x14ac:dyDescent="0.25">
      <c r="A9150" s="13">
        <v>1000085639</v>
      </c>
      <c r="B9150" s="13">
        <v>1</v>
      </c>
      <c r="C9150" s="13">
        <v>85639</v>
      </c>
      <c r="D9150" s="13" t="s">
        <v>9436</v>
      </c>
      <c r="E9150" s="13">
        <v>9030</v>
      </c>
      <c r="F9150" s="13">
        <v>4</v>
      </c>
      <c r="G9150" s="13">
        <v>5193894844</v>
      </c>
    </row>
    <row r="9151" spans="1:7" x14ac:dyDescent="0.25">
      <c r="A9151" s="13">
        <v>1000085640</v>
      </c>
      <c r="B9151" s="13">
        <v>1</v>
      </c>
      <c r="C9151" s="13">
        <v>85640</v>
      </c>
      <c r="D9151" s="13" t="s">
        <v>9437</v>
      </c>
      <c r="E9151" s="13">
        <v>9031</v>
      </c>
      <c r="F9151" s="13">
        <v>15</v>
      </c>
      <c r="G9151" s="13">
        <v>60452676800</v>
      </c>
    </row>
    <row r="9152" spans="1:7" x14ac:dyDescent="0.25">
      <c r="A9152" s="13">
        <v>1000085642</v>
      </c>
      <c r="B9152" s="13">
        <v>1</v>
      </c>
      <c r="C9152" s="13">
        <v>85642</v>
      </c>
      <c r="D9152" s="13" t="s">
        <v>9438</v>
      </c>
      <c r="E9152" s="13">
        <v>9032</v>
      </c>
      <c r="F9152" s="13">
        <v>15</v>
      </c>
      <c r="G9152" s="13">
        <v>36749532187</v>
      </c>
    </row>
    <row r="9153" spans="1:7" x14ac:dyDescent="0.25">
      <c r="A9153" s="13">
        <v>1000085643</v>
      </c>
      <c r="B9153" s="13">
        <v>1</v>
      </c>
      <c r="C9153" s="13">
        <v>85643</v>
      </c>
      <c r="D9153" s="13" t="s">
        <v>9439</v>
      </c>
      <c r="E9153" s="13">
        <v>9033</v>
      </c>
      <c r="F9153" s="13">
        <v>4</v>
      </c>
      <c r="G9153" s="13">
        <v>51071991868</v>
      </c>
    </row>
    <row r="9154" spans="1:7" x14ac:dyDescent="0.25">
      <c r="A9154" s="13">
        <v>1000085644</v>
      </c>
      <c r="B9154" s="13">
        <v>1</v>
      </c>
      <c r="C9154" s="13">
        <v>85644</v>
      </c>
      <c r="D9154" s="13" t="s">
        <v>9440</v>
      </c>
      <c r="E9154" s="13">
        <v>9034</v>
      </c>
      <c r="F9154" s="13">
        <v>4</v>
      </c>
      <c r="G9154" s="13">
        <v>41475500882</v>
      </c>
    </row>
    <row r="9155" spans="1:7" x14ac:dyDescent="0.25">
      <c r="A9155" s="13">
        <v>1000085645</v>
      </c>
      <c r="B9155" s="13">
        <v>1</v>
      </c>
      <c r="C9155" s="13">
        <v>85645</v>
      </c>
      <c r="D9155" s="13" t="s">
        <v>9441</v>
      </c>
      <c r="E9155" s="13">
        <v>9035</v>
      </c>
      <c r="F9155" s="13">
        <v>15</v>
      </c>
      <c r="G9155" s="13">
        <v>52988929734</v>
      </c>
    </row>
    <row r="9156" spans="1:7" x14ac:dyDescent="0.25">
      <c r="A9156" s="13">
        <v>1000085646</v>
      </c>
      <c r="B9156" s="13">
        <v>1</v>
      </c>
      <c r="C9156" s="13">
        <v>85646</v>
      </c>
      <c r="D9156" s="13" t="s">
        <v>9442</v>
      </c>
      <c r="E9156" s="13">
        <v>9036</v>
      </c>
      <c r="F9156" s="13">
        <v>4</v>
      </c>
      <c r="G9156" s="13">
        <v>9057403862</v>
      </c>
    </row>
    <row r="9157" spans="1:7" x14ac:dyDescent="0.25">
      <c r="A9157" s="13">
        <v>1000085651</v>
      </c>
      <c r="B9157" s="13">
        <v>1</v>
      </c>
      <c r="C9157" s="13">
        <v>85651</v>
      </c>
      <c r="D9157" s="13" t="s">
        <v>9443</v>
      </c>
      <c r="E9157" s="13">
        <v>9037</v>
      </c>
      <c r="F9157" s="13">
        <v>4</v>
      </c>
      <c r="G9157" s="13">
        <v>25651773800</v>
      </c>
    </row>
    <row r="9158" spans="1:7" x14ac:dyDescent="0.25">
      <c r="A9158" s="13">
        <v>1000085652</v>
      </c>
      <c r="B9158" s="13">
        <v>1</v>
      </c>
      <c r="C9158" s="13">
        <v>85652</v>
      </c>
      <c r="D9158" s="13" t="s">
        <v>9444</v>
      </c>
      <c r="E9158" s="13">
        <v>9038</v>
      </c>
      <c r="F9158" s="13">
        <v>4</v>
      </c>
      <c r="G9158" s="13">
        <v>75745518804</v>
      </c>
    </row>
    <row r="9159" spans="1:7" x14ac:dyDescent="0.25">
      <c r="A9159" s="13">
        <v>1000085653</v>
      </c>
      <c r="B9159" s="13">
        <v>1</v>
      </c>
      <c r="C9159" s="13">
        <v>85653</v>
      </c>
      <c r="D9159" s="13" t="s">
        <v>9445</v>
      </c>
      <c r="E9159" s="13">
        <v>9039</v>
      </c>
      <c r="F9159" s="13">
        <v>4</v>
      </c>
      <c r="G9159" s="13">
        <v>5398584804</v>
      </c>
    </row>
    <row r="9160" spans="1:7" x14ac:dyDescent="0.25">
      <c r="A9160" s="13">
        <v>1000085654</v>
      </c>
      <c r="B9160" s="13">
        <v>1</v>
      </c>
      <c r="C9160" s="13">
        <v>85654</v>
      </c>
      <c r="D9160" s="13" t="s">
        <v>9446</v>
      </c>
      <c r="E9160" s="13">
        <v>9040</v>
      </c>
      <c r="F9160" s="13">
        <v>15</v>
      </c>
      <c r="G9160" s="13">
        <v>83289259820</v>
      </c>
    </row>
    <row r="9161" spans="1:7" x14ac:dyDescent="0.25">
      <c r="A9161" s="13">
        <v>1000085655</v>
      </c>
      <c r="B9161" s="13">
        <v>1</v>
      </c>
      <c r="C9161" s="13">
        <v>85655</v>
      </c>
      <c r="D9161" s="13" t="s">
        <v>9447</v>
      </c>
      <c r="E9161" s="13">
        <v>9041</v>
      </c>
      <c r="F9161" s="13">
        <v>4</v>
      </c>
      <c r="G9161" s="13">
        <v>7133750864</v>
      </c>
    </row>
    <row r="9162" spans="1:7" x14ac:dyDescent="0.25">
      <c r="A9162" s="13">
        <v>1000085661</v>
      </c>
      <c r="B9162" s="13">
        <v>1</v>
      </c>
      <c r="C9162" s="13">
        <v>85661</v>
      </c>
      <c r="D9162" s="13" t="s">
        <v>9448</v>
      </c>
      <c r="E9162" s="13">
        <v>9042</v>
      </c>
      <c r="F9162" s="13">
        <v>15</v>
      </c>
      <c r="G9162" s="13">
        <v>11092700110</v>
      </c>
    </row>
    <row r="9163" spans="1:7" x14ac:dyDescent="0.25">
      <c r="A9163" s="13">
        <v>1000085662</v>
      </c>
      <c r="B9163" s="13">
        <v>1</v>
      </c>
      <c r="C9163" s="13">
        <v>85662</v>
      </c>
      <c r="D9163" s="13" t="s">
        <v>9449</v>
      </c>
      <c r="E9163" s="13">
        <v>9043</v>
      </c>
      <c r="F9163" s="13">
        <v>15</v>
      </c>
      <c r="G9163" s="13">
        <v>39046648168</v>
      </c>
    </row>
    <row r="9164" spans="1:7" x14ac:dyDescent="0.25">
      <c r="A9164" s="13">
        <v>1000085664</v>
      </c>
      <c r="B9164" s="13">
        <v>1</v>
      </c>
      <c r="C9164" s="13">
        <v>85664</v>
      </c>
      <c r="D9164" s="13" t="s">
        <v>9450</v>
      </c>
      <c r="E9164" s="13">
        <v>9044</v>
      </c>
      <c r="F9164" s="13">
        <v>15</v>
      </c>
      <c r="G9164" s="13">
        <v>80302254820</v>
      </c>
    </row>
    <row r="9165" spans="1:7" x14ac:dyDescent="0.25">
      <c r="A9165" s="13">
        <v>1000085667</v>
      </c>
      <c r="B9165" s="13">
        <v>1</v>
      </c>
      <c r="C9165" s="13">
        <v>85667</v>
      </c>
      <c r="D9165" s="13" t="s">
        <v>9451</v>
      </c>
      <c r="E9165" s="13">
        <v>9045</v>
      </c>
      <c r="F9165" s="13">
        <v>4</v>
      </c>
      <c r="G9165" s="13">
        <v>7165776826</v>
      </c>
    </row>
    <row r="9166" spans="1:7" x14ac:dyDescent="0.25">
      <c r="A9166" s="13">
        <v>1000085669</v>
      </c>
      <c r="B9166" s="13">
        <v>1</v>
      </c>
      <c r="C9166" s="13">
        <v>85669</v>
      </c>
      <c r="D9166" s="13" t="s">
        <v>9452</v>
      </c>
      <c r="E9166" s="13">
        <v>9046</v>
      </c>
      <c r="F9166" s="13">
        <v>4</v>
      </c>
      <c r="G9166" s="13">
        <v>71846220815</v>
      </c>
    </row>
    <row r="9167" spans="1:7" x14ac:dyDescent="0.25">
      <c r="A9167" s="13">
        <v>1000085671</v>
      </c>
      <c r="B9167" s="13">
        <v>1</v>
      </c>
      <c r="C9167" s="13">
        <v>85671</v>
      </c>
      <c r="D9167" s="13" t="s">
        <v>9453</v>
      </c>
      <c r="E9167" s="13">
        <v>9047</v>
      </c>
      <c r="F9167" s="13">
        <v>15</v>
      </c>
      <c r="G9167" s="13">
        <v>461102838</v>
      </c>
    </row>
    <row r="9168" spans="1:7" x14ac:dyDescent="0.25">
      <c r="A9168" s="13">
        <v>1000085672</v>
      </c>
      <c r="B9168" s="13">
        <v>1</v>
      </c>
      <c r="C9168" s="13">
        <v>85672</v>
      </c>
      <c r="D9168" s="13" t="s">
        <v>9454</v>
      </c>
      <c r="E9168" s="13">
        <v>9048</v>
      </c>
      <c r="F9168" s="13">
        <v>15</v>
      </c>
      <c r="G9168" s="13">
        <v>6159850172</v>
      </c>
    </row>
    <row r="9169" spans="1:7" x14ac:dyDescent="0.25">
      <c r="A9169" s="13">
        <v>1000085673</v>
      </c>
      <c r="B9169" s="13">
        <v>1</v>
      </c>
      <c r="C9169" s="13">
        <v>85673</v>
      </c>
      <c r="D9169" s="13" t="s">
        <v>9455</v>
      </c>
      <c r="E9169" s="13">
        <v>9049</v>
      </c>
      <c r="F9169" s="13">
        <v>15</v>
      </c>
      <c r="G9169" s="13">
        <v>47505516868</v>
      </c>
    </row>
    <row r="9170" spans="1:7" x14ac:dyDescent="0.25">
      <c r="A9170" s="13">
        <v>1000085676</v>
      </c>
      <c r="B9170" s="13">
        <v>1</v>
      </c>
      <c r="C9170" s="13">
        <v>85676</v>
      </c>
      <c r="D9170" s="13" t="s">
        <v>9456</v>
      </c>
      <c r="E9170" s="13">
        <v>9050</v>
      </c>
      <c r="F9170" s="13">
        <v>4</v>
      </c>
      <c r="G9170" s="13">
        <v>10087849828</v>
      </c>
    </row>
    <row r="9171" spans="1:7" x14ac:dyDescent="0.25">
      <c r="A9171" s="13">
        <v>1000085677</v>
      </c>
      <c r="B9171" s="13">
        <v>1</v>
      </c>
      <c r="C9171" s="13">
        <v>85677</v>
      </c>
      <c r="D9171" s="13" t="s">
        <v>9457</v>
      </c>
      <c r="E9171" s="13">
        <v>9051</v>
      </c>
      <c r="F9171" s="13">
        <v>4</v>
      </c>
      <c r="G9171" s="13">
        <v>50731980859</v>
      </c>
    </row>
    <row r="9172" spans="1:7" x14ac:dyDescent="0.25">
      <c r="A9172" s="13">
        <v>1000085683</v>
      </c>
      <c r="B9172" s="13">
        <v>1</v>
      </c>
      <c r="C9172" s="13">
        <v>85683</v>
      </c>
      <c r="D9172" s="13" t="s">
        <v>9458</v>
      </c>
      <c r="E9172" s="13">
        <v>9052</v>
      </c>
      <c r="F9172" s="13">
        <v>4</v>
      </c>
      <c r="G9172" s="13">
        <v>71554947804</v>
      </c>
    </row>
    <row r="9173" spans="1:7" x14ac:dyDescent="0.25">
      <c r="A9173" s="13">
        <v>1000085684</v>
      </c>
      <c r="B9173" s="13">
        <v>1</v>
      </c>
      <c r="C9173" s="13">
        <v>85684</v>
      </c>
      <c r="D9173" s="13" t="s">
        <v>9459</v>
      </c>
      <c r="E9173" s="13">
        <v>9053</v>
      </c>
      <c r="F9173" s="13">
        <v>4</v>
      </c>
      <c r="G9173" s="13">
        <v>98400517849</v>
      </c>
    </row>
    <row r="9174" spans="1:7" x14ac:dyDescent="0.25">
      <c r="A9174" s="13">
        <v>1000085685</v>
      </c>
      <c r="B9174" s="13">
        <v>1</v>
      </c>
      <c r="C9174" s="13">
        <v>85685</v>
      </c>
      <c r="D9174" s="13" t="s">
        <v>9460</v>
      </c>
      <c r="E9174" s="13">
        <v>9054</v>
      </c>
      <c r="F9174" s="13">
        <v>15</v>
      </c>
      <c r="G9174" s="13">
        <v>92287034820</v>
      </c>
    </row>
    <row r="9175" spans="1:7" x14ac:dyDescent="0.25">
      <c r="A9175" s="13">
        <v>1000085686</v>
      </c>
      <c r="B9175" s="13">
        <v>1</v>
      </c>
      <c r="C9175" s="13">
        <v>85686</v>
      </c>
      <c r="D9175" s="13" t="s">
        <v>9461</v>
      </c>
      <c r="E9175" s="13">
        <v>9055</v>
      </c>
      <c r="F9175" s="13">
        <v>15</v>
      </c>
      <c r="G9175" s="13">
        <v>6608574134</v>
      </c>
    </row>
    <row r="9176" spans="1:7" x14ac:dyDescent="0.25">
      <c r="A9176" s="13">
        <v>1000085687</v>
      </c>
      <c r="B9176" s="13">
        <v>1</v>
      </c>
      <c r="C9176" s="13">
        <v>85687</v>
      </c>
      <c r="D9176" s="13" t="s">
        <v>9462</v>
      </c>
      <c r="E9176" s="13">
        <v>9056</v>
      </c>
      <c r="F9176" s="13">
        <v>4</v>
      </c>
      <c r="G9176" s="13">
        <v>55743846804</v>
      </c>
    </row>
    <row r="9177" spans="1:7" x14ac:dyDescent="0.25">
      <c r="A9177" s="13">
        <v>1000085688</v>
      </c>
      <c r="B9177" s="13">
        <v>1</v>
      </c>
      <c r="C9177" s="13">
        <v>85688</v>
      </c>
      <c r="D9177" s="13" t="s">
        <v>9463</v>
      </c>
      <c r="E9177" s="13">
        <v>9057</v>
      </c>
      <c r="F9177" s="13">
        <v>4</v>
      </c>
      <c r="G9177" s="13">
        <v>77273079804</v>
      </c>
    </row>
    <row r="9178" spans="1:7" x14ac:dyDescent="0.25">
      <c r="A9178" s="13">
        <v>1000085694</v>
      </c>
      <c r="B9178" s="13">
        <v>1</v>
      </c>
      <c r="C9178" s="13">
        <v>85694</v>
      </c>
      <c r="D9178" s="13" t="s">
        <v>9464</v>
      </c>
      <c r="E9178" s="13">
        <v>9058</v>
      </c>
      <c r="F9178" s="13">
        <v>4</v>
      </c>
      <c r="G9178" s="13">
        <v>95886869891</v>
      </c>
    </row>
    <row r="9179" spans="1:7" x14ac:dyDescent="0.25">
      <c r="A9179" s="13">
        <v>1000085695</v>
      </c>
      <c r="B9179" s="13">
        <v>1</v>
      </c>
      <c r="C9179" s="13">
        <v>85695</v>
      </c>
      <c r="D9179" s="13" t="s">
        <v>9465</v>
      </c>
      <c r="E9179" s="13">
        <v>9059</v>
      </c>
      <c r="F9179" s="13">
        <v>15</v>
      </c>
      <c r="G9179" s="13">
        <v>497229803</v>
      </c>
    </row>
    <row r="9180" spans="1:7" x14ac:dyDescent="0.25">
      <c r="A9180" s="13">
        <v>1000085696</v>
      </c>
      <c r="B9180" s="13">
        <v>1</v>
      </c>
      <c r="C9180" s="13">
        <v>85696</v>
      </c>
      <c r="D9180" s="13" t="s">
        <v>9466</v>
      </c>
      <c r="E9180" s="13">
        <v>9060</v>
      </c>
      <c r="F9180" s="13">
        <v>15</v>
      </c>
      <c r="G9180" s="13">
        <v>3465866827</v>
      </c>
    </row>
    <row r="9181" spans="1:7" x14ac:dyDescent="0.25">
      <c r="A9181" s="13">
        <v>1000085697</v>
      </c>
      <c r="B9181" s="13">
        <v>1</v>
      </c>
      <c r="C9181" s="13">
        <v>85697</v>
      </c>
      <c r="D9181" s="13" t="s">
        <v>85993</v>
      </c>
      <c r="E9181" s="13">
        <v>9061</v>
      </c>
      <c r="F9181" s="13">
        <v>15</v>
      </c>
      <c r="G9181" s="13">
        <v>33867496153</v>
      </c>
    </row>
    <row r="9182" spans="1:7" x14ac:dyDescent="0.25">
      <c r="A9182" s="13">
        <v>1000085699</v>
      </c>
      <c r="B9182" s="13">
        <v>1</v>
      </c>
      <c r="C9182" s="13">
        <v>85699</v>
      </c>
      <c r="D9182" s="13" t="s">
        <v>9467</v>
      </c>
      <c r="E9182" s="13">
        <v>9062</v>
      </c>
      <c r="F9182" s="13">
        <v>4</v>
      </c>
      <c r="G9182" s="13">
        <v>2710517876</v>
      </c>
    </row>
    <row r="9183" spans="1:7" x14ac:dyDescent="0.25">
      <c r="A9183" s="13">
        <v>1000085721</v>
      </c>
      <c r="B9183" s="13">
        <v>1</v>
      </c>
      <c r="C9183" s="13">
        <v>85721</v>
      </c>
      <c r="D9183" s="13" t="s">
        <v>9468</v>
      </c>
      <c r="E9183" s="13">
        <v>9063</v>
      </c>
      <c r="F9183" s="13">
        <v>15</v>
      </c>
      <c r="G9183" s="13">
        <v>17838010187</v>
      </c>
    </row>
    <row r="9184" spans="1:7" x14ac:dyDescent="0.25">
      <c r="A9184" s="13">
        <v>1000085728</v>
      </c>
      <c r="B9184" s="13">
        <v>1</v>
      </c>
      <c r="C9184" s="13">
        <v>85728</v>
      </c>
      <c r="D9184" s="13" t="s">
        <v>9469</v>
      </c>
      <c r="E9184" s="13">
        <v>9064</v>
      </c>
      <c r="F9184" s="13">
        <v>4</v>
      </c>
      <c r="G9184" s="13">
        <v>10727345834</v>
      </c>
    </row>
    <row r="9185" spans="1:7" x14ac:dyDescent="0.25">
      <c r="A9185" s="13">
        <v>1000085730</v>
      </c>
      <c r="B9185" s="13">
        <v>1</v>
      </c>
      <c r="C9185" s="13">
        <v>85730</v>
      </c>
      <c r="D9185" s="13" t="s">
        <v>9470</v>
      </c>
      <c r="E9185" s="13">
        <v>9065</v>
      </c>
      <c r="F9185" s="13">
        <v>4</v>
      </c>
      <c r="G9185" s="13">
        <v>10701665882</v>
      </c>
    </row>
    <row r="9186" spans="1:7" x14ac:dyDescent="0.25">
      <c r="A9186" s="13">
        <v>1000085738</v>
      </c>
      <c r="B9186" s="13">
        <v>1</v>
      </c>
      <c r="C9186" s="13">
        <v>85738</v>
      </c>
      <c r="D9186" s="13" t="s">
        <v>9471</v>
      </c>
      <c r="E9186" s="13">
        <v>9066</v>
      </c>
      <c r="F9186" s="13">
        <v>4</v>
      </c>
      <c r="G9186" s="13">
        <v>68356269849</v>
      </c>
    </row>
    <row r="9187" spans="1:7" x14ac:dyDescent="0.25">
      <c r="A9187" s="13">
        <v>1000085739</v>
      </c>
      <c r="B9187" s="13">
        <v>1</v>
      </c>
      <c r="C9187" s="13">
        <v>85739</v>
      </c>
      <c r="D9187" s="13" t="s">
        <v>9472</v>
      </c>
      <c r="E9187" s="13">
        <v>9067</v>
      </c>
      <c r="F9187" s="13">
        <v>4</v>
      </c>
      <c r="G9187" s="13">
        <v>51780950810</v>
      </c>
    </row>
    <row r="9188" spans="1:7" x14ac:dyDescent="0.25">
      <c r="A9188" s="13">
        <v>1000085744</v>
      </c>
      <c r="B9188" s="13">
        <v>1</v>
      </c>
      <c r="C9188" s="13">
        <v>85744</v>
      </c>
      <c r="D9188" s="13" t="s">
        <v>9473</v>
      </c>
      <c r="E9188" s="13">
        <v>9068</v>
      </c>
      <c r="F9188" s="13">
        <v>15</v>
      </c>
      <c r="G9188" s="13">
        <v>82754721800</v>
      </c>
    </row>
    <row r="9189" spans="1:7" x14ac:dyDescent="0.25">
      <c r="A9189" s="13">
        <v>1000085746</v>
      </c>
      <c r="B9189" s="13">
        <v>1</v>
      </c>
      <c r="C9189" s="13">
        <v>85746</v>
      </c>
      <c r="D9189" s="13" t="s">
        <v>9474</v>
      </c>
      <c r="E9189" s="13">
        <v>9069</v>
      </c>
      <c r="F9189" s="13">
        <v>4</v>
      </c>
      <c r="G9189" s="13">
        <v>2550898800</v>
      </c>
    </row>
    <row r="9190" spans="1:7" x14ac:dyDescent="0.25">
      <c r="A9190" s="13">
        <v>1000085752</v>
      </c>
      <c r="B9190" s="13">
        <v>1</v>
      </c>
      <c r="C9190" s="13">
        <v>85752</v>
      </c>
      <c r="D9190" s="13" t="s">
        <v>9475</v>
      </c>
      <c r="E9190" s="13">
        <v>9070</v>
      </c>
      <c r="F9190" s="13">
        <v>4</v>
      </c>
      <c r="G9190" s="13">
        <v>15067696834</v>
      </c>
    </row>
    <row r="9191" spans="1:7" x14ac:dyDescent="0.25">
      <c r="A9191" s="13">
        <v>1000085753</v>
      </c>
      <c r="B9191" s="13">
        <v>1</v>
      </c>
      <c r="C9191" s="13">
        <v>85753</v>
      </c>
      <c r="D9191" s="13" t="s">
        <v>9476</v>
      </c>
      <c r="E9191" s="13">
        <v>9071</v>
      </c>
      <c r="F9191" s="13">
        <v>4</v>
      </c>
      <c r="G9191" s="13">
        <v>95803912891</v>
      </c>
    </row>
    <row r="9192" spans="1:7" x14ac:dyDescent="0.25">
      <c r="A9192" s="13">
        <v>1000085756</v>
      </c>
      <c r="B9192" s="13">
        <v>1</v>
      </c>
      <c r="C9192" s="13">
        <v>85756</v>
      </c>
      <c r="D9192" s="13" t="s">
        <v>1436</v>
      </c>
      <c r="E9192" s="13">
        <v>9072</v>
      </c>
      <c r="F9192" s="13">
        <v>4</v>
      </c>
      <c r="G9192" s="13">
        <v>30895766191</v>
      </c>
    </row>
    <row r="9193" spans="1:7" x14ac:dyDescent="0.25">
      <c r="A9193" s="13">
        <v>1000085757</v>
      </c>
      <c r="B9193" s="13">
        <v>1</v>
      </c>
      <c r="C9193" s="13">
        <v>85757</v>
      </c>
      <c r="D9193" s="13" t="s">
        <v>9477</v>
      </c>
      <c r="E9193" s="13">
        <v>9073</v>
      </c>
      <c r="F9193" s="13">
        <v>4</v>
      </c>
      <c r="G9193" s="13">
        <v>59465115800</v>
      </c>
    </row>
    <row r="9194" spans="1:7" x14ac:dyDescent="0.25">
      <c r="A9194" s="13">
        <v>1000085761</v>
      </c>
      <c r="B9194" s="13">
        <v>1</v>
      </c>
      <c r="C9194" s="13">
        <v>85761</v>
      </c>
      <c r="D9194" s="13" t="s">
        <v>9478</v>
      </c>
      <c r="E9194" s="13">
        <v>9074</v>
      </c>
      <c r="F9194" s="13">
        <v>4</v>
      </c>
      <c r="G9194" s="13">
        <v>47044551734</v>
      </c>
    </row>
    <row r="9195" spans="1:7" x14ac:dyDescent="0.25">
      <c r="A9195" s="13">
        <v>1000085765</v>
      </c>
      <c r="B9195" s="13">
        <v>1</v>
      </c>
      <c r="C9195" s="13">
        <v>85765</v>
      </c>
      <c r="D9195" s="13" t="s">
        <v>9479</v>
      </c>
      <c r="E9195" s="13">
        <v>9075</v>
      </c>
      <c r="F9195" s="13">
        <v>4</v>
      </c>
      <c r="G9195" s="13">
        <v>31914187849</v>
      </c>
    </row>
    <row r="9196" spans="1:7" x14ac:dyDescent="0.25">
      <c r="A9196" s="13">
        <v>1000085768</v>
      </c>
      <c r="B9196" s="13">
        <v>1</v>
      </c>
      <c r="C9196" s="13">
        <v>85768</v>
      </c>
      <c r="D9196" s="13" t="s">
        <v>9480</v>
      </c>
      <c r="E9196" s="13">
        <v>9076</v>
      </c>
      <c r="F9196" s="13">
        <v>4</v>
      </c>
      <c r="G9196" s="13">
        <v>87718464849</v>
      </c>
    </row>
    <row r="9197" spans="1:7" x14ac:dyDescent="0.25">
      <c r="A9197" s="13">
        <v>1000085778</v>
      </c>
      <c r="B9197" s="13">
        <v>1</v>
      </c>
      <c r="C9197" s="13">
        <v>85778</v>
      </c>
      <c r="D9197" s="13" t="s">
        <v>9481</v>
      </c>
      <c r="E9197" s="13">
        <v>9077</v>
      </c>
      <c r="F9197" s="13">
        <v>4</v>
      </c>
      <c r="G9197" s="13">
        <v>98676652872</v>
      </c>
    </row>
    <row r="9198" spans="1:7" x14ac:dyDescent="0.25">
      <c r="A9198" s="13">
        <v>1000085780</v>
      </c>
      <c r="B9198" s="13">
        <v>1</v>
      </c>
      <c r="C9198" s="13">
        <v>85780</v>
      </c>
      <c r="D9198" s="13" t="s">
        <v>9482</v>
      </c>
      <c r="E9198" s="13">
        <v>9078</v>
      </c>
      <c r="F9198" s="13">
        <v>15</v>
      </c>
      <c r="G9198" s="13">
        <v>51270358634</v>
      </c>
    </row>
    <row r="9199" spans="1:7" x14ac:dyDescent="0.25">
      <c r="A9199" s="13">
        <v>1000085781</v>
      </c>
      <c r="B9199" s="13">
        <v>1</v>
      </c>
      <c r="C9199" s="13">
        <v>85781</v>
      </c>
      <c r="D9199" s="13" t="s">
        <v>9483</v>
      </c>
      <c r="E9199" s="13">
        <v>9079</v>
      </c>
      <c r="F9199" s="13">
        <v>4</v>
      </c>
      <c r="G9199" s="13">
        <v>6059960839</v>
      </c>
    </row>
    <row r="9200" spans="1:7" x14ac:dyDescent="0.25">
      <c r="A9200" s="13">
        <v>1000085782</v>
      </c>
      <c r="B9200" s="13">
        <v>1</v>
      </c>
      <c r="C9200" s="13">
        <v>85782</v>
      </c>
      <c r="D9200" s="13" t="s">
        <v>9484</v>
      </c>
      <c r="E9200" s="13">
        <v>9080</v>
      </c>
      <c r="F9200" s="13">
        <v>15</v>
      </c>
      <c r="G9200" s="13">
        <v>62271407834</v>
      </c>
    </row>
    <row r="9201" spans="1:7" x14ac:dyDescent="0.25">
      <c r="A9201" s="13">
        <v>1000085787</v>
      </c>
      <c r="B9201" s="13">
        <v>1</v>
      </c>
      <c r="C9201" s="13">
        <v>85787</v>
      </c>
      <c r="D9201" s="13" t="s">
        <v>9485</v>
      </c>
      <c r="E9201" s="13">
        <v>9081</v>
      </c>
      <c r="F9201" s="13">
        <v>15</v>
      </c>
      <c r="G9201" s="13">
        <v>8275452821</v>
      </c>
    </row>
    <row r="9202" spans="1:7" x14ac:dyDescent="0.25">
      <c r="A9202" s="13">
        <v>1000085789</v>
      </c>
      <c r="B9202" s="13">
        <v>1</v>
      </c>
      <c r="C9202" s="13">
        <v>85789</v>
      </c>
      <c r="D9202" s="13" t="s">
        <v>9486</v>
      </c>
      <c r="E9202" s="13">
        <v>9082</v>
      </c>
      <c r="F9202" s="13">
        <v>4</v>
      </c>
      <c r="G9202" s="13">
        <v>73047309868</v>
      </c>
    </row>
    <row r="9203" spans="1:7" x14ac:dyDescent="0.25">
      <c r="A9203" s="13">
        <v>1000085790</v>
      </c>
      <c r="B9203" s="13">
        <v>1</v>
      </c>
      <c r="C9203" s="13">
        <v>85790</v>
      </c>
      <c r="D9203" s="13" t="s">
        <v>9487</v>
      </c>
      <c r="E9203" s="13">
        <v>9083</v>
      </c>
      <c r="F9203" s="13">
        <v>4</v>
      </c>
      <c r="G9203" s="13">
        <v>78147859872</v>
      </c>
    </row>
    <row r="9204" spans="1:7" x14ac:dyDescent="0.25">
      <c r="A9204" s="13">
        <v>1000085791</v>
      </c>
      <c r="B9204" s="13">
        <v>1</v>
      </c>
      <c r="C9204" s="13">
        <v>85791</v>
      </c>
      <c r="D9204" s="13" t="s">
        <v>9488</v>
      </c>
      <c r="E9204" s="13">
        <v>9084</v>
      </c>
      <c r="F9204" s="13">
        <v>15</v>
      </c>
      <c r="G9204" s="13">
        <v>78833990800</v>
      </c>
    </row>
    <row r="9205" spans="1:7" x14ac:dyDescent="0.25">
      <c r="A9205" s="13">
        <v>1000085792</v>
      </c>
      <c r="B9205" s="13">
        <v>1</v>
      </c>
      <c r="C9205" s="13">
        <v>85792</v>
      </c>
      <c r="D9205" s="13" t="s">
        <v>9489</v>
      </c>
      <c r="E9205" s="13">
        <v>9085</v>
      </c>
      <c r="F9205" s="13">
        <v>4</v>
      </c>
      <c r="G9205" s="13">
        <v>3279108870</v>
      </c>
    </row>
    <row r="9206" spans="1:7" x14ac:dyDescent="0.25">
      <c r="A9206" s="13">
        <v>1000085793</v>
      </c>
      <c r="B9206" s="13">
        <v>1</v>
      </c>
      <c r="C9206" s="13">
        <v>85793</v>
      </c>
      <c r="D9206" s="13" t="s">
        <v>9490</v>
      </c>
      <c r="E9206" s="13">
        <v>9086</v>
      </c>
      <c r="F9206" s="13">
        <v>4</v>
      </c>
      <c r="G9206" s="13">
        <v>233325816</v>
      </c>
    </row>
    <row r="9207" spans="1:7" x14ac:dyDescent="0.25">
      <c r="A9207" s="13">
        <v>1000085802</v>
      </c>
      <c r="B9207" s="13">
        <v>1</v>
      </c>
      <c r="C9207" s="13">
        <v>85802</v>
      </c>
      <c r="D9207" s="13" t="s">
        <v>2752</v>
      </c>
      <c r="E9207" s="13">
        <v>9087</v>
      </c>
      <c r="F9207" s="13">
        <v>15</v>
      </c>
      <c r="G9207" s="13">
        <v>84870664887</v>
      </c>
    </row>
    <row r="9208" spans="1:7" x14ac:dyDescent="0.25">
      <c r="A9208" s="13">
        <v>1000085803</v>
      </c>
      <c r="B9208" s="13">
        <v>1</v>
      </c>
      <c r="C9208" s="13">
        <v>85803</v>
      </c>
      <c r="D9208" s="13" t="s">
        <v>9491</v>
      </c>
      <c r="E9208" s="13">
        <v>9088</v>
      </c>
      <c r="F9208" s="13">
        <v>4</v>
      </c>
      <c r="G9208" s="13">
        <v>91192986849</v>
      </c>
    </row>
    <row r="9209" spans="1:7" x14ac:dyDescent="0.25">
      <c r="A9209" s="13">
        <v>1000085814</v>
      </c>
      <c r="B9209" s="13">
        <v>1</v>
      </c>
      <c r="C9209" s="13">
        <v>85814</v>
      </c>
      <c r="D9209" s="13" t="s">
        <v>9492</v>
      </c>
      <c r="E9209" s="13">
        <v>9089</v>
      </c>
      <c r="F9209" s="13">
        <v>4</v>
      </c>
      <c r="G9209" s="13">
        <v>28271300849</v>
      </c>
    </row>
    <row r="9210" spans="1:7" x14ac:dyDescent="0.25">
      <c r="A9210" s="13">
        <v>1000085817</v>
      </c>
      <c r="B9210" s="13">
        <v>1</v>
      </c>
      <c r="C9210" s="13">
        <v>85817</v>
      </c>
      <c r="D9210" s="13" t="s">
        <v>9493</v>
      </c>
      <c r="E9210" s="13">
        <v>9090</v>
      </c>
      <c r="F9210" s="13">
        <v>4</v>
      </c>
      <c r="G9210" s="13">
        <v>82758638800</v>
      </c>
    </row>
    <row r="9211" spans="1:7" x14ac:dyDescent="0.25">
      <c r="A9211" s="13">
        <v>1000085823</v>
      </c>
      <c r="B9211" s="13">
        <v>1</v>
      </c>
      <c r="C9211" s="13">
        <v>85823</v>
      </c>
      <c r="D9211" s="13" t="s">
        <v>9494</v>
      </c>
      <c r="E9211" s="13">
        <v>9091</v>
      </c>
      <c r="F9211" s="13">
        <v>4</v>
      </c>
      <c r="G9211" s="13">
        <v>79883419872</v>
      </c>
    </row>
    <row r="9212" spans="1:7" x14ac:dyDescent="0.25">
      <c r="A9212" s="13">
        <v>1000085835</v>
      </c>
      <c r="B9212" s="13">
        <v>1</v>
      </c>
      <c r="C9212" s="13">
        <v>85835</v>
      </c>
      <c r="D9212" s="13" t="s">
        <v>9495</v>
      </c>
      <c r="E9212" s="13">
        <v>9092</v>
      </c>
      <c r="F9212" s="13">
        <v>4</v>
      </c>
      <c r="G9212" s="13">
        <v>45660247172</v>
      </c>
    </row>
    <row r="9213" spans="1:7" x14ac:dyDescent="0.25">
      <c r="A9213" s="13">
        <v>1000085841</v>
      </c>
      <c r="B9213" s="13">
        <v>1</v>
      </c>
      <c r="C9213" s="13">
        <v>85841</v>
      </c>
      <c r="D9213" s="13" t="s">
        <v>9496</v>
      </c>
      <c r="E9213" s="13">
        <v>9093</v>
      </c>
      <c r="F9213" s="13">
        <v>4</v>
      </c>
      <c r="G9213" s="13">
        <v>5731753814</v>
      </c>
    </row>
    <row r="9214" spans="1:7" x14ac:dyDescent="0.25">
      <c r="A9214" s="13">
        <v>1000085842</v>
      </c>
      <c r="B9214" s="13">
        <v>1</v>
      </c>
      <c r="C9214" s="13">
        <v>85842</v>
      </c>
      <c r="D9214" s="13" t="s">
        <v>9497</v>
      </c>
      <c r="E9214" s="13">
        <v>9094</v>
      </c>
      <c r="F9214" s="13">
        <v>4</v>
      </c>
      <c r="G9214" s="13">
        <v>3546137825</v>
      </c>
    </row>
    <row r="9215" spans="1:7" x14ac:dyDescent="0.25">
      <c r="A9215" s="13">
        <v>1000085852</v>
      </c>
      <c r="B9215" s="13">
        <v>1</v>
      </c>
      <c r="C9215" s="13">
        <v>85852</v>
      </c>
      <c r="D9215" s="13" t="s">
        <v>9498</v>
      </c>
      <c r="E9215" s="13">
        <v>9095</v>
      </c>
      <c r="F9215" s="13">
        <v>15</v>
      </c>
      <c r="G9215" s="13">
        <v>20555415104</v>
      </c>
    </row>
    <row r="9216" spans="1:7" x14ac:dyDescent="0.25">
      <c r="A9216" s="13">
        <v>1000085854</v>
      </c>
      <c r="B9216" s="13">
        <v>1</v>
      </c>
      <c r="C9216" s="13">
        <v>85854</v>
      </c>
      <c r="D9216" s="13" t="s">
        <v>9499</v>
      </c>
      <c r="E9216" s="13">
        <v>9096</v>
      </c>
      <c r="F9216" s="13">
        <v>15</v>
      </c>
      <c r="G9216" s="13">
        <v>7897251187</v>
      </c>
    </row>
    <row r="9217" spans="1:7" x14ac:dyDescent="0.25">
      <c r="A9217" s="13">
        <v>1000085856</v>
      </c>
      <c r="B9217" s="13">
        <v>1</v>
      </c>
      <c r="C9217" s="13">
        <v>85856</v>
      </c>
      <c r="D9217" s="13" t="s">
        <v>9500</v>
      </c>
      <c r="E9217" s="13">
        <v>9097</v>
      </c>
      <c r="F9217" s="13">
        <v>4</v>
      </c>
      <c r="G9217" s="13">
        <v>2403064815</v>
      </c>
    </row>
    <row r="9218" spans="1:7" x14ac:dyDescent="0.25">
      <c r="A9218" s="13">
        <v>1000085859</v>
      </c>
      <c r="B9218" s="13">
        <v>1</v>
      </c>
      <c r="C9218" s="13">
        <v>85859</v>
      </c>
      <c r="D9218" s="13" t="s">
        <v>9501</v>
      </c>
      <c r="E9218" s="13">
        <v>9098</v>
      </c>
      <c r="F9218" s="13">
        <v>4</v>
      </c>
      <c r="G9218" s="13">
        <v>1607811839</v>
      </c>
    </row>
    <row r="9219" spans="1:7" x14ac:dyDescent="0.25">
      <c r="A9219" s="13">
        <v>1000085861</v>
      </c>
      <c r="B9219" s="13">
        <v>1</v>
      </c>
      <c r="C9219" s="13">
        <v>85861</v>
      </c>
      <c r="D9219" s="13" t="s">
        <v>9502</v>
      </c>
      <c r="E9219" s="13">
        <v>9099</v>
      </c>
      <c r="F9219" s="13">
        <v>4</v>
      </c>
      <c r="G9219" s="13">
        <v>4241041809</v>
      </c>
    </row>
    <row r="9220" spans="1:7" x14ac:dyDescent="0.25">
      <c r="A9220" s="13">
        <v>1000085868</v>
      </c>
      <c r="B9220" s="13">
        <v>1</v>
      </c>
      <c r="C9220" s="13">
        <v>85868</v>
      </c>
      <c r="D9220" s="13" t="s">
        <v>9503</v>
      </c>
      <c r="E9220" s="13">
        <v>9100</v>
      </c>
      <c r="F9220" s="13">
        <v>4</v>
      </c>
      <c r="G9220" s="13">
        <v>38583640882</v>
      </c>
    </row>
    <row r="9221" spans="1:7" x14ac:dyDescent="0.25">
      <c r="A9221" s="13">
        <v>1000085871</v>
      </c>
      <c r="B9221" s="13">
        <v>1</v>
      </c>
      <c r="C9221" s="13">
        <v>85871</v>
      </c>
      <c r="D9221" s="13" t="s">
        <v>9504</v>
      </c>
      <c r="E9221" s="13">
        <v>9101</v>
      </c>
      <c r="F9221" s="13">
        <v>15</v>
      </c>
      <c r="G9221" s="13">
        <v>72605634868</v>
      </c>
    </row>
    <row r="9222" spans="1:7" x14ac:dyDescent="0.25">
      <c r="A9222" s="13">
        <v>1000085872</v>
      </c>
      <c r="B9222" s="13">
        <v>1</v>
      </c>
      <c r="C9222" s="13">
        <v>85872</v>
      </c>
      <c r="D9222" s="13" t="s">
        <v>9505</v>
      </c>
      <c r="E9222" s="13">
        <v>9102</v>
      </c>
      <c r="F9222" s="13">
        <v>15</v>
      </c>
      <c r="G9222" s="13">
        <v>12345148853</v>
      </c>
    </row>
    <row r="9223" spans="1:7" x14ac:dyDescent="0.25">
      <c r="A9223" s="13">
        <v>1000085873</v>
      </c>
      <c r="B9223" s="13">
        <v>1</v>
      </c>
      <c r="C9223" s="13">
        <v>85873</v>
      </c>
      <c r="D9223" s="13" t="s">
        <v>9506</v>
      </c>
      <c r="E9223" s="13">
        <v>65703</v>
      </c>
      <c r="F9223" s="13">
        <v>15</v>
      </c>
      <c r="G9223" s="13">
        <v>59114584891</v>
      </c>
    </row>
    <row r="9224" spans="1:7" x14ac:dyDescent="0.25">
      <c r="A9224" s="13">
        <v>1000085876</v>
      </c>
      <c r="B9224" s="13">
        <v>1</v>
      </c>
      <c r="C9224" s="13">
        <v>85876</v>
      </c>
      <c r="D9224" s="13" t="s">
        <v>9507</v>
      </c>
      <c r="E9224" s="13">
        <v>9103</v>
      </c>
      <c r="F9224" s="13">
        <v>4</v>
      </c>
      <c r="G9224" s="13">
        <v>6554468854</v>
      </c>
    </row>
    <row r="9225" spans="1:7" x14ac:dyDescent="0.25">
      <c r="A9225" s="13">
        <v>1000085877</v>
      </c>
      <c r="B9225" s="13">
        <v>1</v>
      </c>
      <c r="C9225" s="13">
        <v>85877</v>
      </c>
      <c r="D9225" s="13" t="s">
        <v>9508</v>
      </c>
      <c r="E9225" s="13">
        <v>9104</v>
      </c>
      <c r="F9225" s="13">
        <v>4</v>
      </c>
      <c r="G9225" s="13">
        <v>19722745891</v>
      </c>
    </row>
    <row r="9226" spans="1:7" x14ac:dyDescent="0.25">
      <c r="A9226" s="13">
        <v>1000085879</v>
      </c>
      <c r="B9226" s="13">
        <v>1</v>
      </c>
      <c r="C9226" s="13">
        <v>85879</v>
      </c>
      <c r="D9226" s="13" t="s">
        <v>9509</v>
      </c>
      <c r="E9226" s="13">
        <v>9105</v>
      </c>
      <c r="F9226" s="13">
        <v>4</v>
      </c>
      <c r="G9226" s="13">
        <v>50773046887</v>
      </c>
    </row>
    <row r="9227" spans="1:7" x14ac:dyDescent="0.25">
      <c r="A9227" s="13">
        <v>1000085880</v>
      </c>
      <c r="B9227" s="13">
        <v>1</v>
      </c>
      <c r="C9227" s="13">
        <v>85880</v>
      </c>
      <c r="D9227" s="13" t="s">
        <v>9510</v>
      </c>
      <c r="E9227" s="13">
        <v>9106</v>
      </c>
      <c r="F9227" s="13">
        <v>15</v>
      </c>
      <c r="G9227" s="13">
        <v>87265320859</v>
      </c>
    </row>
    <row r="9228" spans="1:7" x14ac:dyDescent="0.25">
      <c r="A9228" s="13">
        <v>1000085881</v>
      </c>
      <c r="B9228" s="13">
        <v>1</v>
      </c>
      <c r="C9228" s="13">
        <v>85881</v>
      </c>
      <c r="D9228" s="13" t="s">
        <v>9511</v>
      </c>
      <c r="E9228" s="13">
        <v>9107</v>
      </c>
      <c r="F9228" s="13">
        <v>4</v>
      </c>
      <c r="G9228" s="13">
        <v>87631962804</v>
      </c>
    </row>
    <row r="9229" spans="1:7" x14ac:dyDescent="0.25">
      <c r="A9229" s="13">
        <v>1000085883</v>
      </c>
      <c r="B9229" s="13">
        <v>1</v>
      </c>
      <c r="C9229" s="13">
        <v>85883</v>
      </c>
      <c r="D9229" s="13" t="s">
        <v>9512</v>
      </c>
      <c r="E9229" s="13">
        <v>9108</v>
      </c>
      <c r="F9229" s="13">
        <v>4</v>
      </c>
      <c r="G9229" s="13">
        <v>17793796845</v>
      </c>
    </row>
    <row r="9230" spans="1:7" x14ac:dyDescent="0.25">
      <c r="A9230" s="13">
        <v>1000085885</v>
      </c>
      <c r="B9230" s="13">
        <v>1</v>
      </c>
      <c r="C9230" s="13">
        <v>85885</v>
      </c>
      <c r="D9230" s="13" t="s">
        <v>9513</v>
      </c>
      <c r="E9230" s="13">
        <v>9109</v>
      </c>
      <c r="F9230" s="13">
        <v>4</v>
      </c>
      <c r="G9230" s="13">
        <v>12288869895</v>
      </c>
    </row>
    <row r="9231" spans="1:7" x14ac:dyDescent="0.25">
      <c r="A9231" s="13">
        <v>1000085886</v>
      </c>
      <c r="B9231" s="13">
        <v>1</v>
      </c>
      <c r="C9231" s="13">
        <v>85886</v>
      </c>
      <c r="D9231" s="13" t="s">
        <v>9514</v>
      </c>
      <c r="E9231" s="13">
        <v>9110</v>
      </c>
      <c r="F9231" s="13">
        <v>4</v>
      </c>
      <c r="G9231" s="13">
        <v>32564066887</v>
      </c>
    </row>
    <row r="9232" spans="1:7" x14ac:dyDescent="0.25">
      <c r="A9232" s="13">
        <v>1000085888</v>
      </c>
      <c r="B9232" s="13">
        <v>1</v>
      </c>
      <c r="C9232" s="13">
        <v>85888</v>
      </c>
      <c r="D9232" s="13" t="s">
        <v>9515</v>
      </c>
      <c r="E9232" s="13">
        <v>9111</v>
      </c>
      <c r="F9232" s="13">
        <v>4</v>
      </c>
      <c r="G9232" s="13">
        <v>18229967830</v>
      </c>
    </row>
    <row r="9233" spans="1:7" x14ac:dyDescent="0.25">
      <c r="A9233" s="13">
        <v>1000085889</v>
      </c>
      <c r="B9233" s="13">
        <v>1</v>
      </c>
      <c r="C9233" s="13">
        <v>85889</v>
      </c>
      <c r="D9233" s="13" t="s">
        <v>9516</v>
      </c>
      <c r="E9233" s="13">
        <v>9112</v>
      </c>
      <c r="F9233" s="13">
        <v>4</v>
      </c>
      <c r="G9233" s="13">
        <v>12282810848</v>
      </c>
    </row>
    <row r="9234" spans="1:7" x14ac:dyDescent="0.25">
      <c r="A9234" s="13">
        <v>1000085896</v>
      </c>
      <c r="B9234" s="13">
        <v>1</v>
      </c>
      <c r="C9234" s="13">
        <v>85896</v>
      </c>
      <c r="D9234" s="13" t="s">
        <v>9517</v>
      </c>
      <c r="E9234" s="13">
        <v>9113</v>
      </c>
      <c r="F9234" s="13">
        <v>4</v>
      </c>
      <c r="G9234" s="13">
        <v>12790516804</v>
      </c>
    </row>
    <row r="9235" spans="1:7" x14ac:dyDescent="0.25">
      <c r="A9235" s="13">
        <v>1000085897</v>
      </c>
      <c r="B9235" s="13">
        <v>1</v>
      </c>
      <c r="C9235" s="13">
        <v>85897</v>
      </c>
      <c r="D9235" s="13" t="s">
        <v>9518</v>
      </c>
      <c r="E9235" s="13">
        <v>9114</v>
      </c>
      <c r="F9235" s="13">
        <v>4</v>
      </c>
      <c r="G9235" s="13">
        <v>1673871895</v>
      </c>
    </row>
    <row r="9236" spans="1:7" x14ac:dyDescent="0.25">
      <c r="A9236" s="13">
        <v>1000085898</v>
      </c>
      <c r="B9236" s="13">
        <v>1</v>
      </c>
      <c r="C9236" s="13">
        <v>85898</v>
      </c>
      <c r="D9236" s="13" t="s">
        <v>9519</v>
      </c>
      <c r="E9236" s="13">
        <v>9115</v>
      </c>
      <c r="F9236" s="13">
        <v>4</v>
      </c>
      <c r="G9236" s="13">
        <v>44263155815</v>
      </c>
    </row>
    <row r="9237" spans="1:7" x14ac:dyDescent="0.25">
      <c r="A9237" s="13">
        <v>1000085899</v>
      </c>
      <c r="B9237" s="13">
        <v>1</v>
      </c>
      <c r="C9237" s="13">
        <v>85899</v>
      </c>
      <c r="D9237" s="13" t="s">
        <v>9520</v>
      </c>
      <c r="E9237" s="13">
        <v>9116</v>
      </c>
      <c r="F9237" s="13">
        <v>4</v>
      </c>
      <c r="G9237" s="13">
        <v>27658619868</v>
      </c>
    </row>
    <row r="9238" spans="1:7" x14ac:dyDescent="0.25">
      <c r="A9238" s="13">
        <v>1000085900</v>
      </c>
      <c r="B9238" s="13">
        <v>1</v>
      </c>
      <c r="C9238" s="13">
        <v>85900</v>
      </c>
      <c r="D9238" s="13" t="s">
        <v>9521</v>
      </c>
      <c r="E9238" s="13">
        <v>9117</v>
      </c>
      <c r="F9238" s="13">
        <v>4</v>
      </c>
      <c r="G9238" s="13">
        <v>17253022840</v>
      </c>
    </row>
    <row r="9239" spans="1:7" x14ac:dyDescent="0.25">
      <c r="A9239" s="13">
        <v>1000085902</v>
      </c>
      <c r="B9239" s="13">
        <v>1</v>
      </c>
      <c r="C9239" s="13">
        <v>85902</v>
      </c>
      <c r="D9239" s="13" t="s">
        <v>9522</v>
      </c>
      <c r="E9239" s="13">
        <v>9118</v>
      </c>
      <c r="F9239" s="13">
        <v>4</v>
      </c>
      <c r="G9239" s="13">
        <v>1207383848</v>
      </c>
    </row>
    <row r="9240" spans="1:7" x14ac:dyDescent="0.25">
      <c r="A9240" s="13">
        <v>1000085903</v>
      </c>
      <c r="B9240" s="13">
        <v>1</v>
      </c>
      <c r="C9240" s="13">
        <v>85903</v>
      </c>
      <c r="D9240" s="13" t="s">
        <v>9523</v>
      </c>
      <c r="E9240" s="13">
        <v>9119</v>
      </c>
      <c r="F9240" s="13">
        <v>4</v>
      </c>
      <c r="G9240" s="13">
        <v>477044891</v>
      </c>
    </row>
    <row r="9241" spans="1:7" x14ac:dyDescent="0.25">
      <c r="A9241" s="13">
        <v>1000085904</v>
      </c>
      <c r="B9241" s="13">
        <v>1</v>
      </c>
      <c r="C9241" s="13">
        <v>85904</v>
      </c>
      <c r="D9241" s="13" t="s">
        <v>9524</v>
      </c>
      <c r="E9241" s="13">
        <v>9120</v>
      </c>
      <c r="F9241" s="13">
        <v>4</v>
      </c>
      <c r="G9241" s="13">
        <v>53516567872</v>
      </c>
    </row>
    <row r="9242" spans="1:7" x14ac:dyDescent="0.25">
      <c r="A9242" s="13">
        <v>1000085905</v>
      </c>
      <c r="B9242" s="13">
        <v>1</v>
      </c>
      <c r="C9242" s="13">
        <v>85905</v>
      </c>
      <c r="D9242" s="13" t="s">
        <v>9525</v>
      </c>
      <c r="E9242" s="13">
        <v>9121</v>
      </c>
      <c r="F9242" s="13">
        <v>4</v>
      </c>
      <c r="G9242" s="13">
        <v>8848004822</v>
      </c>
    </row>
    <row r="9243" spans="1:7" x14ac:dyDescent="0.25">
      <c r="A9243" s="13">
        <v>1000085906</v>
      </c>
      <c r="B9243" s="13">
        <v>1</v>
      </c>
      <c r="C9243" s="13">
        <v>85906</v>
      </c>
      <c r="D9243" s="13" t="s">
        <v>9526</v>
      </c>
      <c r="E9243" s="13">
        <v>9122</v>
      </c>
      <c r="F9243" s="13">
        <v>4</v>
      </c>
      <c r="G9243" s="13">
        <v>248386832</v>
      </c>
    </row>
    <row r="9244" spans="1:7" x14ac:dyDescent="0.25">
      <c r="A9244" s="13">
        <v>1000085907</v>
      </c>
      <c r="B9244" s="13">
        <v>1</v>
      </c>
      <c r="C9244" s="13">
        <v>85907</v>
      </c>
      <c r="D9244" s="13" t="s">
        <v>9527</v>
      </c>
      <c r="E9244" s="13">
        <v>9123</v>
      </c>
      <c r="F9244" s="13">
        <v>15</v>
      </c>
      <c r="G9244" s="13">
        <v>14067254806</v>
      </c>
    </row>
    <row r="9245" spans="1:7" x14ac:dyDescent="0.25">
      <c r="A9245" s="13">
        <v>1000085908</v>
      </c>
      <c r="B9245" s="13">
        <v>1</v>
      </c>
      <c r="C9245" s="13">
        <v>85908</v>
      </c>
      <c r="D9245" s="13" t="s">
        <v>9528</v>
      </c>
      <c r="E9245" s="13">
        <v>9124</v>
      </c>
      <c r="F9245" s="13">
        <v>4</v>
      </c>
      <c r="G9245" s="13">
        <v>8963837840</v>
      </c>
    </row>
    <row r="9246" spans="1:7" x14ac:dyDescent="0.25">
      <c r="A9246" s="13">
        <v>1000085909</v>
      </c>
      <c r="B9246" s="13">
        <v>1</v>
      </c>
      <c r="C9246" s="13">
        <v>85909</v>
      </c>
      <c r="D9246" s="13" t="s">
        <v>9529</v>
      </c>
      <c r="E9246" s="13">
        <v>9125</v>
      </c>
      <c r="F9246" s="13">
        <v>4</v>
      </c>
      <c r="G9246" s="13">
        <v>6264026891</v>
      </c>
    </row>
    <row r="9247" spans="1:7" x14ac:dyDescent="0.25">
      <c r="A9247" s="13">
        <v>1000085910</v>
      </c>
      <c r="B9247" s="13">
        <v>1</v>
      </c>
      <c r="C9247" s="13">
        <v>85910</v>
      </c>
      <c r="D9247" s="13" t="s">
        <v>9530</v>
      </c>
      <c r="E9247" s="13">
        <v>9126</v>
      </c>
      <c r="F9247" s="13">
        <v>4</v>
      </c>
      <c r="G9247" s="13">
        <v>99267012800</v>
      </c>
    </row>
    <row r="9248" spans="1:7" x14ac:dyDescent="0.25">
      <c r="A9248" s="13">
        <v>1000085917</v>
      </c>
      <c r="B9248" s="13">
        <v>1</v>
      </c>
      <c r="C9248" s="13">
        <v>85917</v>
      </c>
      <c r="D9248" s="13" t="s">
        <v>9531</v>
      </c>
      <c r="E9248" s="13">
        <v>9127</v>
      </c>
      <c r="F9248" s="13">
        <v>4</v>
      </c>
      <c r="G9248" s="13">
        <v>17358470893</v>
      </c>
    </row>
    <row r="9249" spans="1:7" x14ac:dyDescent="0.25">
      <c r="A9249" s="13">
        <v>1000085918</v>
      </c>
      <c r="B9249" s="13">
        <v>1</v>
      </c>
      <c r="C9249" s="13">
        <v>85918</v>
      </c>
      <c r="D9249" s="13" t="s">
        <v>9532</v>
      </c>
      <c r="E9249" s="13">
        <v>9128</v>
      </c>
      <c r="F9249" s="13">
        <v>4</v>
      </c>
      <c r="G9249" s="13">
        <v>40579646815</v>
      </c>
    </row>
    <row r="9250" spans="1:7" x14ac:dyDescent="0.25">
      <c r="A9250" s="13">
        <v>1000085919</v>
      </c>
      <c r="B9250" s="13">
        <v>1</v>
      </c>
      <c r="C9250" s="13">
        <v>85919</v>
      </c>
      <c r="D9250" s="13" t="s">
        <v>9533</v>
      </c>
      <c r="E9250" s="13">
        <v>9129</v>
      </c>
      <c r="F9250" s="13">
        <v>4</v>
      </c>
      <c r="G9250" s="13">
        <v>16202357819</v>
      </c>
    </row>
    <row r="9251" spans="1:7" x14ac:dyDescent="0.25">
      <c r="A9251" s="13">
        <v>1000085920</v>
      </c>
      <c r="B9251" s="13">
        <v>1</v>
      </c>
      <c r="C9251" s="13">
        <v>85920</v>
      </c>
      <c r="D9251" s="13" t="s">
        <v>9534</v>
      </c>
      <c r="E9251" s="13">
        <v>9130</v>
      </c>
      <c r="F9251" s="13">
        <v>4</v>
      </c>
      <c r="G9251" s="13">
        <v>17059959858</v>
      </c>
    </row>
    <row r="9252" spans="1:7" x14ac:dyDescent="0.25">
      <c r="A9252" s="13">
        <v>1000085922</v>
      </c>
      <c r="B9252" s="13">
        <v>1</v>
      </c>
      <c r="C9252" s="13">
        <v>85922</v>
      </c>
      <c r="D9252" s="13" t="s">
        <v>9535</v>
      </c>
      <c r="E9252" s="13">
        <v>9131</v>
      </c>
      <c r="F9252" s="13">
        <v>4</v>
      </c>
      <c r="G9252" s="13">
        <v>13008447872</v>
      </c>
    </row>
    <row r="9253" spans="1:7" x14ac:dyDescent="0.25">
      <c r="A9253" s="13">
        <v>1000085926</v>
      </c>
      <c r="B9253" s="13">
        <v>1</v>
      </c>
      <c r="C9253" s="13">
        <v>85926</v>
      </c>
      <c r="D9253" s="13" t="s">
        <v>9536</v>
      </c>
      <c r="E9253" s="13">
        <v>9132</v>
      </c>
      <c r="F9253" s="13">
        <v>4</v>
      </c>
      <c r="G9253" s="13">
        <v>4299342895</v>
      </c>
    </row>
    <row r="9254" spans="1:7" x14ac:dyDescent="0.25">
      <c r="A9254" s="13">
        <v>1000085932</v>
      </c>
      <c r="B9254" s="13">
        <v>1</v>
      </c>
      <c r="C9254" s="13">
        <v>85932</v>
      </c>
      <c r="D9254" s="13" t="s">
        <v>9537</v>
      </c>
      <c r="E9254" s="13">
        <v>9133</v>
      </c>
      <c r="F9254" s="13">
        <v>4</v>
      </c>
      <c r="G9254" s="13">
        <v>12515084800</v>
      </c>
    </row>
    <row r="9255" spans="1:7" x14ac:dyDescent="0.25">
      <c r="A9255" s="13">
        <v>1000085934</v>
      </c>
      <c r="B9255" s="13">
        <v>1</v>
      </c>
      <c r="C9255" s="13">
        <v>85934</v>
      </c>
      <c r="D9255" s="13" t="s">
        <v>9538</v>
      </c>
      <c r="E9255" s="13">
        <v>9134</v>
      </c>
      <c r="F9255" s="13">
        <v>15</v>
      </c>
      <c r="G9255" s="13">
        <v>17567175835</v>
      </c>
    </row>
    <row r="9256" spans="1:7" x14ac:dyDescent="0.25">
      <c r="A9256" s="13">
        <v>1000085938</v>
      </c>
      <c r="B9256" s="13">
        <v>1</v>
      </c>
      <c r="C9256" s="13">
        <v>85938</v>
      </c>
      <c r="D9256" s="13" t="s">
        <v>9539</v>
      </c>
      <c r="E9256" s="13">
        <v>9135</v>
      </c>
      <c r="F9256" s="13">
        <v>4</v>
      </c>
      <c r="G9256" s="13">
        <v>16205763842</v>
      </c>
    </row>
    <row r="9257" spans="1:7" x14ac:dyDescent="0.25">
      <c r="A9257" s="13">
        <v>1000085941</v>
      </c>
      <c r="B9257" s="13">
        <v>1</v>
      </c>
      <c r="C9257" s="13">
        <v>85941</v>
      </c>
      <c r="D9257" s="13" t="s">
        <v>9540</v>
      </c>
      <c r="E9257" s="13">
        <v>9136</v>
      </c>
      <c r="F9257" s="13">
        <v>4</v>
      </c>
      <c r="G9257" s="13">
        <v>72454938804</v>
      </c>
    </row>
    <row r="9258" spans="1:7" x14ac:dyDescent="0.25">
      <c r="A9258" s="13">
        <v>1000085942</v>
      </c>
      <c r="B9258" s="13">
        <v>1</v>
      </c>
      <c r="C9258" s="13">
        <v>85942</v>
      </c>
      <c r="D9258" s="13" t="s">
        <v>9541</v>
      </c>
      <c r="E9258" s="13">
        <v>9137</v>
      </c>
      <c r="F9258" s="13">
        <v>4</v>
      </c>
      <c r="G9258" s="13">
        <v>17038693891</v>
      </c>
    </row>
    <row r="9259" spans="1:7" x14ac:dyDescent="0.25">
      <c r="A9259" s="13">
        <v>1000085943</v>
      </c>
      <c r="B9259" s="13">
        <v>1</v>
      </c>
      <c r="C9259" s="13">
        <v>85943</v>
      </c>
      <c r="D9259" s="13" t="s">
        <v>9542</v>
      </c>
      <c r="E9259" s="13">
        <v>9138</v>
      </c>
      <c r="F9259" s="13">
        <v>4</v>
      </c>
      <c r="G9259" s="13">
        <v>92598820878</v>
      </c>
    </row>
    <row r="9260" spans="1:7" x14ac:dyDescent="0.25">
      <c r="A9260" s="13">
        <v>1000085944</v>
      </c>
      <c r="B9260" s="13">
        <v>1</v>
      </c>
      <c r="C9260" s="13">
        <v>85944</v>
      </c>
      <c r="D9260" s="13" t="s">
        <v>9543</v>
      </c>
      <c r="E9260" s="13">
        <v>9139</v>
      </c>
      <c r="F9260" s="13">
        <v>4</v>
      </c>
      <c r="G9260" s="13">
        <v>77914155853</v>
      </c>
    </row>
    <row r="9261" spans="1:7" x14ac:dyDescent="0.25">
      <c r="A9261" s="13">
        <v>1000085945</v>
      </c>
      <c r="B9261" s="13">
        <v>1</v>
      </c>
      <c r="C9261" s="13">
        <v>85945</v>
      </c>
      <c r="D9261" s="13" t="s">
        <v>9544</v>
      </c>
      <c r="E9261" s="13">
        <v>9140</v>
      </c>
      <c r="F9261" s="13">
        <v>4</v>
      </c>
      <c r="G9261" s="13">
        <v>7368727870</v>
      </c>
    </row>
    <row r="9262" spans="1:7" x14ac:dyDescent="0.25">
      <c r="A9262" s="13">
        <v>1000085946</v>
      </c>
      <c r="B9262" s="13">
        <v>1</v>
      </c>
      <c r="C9262" s="13">
        <v>85946</v>
      </c>
      <c r="D9262" s="13" t="s">
        <v>9545</v>
      </c>
      <c r="E9262" s="13">
        <v>9141</v>
      </c>
      <c r="F9262" s="13">
        <v>4</v>
      </c>
      <c r="G9262" s="13">
        <v>6287204915</v>
      </c>
    </row>
    <row r="9263" spans="1:7" x14ac:dyDescent="0.25">
      <c r="A9263" s="13">
        <v>1000085947</v>
      </c>
      <c r="B9263" s="13">
        <v>1</v>
      </c>
      <c r="C9263" s="13">
        <v>85947</v>
      </c>
      <c r="D9263" s="13" t="s">
        <v>9546</v>
      </c>
      <c r="E9263" s="13">
        <v>9142</v>
      </c>
      <c r="F9263" s="13">
        <v>4</v>
      </c>
      <c r="G9263" s="13">
        <v>95548890891</v>
      </c>
    </row>
    <row r="9264" spans="1:7" x14ac:dyDescent="0.25">
      <c r="A9264" s="13">
        <v>1000085956</v>
      </c>
      <c r="B9264" s="13">
        <v>1</v>
      </c>
      <c r="C9264" s="13">
        <v>85956</v>
      </c>
      <c r="D9264" s="13" t="s">
        <v>9547</v>
      </c>
      <c r="E9264" s="13">
        <v>9143</v>
      </c>
      <c r="F9264" s="13">
        <v>15</v>
      </c>
      <c r="G9264" s="13">
        <v>4062070898</v>
      </c>
    </row>
    <row r="9265" spans="1:7" x14ac:dyDescent="0.25">
      <c r="A9265" s="13">
        <v>1000086002</v>
      </c>
      <c r="B9265" s="13">
        <v>1</v>
      </c>
      <c r="C9265" s="13">
        <v>86002</v>
      </c>
      <c r="D9265" s="13" t="s">
        <v>9548</v>
      </c>
      <c r="E9265" s="13">
        <v>9144</v>
      </c>
      <c r="F9265" s="13">
        <v>4</v>
      </c>
      <c r="G9265" s="13">
        <v>30818877804</v>
      </c>
    </row>
    <row r="9266" spans="1:7" x14ac:dyDescent="0.25">
      <c r="A9266" s="13">
        <v>1000086003</v>
      </c>
      <c r="B9266" s="13">
        <v>1</v>
      </c>
      <c r="C9266" s="13">
        <v>86003</v>
      </c>
      <c r="D9266" s="13" t="s">
        <v>9549</v>
      </c>
      <c r="E9266" s="13">
        <v>9145</v>
      </c>
      <c r="F9266" s="13">
        <v>15</v>
      </c>
      <c r="G9266" s="13">
        <v>10294962859</v>
      </c>
    </row>
    <row r="9267" spans="1:7" x14ac:dyDescent="0.25">
      <c r="A9267" s="13">
        <v>1000086004</v>
      </c>
      <c r="B9267" s="13">
        <v>1</v>
      </c>
      <c r="C9267" s="13">
        <v>86004</v>
      </c>
      <c r="D9267" s="13" t="s">
        <v>9550</v>
      </c>
      <c r="E9267" s="13">
        <v>9146</v>
      </c>
      <c r="F9267" s="13">
        <v>15</v>
      </c>
      <c r="G9267" s="13">
        <v>8509432805</v>
      </c>
    </row>
    <row r="9268" spans="1:7" x14ac:dyDescent="0.25">
      <c r="A9268" s="13">
        <v>1000086005</v>
      </c>
      <c r="B9268" s="13">
        <v>1</v>
      </c>
      <c r="C9268" s="13">
        <v>86005</v>
      </c>
      <c r="D9268" s="13" t="s">
        <v>9551</v>
      </c>
      <c r="E9268" s="13">
        <v>9147</v>
      </c>
      <c r="F9268" s="13">
        <v>15</v>
      </c>
      <c r="G9268" s="13">
        <v>9543182850</v>
      </c>
    </row>
    <row r="9269" spans="1:7" x14ac:dyDescent="0.25">
      <c r="A9269" s="13">
        <v>1000086006</v>
      </c>
      <c r="B9269" s="13">
        <v>1</v>
      </c>
      <c r="C9269" s="13">
        <v>86006</v>
      </c>
      <c r="D9269" s="13" t="s">
        <v>9552</v>
      </c>
      <c r="E9269" s="13">
        <v>9148</v>
      </c>
      <c r="F9269" s="13">
        <v>15</v>
      </c>
      <c r="G9269" s="13">
        <v>9543071861</v>
      </c>
    </row>
    <row r="9270" spans="1:7" x14ac:dyDescent="0.25">
      <c r="A9270" s="13">
        <v>1000086007</v>
      </c>
      <c r="B9270" s="13">
        <v>1</v>
      </c>
      <c r="C9270" s="13">
        <v>86007</v>
      </c>
      <c r="D9270" s="13" t="s">
        <v>9553</v>
      </c>
      <c r="E9270" s="13">
        <v>9149</v>
      </c>
      <c r="F9270" s="13">
        <v>15</v>
      </c>
      <c r="G9270" s="13">
        <v>86815245853</v>
      </c>
    </row>
    <row r="9271" spans="1:7" x14ac:dyDescent="0.25">
      <c r="A9271" s="13">
        <v>1000086029</v>
      </c>
      <c r="B9271" s="13">
        <v>1</v>
      </c>
      <c r="C9271" s="13">
        <v>86029</v>
      </c>
      <c r="D9271" s="13" t="s">
        <v>9554</v>
      </c>
      <c r="E9271" s="13">
        <v>9150</v>
      </c>
      <c r="F9271" s="13">
        <v>15</v>
      </c>
      <c r="G9271" s="13">
        <v>6394467871</v>
      </c>
    </row>
    <row r="9272" spans="1:7" x14ac:dyDescent="0.25">
      <c r="A9272" s="13">
        <v>1000086044</v>
      </c>
      <c r="B9272" s="13">
        <v>1</v>
      </c>
      <c r="C9272" s="13">
        <v>86044</v>
      </c>
      <c r="D9272" s="13" t="s">
        <v>9555</v>
      </c>
      <c r="E9272" s="13">
        <v>9151</v>
      </c>
      <c r="F9272" s="13">
        <v>15</v>
      </c>
      <c r="G9272" s="13">
        <v>92554105804</v>
      </c>
    </row>
    <row r="9273" spans="1:7" x14ac:dyDescent="0.25">
      <c r="A9273" s="13">
        <v>1000086045</v>
      </c>
      <c r="B9273" s="13">
        <v>1</v>
      </c>
      <c r="C9273" s="13">
        <v>86045</v>
      </c>
      <c r="D9273" s="13" t="s">
        <v>9556</v>
      </c>
      <c r="E9273" s="13">
        <v>9152</v>
      </c>
      <c r="F9273" s="13">
        <v>4</v>
      </c>
      <c r="G9273" s="13">
        <v>49493922120</v>
      </c>
    </row>
    <row r="9274" spans="1:7" x14ac:dyDescent="0.25">
      <c r="A9274" s="13">
        <v>1000086046</v>
      </c>
      <c r="B9274" s="13">
        <v>1</v>
      </c>
      <c r="C9274" s="13">
        <v>86046</v>
      </c>
      <c r="D9274" s="13" t="s">
        <v>9557</v>
      </c>
      <c r="E9274" s="13">
        <v>9153</v>
      </c>
      <c r="F9274" s="13">
        <v>4</v>
      </c>
      <c r="G9274" s="13">
        <v>2191528880</v>
      </c>
    </row>
    <row r="9275" spans="1:7" x14ac:dyDescent="0.25">
      <c r="A9275" s="13">
        <v>1000086052</v>
      </c>
      <c r="B9275" s="13">
        <v>1</v>
      </c>
      <c r="C9275" s="13">
        <v>86052</v>
      </c>
      <c r="D9275" s="13" t="s">
        <v>9558</v>
      </c>
      <c r="E9275" s="13">
        <v>9154</v>
      </c>
      <c r="F9275" s="13">
        <v>15</v>
      </c>
      <c r="G9275" s="13">
        <v>76510085887</v>
      </c>
    </row>
    <row r="9276" spans="1:7" x14ac:dyDescent="0.25">
      <c r="A9276" s="13">
        <v>1000086053</v>
      </c>
      <c r="B9276" s="13">
        <v>1</v>
      </c>
      <c r="C9276" s="13">
        <v>86053</v>
      </c>
      <c r="D9276" s="13" t="s">
        <v>9559</v>
      </c>
      <c r="E9276" s="13">
        <v>9155</v>
      </c>
      <c r="F9276" s="13">
        <v>4</v>
      </c>
      <c r="G9276" s="13">
        <v>6552667809</v>
      </c>
    </row>
    <row r="9277" spans="1:7" x14ac:dyDescent="0.25">
      <c r="A9277" s="13">
        <v>1000086077</v>
      </c>
      <c r="B9277" s="13">
        <v>1</v>
      </c>
      <c r="C9277" s="13">
        <v>86077</v>
      </c>
      <c r="D9277" s="13" t="s">
        <v>9560</v>
      </c>
      <c r="E9277" s="13">
        <v>9156</v>
      </c>
      <c r="F9277" s="13">
        <v>4</v>
      </c>
      <c r="G9277" s="13">
        <v>87289121872</v>
      </c>
    </row>
    <row r="9278" spans="1:7" x14ac:dyDescent="0.25">
      <c r="A9278" s="13">
        <v>1000086079</v>
      </c>
      <c r="B9278" s="13">
        <v>1</v>
      </c>
      <c r="C9278" s="13">
        <v>86079</v>
      </c>
      <c r="D9278" s="13" t="s">
        <v>9561</v>
      </c>
      <c r="E9278" s="13">
        <v>9157</v>
      </c>
      <c r="F9278" s="13">
        <v>15</v>
      </c>
      <c r="G9278" s="13">
        <v>7485842854</v>
      </c>
    </row>
    <row r="9279" spans="1:7" x14ac:dyDescent="0.25">
      <c r="A9279" s="13">
        <v>1000086080</v>
      </c>
      <c r="B9279" s="13">
        <v>1</v>
      </c>
      <c r="C9279" s="13">
        <v>86080</v>
      </c>
      <c r="D9279" s="13" t="s">
        <v>9562</v>
      </c>
      <c r="E9279" s="13">
        <v>9158</v>
      </c>
      <c r="F9279" s="13">
        <v>4</v>
      </c>
      <c r="G9279" s="13">
        <v>87356520800</v>
      </c>
    </row>
    <row r="9280" spans="1:7" x14ac:dyDescent="0.25">
      <c r="A9280" s="13">
        <v>1000086082</v>
      </c>
      <c r="B9280" s="13">
        <v>1</v>
      </c>
      <c r="C9280" s="13">
        <v>86082</v>
      </c>
      <c r="D9280" s="13" t="s">
        <v>9563</v>
      </c>
      <c r="E9280" s="13">
        <v>9159</v>
      </c>
      <c r="F9280" s="13">
        <v>15</v>
      </c>
      <c r="G9280" s="13">
        <v>1462215831</v>
      </c>
    </row>
    <row r="9281" spans="1:7" x14ac:dyDescent="0.25">
      <c r="A9281" s="13">
        <v>1000086089</v>
      </c>
      <c r="B9281" s="13">
        <v>1</v>
      </c>
      <c r="C9281" s="13">
        <v>86089</v>
      </c>
      <c r="D9281" s="13" t="s">
        <v>9564</v>
      </c>
      <c r="E9281" s="13">
        <v>9160</v>
      </c>
      <c r="F9281" s="13">
        <v>4</v>
      </c>
      <c r="G9281" s="13">
        <v>8662179835</v>
      </c>
    </row>
    <row r="9282" spans="1:7" x14ac:dyDescent="0.25">
      <c r="A9282" s="13">
        <v>1000086090</v>
      </c>
      <c r="B9282" s="13">
        <v>1</v>
      </c>
      <c r="C9282" s="13">
        <v>86090</v>
      </c>
      <c r="D9282" s="13" t="s">
        <v>9565</v>
      </c>
      <c r="E9282" s="13">
        <v>9161</v>
      </c>
      <c r="F9282" s="13">
        <v>4</v>
      </c>
      <c r="G9282" s="13">
        <v>1520919808</v>
      </c>
    </row>
    <row r="9283" spans="1:7" x14ac:dyDescent="0.25">
      <c r="A9283" s="13">
        <v>1000086091</v>
      </c>
      <c r="B9283" s="13">
        <v>1</v>
      </c>
      <c r="C9283" s="13">
        <v>86091</v>
      </c>
      <c r="D9283" s="13" t="s">
        <v>9566</v>
      </c>
      <c r="E9283" s="13">
        <v>9162</v>
      </c>
      <c r="F9283" s="13">
        <v>4</v>
      </c>
      <c r="G9283" s="13">
        <v>91149401834</v>
      </c>
    </row>
    <row r="9284" spans="1:7" x14ac:dyDescent="0.25">
      <c r="A9284" s="13">
        <v>1000086098</v>
      </c>
      <c r="B9284" s="13">
        <v>1</v>
      </c>
      <c r="C9284" s="13">
        <v>86098</v>
      </c>
      <c r="D9284" s="13" t="s">
        <v>9567</v>
      </c>
      <c r="E9284" s="13">
        <v>9163</v>
      </c>
      <c r="F9284" s="13">
        <v>4</v>
      </c>
      <c r="G9284" s="13">
        <v>93215924820</v>
      </c>
    </row>
    <row r="9285" spans="1:7" x14ac:dyDescent="0.25">
      <c r="A9285" s="13">
        <v>1000086103</v>
      </c>
      <c r="B9285" s="13">
        <v>1</v>
      </c>
      <c r="C9285" s="13">
        <v>86103</v>
      </c>
      <c r="D9285" s="13" t="s">
        <v>9568</v>
      </c>
      <c r="E9285" s="13">
        <v>9164</v>
      </c>
      <c r="F9285" s="13">
        <v>15</v>
      </c>
      <c r="G9285" s="13">
        <v>25520272883</v>
      </c>
    </row>
    <row r="9286" spans="1:7" x14ac:dyDescent="0.25">
      <c r="A9286" s="13">
        <v>1000086104</v>
      </c>
      <c r="B9286" s="13">
        <v>1</v>
      </c>
      <c r="C9286" s="13">
        <v>86104</v>
      </c>
      <c r="D9286" s="13" t="s">
        <v>9569</v>
      </c>
      <c r="E9286" s="13">
        <v>9165</v>
      </c>
      <c r="F9286" s="13">
        <v>4</v>
      </c>
      <c r="G9286" s="13">
        <v>11317745825</v>
      </c>
    </row>
    <row r="9287" spans="1:7" x14ac:dyDescent="0.25">
      <c r="A9287" s="13">
        <v>1000086105</v>
      </c>
      <c r="B9287" s="13">
        <v>1</v>
      </c>
      <c r="C9287" s="13">
        <v>86105</v>
      </c>
      <c r="D9287" s="13" t="s">
        <v>9570</v>
      </c>
      <c r="E9287" s="13">
        <v>9166</v>
      </c>
      <c r="F9287" s="13">
        <v>4</v>
      </c>
      <c r="G9287" s="13">
        <v>12935602862</v>
      </c>
    </row>
    <row r="9288" spans="1:7" x14ac:dyDescent="0.25">
      <c r="A9288" s="13">
        <v>1000086106</v>
      </c>
      <c r="B9288" s="13">
        <v>1</v>
      </c>
      <c r="C9288" s="13">
        <v>86106</v>
      </c>
      <c r="D9288" s="13" t="s">
        <v>9571</v>
      </c>
      <c r="E9288" s="13">
        <v>9167</v>
      </c>
      <c r="F9288" s="13">
        <v>4</v>
      </c>
      <c r="G9288" s="13">
        <v>11688746889</v>
      </c>
    </row>
    <row r="9289" spans="1:7" x14ac:dyDescent="0.25">
      <c r="A9289" s="13">
        <v>1000086107</v>
      </c>
      <c r="B9289" s="13">
        <v>1</v>
      </c>
      <c r="C9289" s="13">
        <v>86107</v>
      </c>
      <c r="D9289" s="13" t="s">
        <v>9572</v>
      </c>
      <c r="E9289" s="13">
        <v>9168</v>
      </c>
      <c r="F9289" s="13">
        <v>4</v>
      </c>
      <c r="G9289" s="13">
        <v>6019997898</v>
      </c>
    </row>
    <row r="9290" spans="1:7" x14ac:dyDescent="0.25">
      <c r="A9290" s="13">
        <v>1000086109</v>
      </c>
      <c r="B9290" s="13">
        <v>1</v>
      </c>
      <c r="C9290" s="13">
        <v>86109</v>
      </c>
      <c r="D9290" s="13" t="s">
        <v>9573</v>
      </c>
      <c r="E9290" s="13">
        <v>9169</v>
      </c>
      <c r="F9290" s="13">
        <v>4</v>
      </c>
      <c r="G9290" s="13">
        <v>669824801</v>
      </c>
    </row>
    <row r="9291" spans="1:7" x14ac:dyDescent="0.25">
      <c r="A9291" s="13">
        <v>1000086114</v>
      </c>
      <c r="B9291" s="13">
        <v>1</v>
      </c>
      <c r="C9291" s="13">
        <v>86114</v>
      </c>
      <c r="D9291" s="13" t="s">
        <v>9574</v>
      </c>
      <c r="E9291" s="13">
        <v>9170</v>
      </c>
      <c r="F9291" s="13">
        <v>4</v>
      </c>
      <c r="G9291" s="13">
        <v>95143750849</v>
      </c>
    </row>
    <row r="9292" spans="1:7" x14ac:dyDescent="0.25">
      <c r="A9292" s="13">
        <v>1000086116</v>
      </c>
      <c r="B9292" s="13">
        <v>1</v>
      </c>
      <c r="C9292" s="13">
        <v>86116</v>
      </c>
      <c r="D9292" s="13" t="s">
        <v>9575</v>
      </c>
      <c r="E9292" s="13">
        <v>9171</v>
      </c>
      <c r="F9292" s="13">
        <v>4</v>
      </c>
      <c r="G9292" s="13">
        <v>23910160000</v>
      </c>
    </row>
    <row r="9293" spans="1:7" x14ac:dyDescent="0.25">
      <c r="A9293" s="13">
        <v>1000086132</v>
      </c>
      <c r="B9293" s="13">
        <v>1</v>
      </c>
      <c r="C9293" s="13">
        <v>86132</v>
      </c>
      <c r="D9293" s="13" t="s">
        <v>9576</v>
      </c>
      <c r="E9293" s="13">
        <v>9172</v>
      </c>
      <c r="F9293" s="13">
        <v>15</v>
      </c>
      <c r="G9293" s="13">
        <v>10486857808</v>
      </c>
    </row>
    <row r="9294" spans="1:7" x14ac:dyDescent="0.25">
      <c r="A9294" s="13">
        <v>1000086143</v>
      </c>
      <c r="B9294" s="13">
        <v>1</v>
      </c>
      <c r="C9294" s="13">
        <v>86143</v>
      </c>
      <c r="D9294" s="13" t="s">
        <v>9577</v>
      </c>
      <c r="E9294" s="13">
        <v>9173</v>
      </c>
      <c r="F9294" s="13">
        <v>4</v>
      </c>
      <c r="G9294" s="13">
        <v>11641685840</v>
      </c>
    </row>
    <row r="9295" spans="1:7" x14ac:dyDescent="0.25">
      <c r="A9295" s="13">
        <v>1000086144</v>
      </c>
      <c r="B9295" s="13">
        <v>1</v>
      </c>
      <c r="C9295" s="13">
        <v>86144</v>
      </c>
      <c r="D9295" s="13" t="s">
        <v>9578</v>
      </c>
      <c r="E9295" s="13">
        <v>9174</v>
      </c>
      <c r="F9295" s="13">
        <v>4</v>
      </c>
      <c r="G9295" s="13">
        <v>802799884</v>
      </c>
    </row>
    <row r="9296" spans="1:7" x14ac:dyDescent="0.25">
      <c r="A9296" s="13">
        <v>1000086145</v>
      </c>
      <c r="B9296" s="13">
        <v>1</v>
      </c>
      <c r="C9296" s="13">
        <v>86145</v>
      </c>
      <c r="D9296" s="13" t="s">
        <v>9579</v>
      </c>
      <c r="E9296" s="13">
        <v>9175</v>
      </c>
      <c r="F9296" s="13">
        <v>4</v>
      </c>
      <c r="G9296" s="13">
        <v>12407570855</v>
      </c>
    </row>
    <row r="9297" spans="1:7" x14ac:dyDescent="0.25">
      <c r="A9297" s="13">
        <v>1000086146</v>
      </c>
      <c r="B9297" s="13">
        <v>1</v>
      </c>
      <c r="C9297" s="13">
        <v>86146</v>
      </c>
      <c r="D9297" s="13" t="s">
        <v>9580</v>
      </c>
      <c r="E9297" s="13">
        <v>9176</v>
      </c>
      <c r="F9297" s="13">
        <v>4</v>
      </c>
      <c r="G9297" s="13">
        <v>11480249807</v>
      </c>
    </row>
    <row r="9298" spans="1:7" x14ac:dyDescent="0.25">
      <c r="A9298" s="13">
        <v>1000086147</v>
      </c>
      <c r="B9298" s="13">
        <v>1</v>
      </c>
      <c r="C9298" s="13">
        <v>86147</v>
      </c>
      <c r="D9298" s="13" t="s">
        <v>9581</v>
      </c>
      <c r="E9298" s="13">
        <v>9177</v>
      </c>
      <c r="F9298" s="13">
        <v>15</v>
      </c>
      <c r="G9298" s="13">
        <v>13324966876</v>
      </c>
    </row>
    <row r="9299" spans="1:7" x14ac:dyDescent="0.25">
      <c r="A9299" s="13">
        <v>1000086151</v>
      </c>
      <c r="B9299" s="13">
        <v>1</v>
      </c>
      <c r="C9299" s="13">
        <v>86151</v>
      </c>
      <c r="D9299" s="13" t="s">
        <v>9582</v>
      </c>
      <c r="E9299" s="13">
        <v>9178</v>
      </c>
      <c r="F9299" s="13">
        <v>4</v>
      </c>
      <c r="G9299" s="13">
        <v>6814233827</v>
      </c>
    </row>
    <row r="9300" spans="1:7" x14ac:dyDescent="0.25">
      <c r="A9300" s="13">
        <v>1000086152</v>
      </c>
      <c r="B9300" s="13">
        <v>1</v>
      </c>
      <c r="C9300" s="13">
        <v>86152</v>
      </c>
      <c r="D9300" s="13" t="s">
        <v>9583</v>
      </c>
      <c r="E9300" s="13">
        <v>9179</v>
      </c>
      <c r="F9300" s="13">
        <v>4</v>
      </c>
      <c r="G9300" s="13">
        <v>3993653890</v>
      </c>
    </row>
    <row r="9301" spans="1:7" x14ac:dyDescent="0.25">
      <c r="A9301" s="13">
        <v>1000086154</v>
      </c>
      <c r="B9301" s="13">
        <v>1</v>
      </c>
      <c r="C9301" s="13">
        <v>86154</v>
      </c>
      <c r="D9301" s="13" t="s">
        <v>85994</v>
      </c>
      <c r="E9301" s="13">
        <v>9180</v>
      </c>
      <c r="F9301" s="13">
        <v>4</v>
      </c>
      <c r="G9301" s="13">
        <v>12935598814</v>
      </c>
    </row>
    <row r="9302" spans="1:7" x14ac:dyDescent="0.25">
      <c r="A9302" s="13">
        <v>1000086155</v>
      </c>
      <c r="B9302" s="13">
        <v>1</v>
      </c>
      <c r="C9302" s="13">
        <v>86155</v>
      </c>
      <c r="D9302" s="13" t="s">
        <v>9584</v>
      </c>
      <c r="E9302" s="13">
        <v>9181</v>
      </c>
      <c r="F9302" s="13">
        <v>4</v>
      </c>
      <c r="G9302" s="13">
        <v>12675662801</v>
      </c>
    </row>
    <row r="9303" spans="1:7" x14ac:dyDescent="0.25">
      <c r="A9303" s="13">
        <v>1000086156</v>
      </c>
      <c r="B9303" s="13">
        <v>1</v>
      </c>
      <c r="C9303" s="13">
        <v>86156</v>
      </c>
      <c r="D9303" s="13" t="s">
        <v>9585</v>
      </c>
      <c r="E9303" s="13">
        <v>9182</v>
      </c>
      <c r="F9303" s="13">
        <v>15</v>
      </c>
      <c r="G9303" s="13">
        <v>9164375820</v>
      </c>
    </row>
    <row r="9304" spans="1:7" x14ac:dyDescent="0.25">
      <c r="A9304" s="13">
        <v>1000086157</v>
      </c>
      <c r="B9304" s="13">
        <v>1</v>
      </c>
      <c r="C9304" s="13">
        <v>86157</v>
      </c>
      <c r="D9304" s="13" t="s">
        <v>9586</v>
      </c>
      <c r="E9304" s="13">
        <v>9183</v>
      </c>
      <c r="F9304" s="13">
        <v>4</v>
      </c>
      <c r="G9304" s="13">
        <v>12680879805</v>
      </c>
    </row>
    <row r="9305" spans="1:7" x14ac:dyDescent="0.25">
      <c r="A9305" s="13">
        <v>1000086158</v>
      </c>
      <c r="B9305" s="13">
        <v>1</v>
      </c>
      <c r="C9305" s="13">
        <v>86158</v>
      </c>
      <c r="D9305" s="13" t="s">
        <v>9587</v>
      </c>
      <c r="E9305" s="13">
        <v>9184</v>
      </c>
      <c r="F9305" s="13">
        <v>4</v>
      </c>
      <c r="G9305" s="13">
        <v>9028462805</v>
      </c>
    </row>
    <row r="9306" spans="1:7" x14ac:dyDescent="0.25">
      <c r="A9306" s="13">
        <v>1000086162</v>
      </c>
      <c r="B9306" s="13">
        <v>1</v>
      </c>
      <c r="C9306" s="13">
        <v>86162</v>
      </c>
      <c r="D9306" s="13" t="s">
        <v>9588</v>
      </c>
      <c r="E9306" s="13">
        <v>9185</v>
      </c>
      <c r="F9306" s="13">
        <v>4</v>
      </c>
      <c r="G9306" s="13">
        <v>13974488812</v>
      </c>
    </row>
    <row r="9307" spans="1:7" x14ac:dyDescent="0.25">
      <c r="A9307" s="13">
        <v>1000086167</v>
      </c>
      <c r="B9307" s="13">
        <v>1</v>
      </c>
      <c r="C9307" s="13">
        <v>86167</v>
      </c>
      <c r="D9307" s="13" t="s">
        <v>9589</v>
      </c>
      <c r="E9307" s="13">
        <v>9186</v>
      </c>
      <c r="F9307" s="13">
        <v>4</v>
      </c>
      <c r="G9307" s="13">
        <v>3131237805</v>
      </c>
    </row>
    <row r="9308" spans="1:7" x14ac:dyDescent="0.25">
      <c r="A9308" s="13">
        <v>1000086168</v>
      </c>
      <c r="B9308" s="13">
        <v>1</v>
      </c>
      <c r="C9308" s="13">
        <v>86168</v>
      </c>
      <c r="D9308" s="13" t="s">
        <v>9590</v>
      </c>
      <c r="E9308" s="13">
        <v>9187</v>
      </c>
      <c r="F9308" s="13">
        <v>15</v>
      </c>
      <c r="G9308" s="13">
        <v>7427912896</v>
      </c>
    </row>
    <row r="9309" spans="1:7" x14ac:dyDescent="0.25">
      <c r="A9309" s="13">
        <v>1000086169</v>
      </c>
      <c r="B9309" s="13">
        <v>1</v>
      </c>
      <c r="C9309" s="13">
        <v>86169</v>
      </c>
      <c r="D9309" s="13" t="s">
        <v>9591</v>
      </c>
      <c r="E9309" s="13">
        <v>9188</v>
      </c>
      <c r="F9309" s="13">
        <v>15</v>
      </c>
      <c r="G9309" s="13">
        <v>64409511815</v>
      </c>
    </row>
    <row r="9310" spans="1:7" x14ac:dyDescent="0.25">
      <c r="A9310" s="13">
        <v>1000086171</v>
      </c>
      <c r="B9310" s="13">
        <v>1</v>
      </c>
      <c r="C9310" s="13">
        <v>86171</v>
      </c>
      <c r="D9310" s="13" t="s">
        <v>9592</v>
      </c>
      <c r="E9310" s="13">
        <v>9189</v>
      </c>
      <c r="F9310" s="13">
        <v>4</v>
      </c>
      <c r="G9310" s="13">
        <v>10168996880</v>
      </c>
    </row>
    <row r="9311" spans="1:7" x14ac:dyDescent="0.25">
      <c r="A9311" s="13">
        <v>1000086172</v>
      </c>
      <c r="B9311" s="13">
        <v>1</v>
      </c>
      <c r="C9311" s="13">
        <v>86172</v>
      </c>
      <c r="D9311" s="13" t="s">
        <v>9593</v>
      </c>
      <c r="E9311" s="13">
        <v>9190</v>
      </c>
      <c r="F9311" s="13">
        <v>4</v>
      </c>
      <c r="G9311" s="13">
        <v>10445750855</v>
      </c>
    </row>
    <row r="9312" spans="1:7" x14ac:dyDescent="0.25">
      <c r="A9312" s="13">
        <v>1000086173</v>
      </c>
      <c r="B9312" s="13">
        <v>1</v>
      </c>
      <c r="C9312" s="13">
        <v>86173</v>
      </c>
      <c r="D9312" s="13" t="s">
        <v>9594</v>
      </c>
      <c r="E9312" s="13">
        <v>9191</v>
      </c>
      <c r="F9312" s="13">
        <v>15</v>
      </c>
      <c r="G9312" s="13">
        <v>5018297840</v>
      </c>
    </row>
    <row r="9313" spans="1:7" x14ac:dyDescent="0.25">
      <c r="A9313" s="13">
        <v>1000086174</v>
      </c>
      <c r="B9313" s="13">
        <v>1</v>
      </c>
      <c r="C9313" s="13">
        <v>86174</v>
      </c>
      <c r="D9313" s="13" t="s">
        <v>9595</v>
      </c>
      <c r="E9313" s="13">
        <v>9192</v>
      </c>
      <c r="F9313" s="13">
        <v>15</v>
      </c>
      <c r="G9313" s="13">
        <v>9119511809</v>
      </c>
    </row>
    <row r="9314" spans="1:7" x14ac:dyDescent="0.25">
      <c r="A9314" s="13">
        <v>1000086175</v>
      </c>
      <c r="B9314" s="13">
        <v>1</v>
      </c>
      <c r="C9314" s="13">
        <v>86175</v>
      </c>
      <c r="D9314" s="13" t="s">
        <v>9596</v>
      </c>
      <c r="E9314" s="13">
        <v>9193</v>
      </c>
      <c r="F9314" s="13">
        <v>15</v>
      </c>
      <c r="G9314" s="13">
        <v>5847407866</v>
      </c>
    </row>
    <row r="9315" spans="1:7" x14ac:dyDescent="0.25">
      <c r="A9315" s="13">
        <v>1000086176</v>
      </c>
      <c r="B9315" s="13">
        <v>1</v>
      </c>
      <c r="C9315" s="13">
        <v>86176</v>
      </c>
      <c r="D9315" s="13" t="s">
        <v>9597</v>
      </c>
      <c r="E9315" s="13">
        <v>9194</v>
      </c>
      <c r="F9315" s="13">
        <v>4</v>
      </c>
      <c r="G9315" s="13">
        <v>14895552853</v>
      </c>
    </row>
    <row r="9316" spans="1:7" x14ac:dyDescent="0.25">
      <c r="A9316" s="13">
        <v>1000086179</v>
      </c>
      <c r="B9316" s="13">
        <v>1</v>
      </c>
      <c r="C9316" s="13">
        <v>86179</v>
      </c>
      <c r="D9316" s="13" t="s">
        <v>9598</v>
      </c>
      <c r="E9316" s="13">
        <v>9195</v>
      </c>
      <c r="F9316" s="13">
        <v>4</v>
      </c>
      <c r="G9316" s="13">
        <v>5311572884</v>
      </c>
    </row>
    <row r="9317" spans="1:7" x14ac:dyDescent="0.25">
      <c r="A9317" s="13">
        <v>1000086185</v>
      </c>
      <c r="B9317" s="13">
        <v>1</v>
      </c>
      <c r="C9317" s="13">
        <v>86185</v>
      </c>
      <c r="D9317" s="13" t="s">
        <v>9599</v>
      </c>
      <c r="E9317" s="13">
        <v>9196</v>
      </c>
      <c r="F9317" s="13">
        <v>4</v>
      </c>
      <c r="G9317" s="13">
        <v>10804008850</v>
      </c>
    </row>
    <row r="9318" spans="1:7" x14ac:dyDescent="0.25">
      <c r="A9318" s="13">
        <v>1000086187</v>
      </c>
      <c r="B9318" s="13">
        <v>1</v>
      </c>
      <c r="C9318" s="13">
        <v>86187</v>
      </c>
      <c r="D9318" s="13" t="s">
        <v>9600</v>
      </c>
      <c r="E9318" s="13">
        <v>9197</v>
      </c>
      <c r="F9318" s="13">
        <v>4</v>
      </c>
      <c r="G9318" s="13">
        <v>8401675804</v>
      </c>
    </row>
    <row r="9319" spans="1:7" x14ac:dyDescent="0.25">
      <c r="A9319" s="13">
        <v>1000086191</v>
      </c>
      <c r="B9319" s="13">
        <v>1</v>
      </c>
      <c r="C9319" s="13">
        <v>86191</v>
      </c>
      <c r="D9319" s="13" t="s">
        <v>9601</v>
      </c>
      <c r="E9319" s="13">
        <v>9198</v>
      </c>
      <c r="F9319" s="13">
        <v>4</v>
      </c>
      <c r="G9319" s="13">
        <v>10094540802</v>
      </c>
    </row>
    <row r="9320" spans="1:7" x14ac:dyDescent="0.25">
      <c r="A9320" s="13">
        <v>1000086193</v>
      </c>
      <c r="B9320" s="13">
        <v>1</v>
      </c>
      <c r="C9320" s="13">
        <v>86193</v>
      </c>
      <c r="D9320" s="13" t="s">
        <v>9602</v>
      </c>
      <c r="E9320" s="13">
        <v>9199</v>
      </c>
      <c r="F9320" s="13">
        <v>4</v>
      </c>
      <c r="G9320" s="13">
        <v>5798072827</v>
      </c>
    </row>
    <row r="9321" spans="1:7" x14ac:dyDescent="0.25">
      <c r="A9321" s="13">
        <v>1000086194</v>
      </c>
      <c r="B9321" s="13">
        <v>1</v>
      </c>
      <c r="C9321" s="13">
        <v>86194</v>
      </c>
      <c r="D9321" s="13" t="s">
        <v>9603</v>
      </c>
      <c r="E9321" s="13">
        <v>9200</v>
      </c>
      <c r="F9321" s="13">
        <v>4</v>
      </c>
      <c r="G9321" s="13">
        <v>78746671749</v>
      </c>
    </row>
    <row r="9322" spans="1:7" x14ac:dyDescent="0.25">
      <c r="A9322" s="13">
        <v>1000086195</v>
      </c>
      <c r="B9322" s="13">
        <v>1</v>
      </c>
      <c r="C9322" s="13">
        <v>86195</v>
      </c>
      <c r="D9322" s="13" t="s">
        <v>9604</v>
      </c>
      <c r="E9322" s="13">
        <v>9201</v>
      </c>
      <c r="F9322" s="13">
        <v>4</v>
      </c>
      <c r="G9322" s="13">
        <v>8284583836</v>
      </c>
    </row>
    <row r="9323" spans="1:7" x14ac:dyDescent="0.25">
      <c r="A9323" s="13">
        <v>1000086196</v>
      </c>
      <c r="B9323" s="13">
        <v>1</v>
      </c>
      <c r="C9323" s="13">
        <v>86196</v>
      </c>
      <c r="D9323" s="13" t="s">
        <v>9605</v>
      </c>
      <c r="E9323" s="13">
        <v>9202</v>
      </c>
      <c r="F9323" s="13">
        <v>4</v>
      </c>
      <c r="G9323" s="13">
        <v>48985767887</v>
      </c>
    </row>
    <row r="9324" spans="1:7" x14ac:dyDescent="0.25">
      <c r="A9324" s="13">
        <v>1000086197</v>
      </c>
      <c r="B9324" s="13">
        <v>1</v>
      </c>
      <c r="C9324" s="13">
        <v>86197</v>
      </c>
      <c r="D9324" s="13" t="s">
        <v>9606</v>
      </c>
      <c r="E9324" s="13">
        <v>9203</v>
      </c>
      <c r="F9324" s="13">
        <v>4</v>
      </c>
      <c r="G9324" s="13">
        <v>5261940818</v>
      </c>
    </row>
    <row r="9325" spans="1:7" x14ac:dyDescent="0.25">
      <c r="A9325" s="13">
        <v>1000086199</v>
      </c>
      <c r="B9325" s="13">
        <v>1</v>
      </c>
      <c r="C9325" s="13">
        <v>86199</v>
      </c>
      <c r="D9325" s="13" t="s">
        <v>9607</v>
      </c>
      <c r="E9325" s="13">
        <v>9204</v>
      </c>
      <c r="F9325" s="13">
        <v>4</v>
      </c>
      <c r="G9325" s="13">
        <v>9483924871</v>
      </c>
    </row>
    <row r="9326" spans="1:7" x14ac:dyDescent="0.25">
      <c r="A9326" s="13">
        <v>1000086200</v>
      </c>
      <c r="B9326" s="13">
        <v>1</v>
      </c>
      <c r="C9326" s="13">
        <v>86200</v>
      </c>
      <c r="D9326" s="13" t="s">
        <v>9608</v>
      </c>
      <c r="E9326" s="13">
        <v>9205</v>
      </c>
      <c r="F9326" s="13">
        <v>4</v>
      </c>
      <c r="G9326" s="13">
        <v>19960263800</v>
      </c>
    </row>
    <row r="9327" spans="1:7" x14ac:dyDescent="0.25">
      <c r="A9327" s="13">
        <v>1000086202</v>
      </c>
      <c r="B9327" s="13">
        <v>1</v>
      </c>
      <c r="C9327" s="13">
        <v>86202</v>
      </c>
      <c r="D9327" s="13" t="s">
        <v>9609</v>
      </c>
      <c r="E9327" s="13">
        <v>9206</v>
      </c>
      <c r="F9327" s="13">
        <v>4</v>
      </c>
      <c r="G9327" s="13">
        <v>27295001115</v>
      </c>
    </row>
    <row r="9328" spans="1:7" x14ac:dyDescent="0.25">
      <c r="A9328" s="13">
        <v>1000086203</v>
      </c>
      <c r="B9328" s="13">
        <v>1</v>
      </c>
      <c r="C9328" s="13">
        <v>86203</v>
      </c>
      <c r="D9328" s="13" t="s">
        <v>9610</v>
      </c>
      <c r="E9328" s="13">
        <v>9207</v>
      </c>
      <c r="F9328" s="13">
        <v>4</v>
      </c>
      <c r="G9328" s="13">
        <v>4503701860</v>
      </c>
    </row>
    <row r="9329" spans="1:7" x14ac:dyDescent="0.25">
      <c r="A9329" s="13">
        <v>1000086204</v>
      </c>
      <c r="B9329" s="13">
        <v>1</v>
      </c>
      <c r="C9329" s="13">
        <v>86204</v>
      </c>
      <c r="D9329" s="13" t="s">
        <v>9611</v>
      </c>
      <c r="E9329" s="13">
        <v>9208</v>
      </c>
      <c r="F9329" s="13">
        <v>4</v>
      </c>
      <c r="G9329" s="13">
        <v>60575697849</v>
      </c>
    </row>
    <row r="9330" spans="1:7" x14ac:dyDescent="0.25">
      <c r="A9330" s="13">
        <v>1000086205</v>
      </c>
      <c r="B9330" s="13">
        <v>1</v>
      </c>
      <c r="C9330" s="13">
        <v>86205</v>
      </c>
      <c r="D9330" s="13" t="s">
        <v>9612</v>
      </c>
      <c r="E9330" s="13">
        <v>9209</v>
      </c>
      <c r="F9330" s="13">
        <v>4</v>
      </c>
      <c r="G9330" s="13">
        <v>24335401604</v>
      </c>
    </row>
    <row r="9331" spans="1:7" x14ac:dyDescent="0.25">
      <c r="A9331" s="13">
        <v>1000086208</v>
      </c>
      <c r="B9331" s="13">
        <v>1</v>
      </c>
      <c r="C9331" s="13">
        <v>86208</v>
      </c>
      <c r="D9331" s="13" t="s">
        <v>9613</v>
      </c>
      <c r="E9331" s="13">
        <v>9210</v>
      </c>
      <c r="F9331" s="13">
        <v>4</v>
      </c>
      <c r="G9331" s="13">
        <v>3565255897</v>
      </c>
    </row>
    <row r="9332" spans="1:7" x14ac:dyDescent="0.25">
      <c r="A9332" s="13">
        <v>1000086213</v>
      </c>
      <c r="B9332" s="13">
        <v>1</v>
      </c>
      <c r="C9332" s="13">
        <v>86213</v>
      </c>
      <c r="D9332" s="13" t="s">
        <v>9614</v>
      </c>
      <c r="E9332" s="13">
        <v>9211</v>
      </c>
      <c r="F9332" s="13">
        <v>4</v>
      </c>
      <c r="G9332" s="13">
        <v>73741809772</v>
      </c>
    </row>
    <row r="9333" spans="1:7" x14ac:dyDescent="0.25">
      <c r="A9333" s="13">
        <v>1000086215</v>
      </c>
      <c r="B9333" s="13">
        <v>1</v>
      </c>
      <c r="C9333" s="13">
        <v>86215</v>
      </c>
      <c r="D9333" s="13" t="s">
        <v>9615</v>
      </c>
      <c r="E9333" s="13">
        <v>9212</v>
      </c>
      <c r="F9333" s="13">
        <v>4</v>
      </c>
      <c r="G9333" s="13">
        <v>3102320821</v>
      </c>
    </row>
    <row r="9334" spans="1:7" x14ac:dyDescent="0.25">
      <c r="A9334" s="13">
        <v>1000086223</v>
      </c>
      <c r="B9334" s="13">
        <v>1</v>
      </c>
      <c r="C9334" s="13">
        <v>86223</v>
      </c>
      <c r="D9334" s="13" t="s">
        <v>9616</v>
      </c>
      <c r="E9334" s="13">
        <v>9213</v>
      </c>
      <c r="F9334" s="13">
        <v>4</v>
      </c>
      <c r="G9334" s="13">
        <v>82666407853</v>
      </c>
    </row>
    <row r="9335" spans="1:7" x14ac:dyDescent="0.25">
      <c r="A9335" s="13">
        <v>1000086224</v>
      </c>
      <c r="B9335" s="13">
        <v>1</v>
      </c>
      <c r="C9335" s="13">
        <v>86224</v>
      </c>
      <c r="D9335" s="13" t="s">
        <v>9617</v>
      </c>
      <c r="E9335" s="13">
        <v>9214</v>
      </c>
      <c r="F9335" s="13">
        <v>4</v>
      </c>
      <c r="G9335" s="13">
        <v>6074144800</v>
      </c>
    </row>
    <row r="9336" spans="1:7" x14ac:dyDescent="0.25">
      <c r="A9336" s="13">
        <v>1000086226</v>
      </c>
      <c r="B9336" s="13">
        <v>1</v>
      </c>
      <c r="C9336" s="13">
        <v>86226</v>
      </c>
      <c r="D9336" s="13" t="s">
        <v>9618</v>
      </c>
      <c r="E9336" s="13">
        <v>9215</v>
      </c>
      <c r="F9336" s="13">
        <v>4</v>
      </c>
      <c r="G9336" s="13">
        <v>76668312853</v>
      </c>
    </row>
    <row r="9337" spans="1:7" x14ac:dyDescent="0.25">
      <c r="A9337" s="13">
        <v>1000086230</v>
      </c>
      <c r="B9337" s="13">
        <v>1</v>
      </c>
      <c r="C9337" s="13">
        <v>86230</v>
      </c>
      <c r="D9337" s="13" t="s">
        <v>9619</v>
      </c>
      <c r="E9337" s="13">
        <v>9216</v>
      </c>
      <c r="F9337" s="13">
        <v>4</v>
      </c>
      <c r="G9337" s="13">
        <v>28031242895</v>
      </c>
    </row>
    <row r="9338" spans="1:7" x14ac:dyDescent="0.25">
      <c r="A9338" s="13">
        <v>1000086231</v>
      </c>
      <c r="B9338" s="13">
        <v>1</v>
      </c>
      <c r="C9338" s="13">
        <v>86231</v>
      </c>
      <c r="D9338" s="13" t="s">
        <v>9620</v>
      </c>
      <c r="E9338" s="13">
        <v>9217</v>
      </c>
      <c r="F9338" s="13">
        <v>15</v>
      </c>
      <c r="G9338" s="13">
        <v>8565196852</v>
      </c>
    </row>
    <row r="9339" spans="1:7" x14ac:dyDescent="0.25">
      <c r="A9339" s="13">
        <v>1000086232</v>
      </c>
      <c r="B9339" s="13">
        <v>1</v>
      </c>
      <c r="C9339" s="13">
        <v>86232</v>
      </c>
      <c r="D9339" s="13" t="s">
        <v>9621</v>
      </c>
      <c r="E9339" s="13">
        <v>9218</v>
      </c>
      <c r="F9339" s="13">
        <v>4</v>
      </c>
      <c r="G9339" s="13">
        <v>43403140806</v>
      </c>
    </row>
    <row r="9340" spans="1:7" x14ac:dyDescent="0.25">
      <c r="A9340" s="13">
        <v>1000086233</v>
      </c>
      <c r="B9340" s="13">
        <v>1</v>
      </c>
      <c r="C9340" s="13">
        <v>86233</v>
      </c>
      <c r="D9340" s="13" t="s">
        <v>9622</v>
      </c>
      <c r="E9340" s="13">
        <v>9219</v>
      </c>
      <c r="F9340" s="13">
        <v>4</v>
      </c>
      <c r="G9340" s="13">
        <v>546384889</v>
      </c>
    </row>
    <row r="9341" spans="1:7" x14ac:dyDescent="0.25">
      <c r="A9341" s="13">
        <v>1000086234</v>
      </c>
      <c r="B9341" s="13">
        <v>1</v>
      </c>
      <c r="C9341" s="13">
        <v>86234</v>
      </c>
      <c r="D9341" s="13" t="s">
        <v>9623</v>
      </c>
      <c r="E9341" s="13">
        <v>9220</v>
      </c>
      <c r="F9341" s="13">
        <v>15</v>
      </c>
      <c r="G9341" s="13">
        <v>12023788897</v>
      </c>
    </row>
    <row r="9342" spans="1:7" x14ac:dyDescent="0.25">
      <c r="A9342" s="13">
        <v>1000086237</v>
      </c>
      <c r="B9342" s="13">
        <v>1</v>
      </c>
      <c r="C9342" s="13">
        <v>86237</v>
      </c>
      <c r="D9342" s="13" t="s">
        <v>9624</v>
      </c>
      <c r="E9342" s="13">
        <v>9221</v>
      </c>
      <c r="F9342" s="13">
        <v>4</v>
      </c>
      <c r="G9342" s="13">
        <v>74727915804</v>
      </c>
    </row>
    <row r="9343" spans="1:7" x14ac:dyDescent="0.25">
      <c r="A9343" s="13">
        <v>1000086238</v>
      </c>
      <c r="B9343" s="13">
        <v>1</v>
      </c>
      <c r="C9343" s="13">
        <v>86238</v>
      </c>
      <c r="D9343" s="13" t="s">
        <v>9625</v>
      </c>
      <c r="E9343" s="13">
        <v>9222</v>
      </c>
      <c r="F9343" s="13">
        <v>4</v>
      </c>
      <c r="G9343" s="13">
        <v>83396357868</v>
      </c>
    </row>
    <row r="9344" spans="1:7" x14ac:dyDescent="0.25">
      <c r="A9344" s="13">
        <v>1000086239</v>
      </c>
      <c r="B9344" s="13">
        <v>1</v>
      </c>
      <c r="C9344" s="13">
        <v>86239</v>
      </c>
      <c r="D9344" s="13" t="s">
        <v>9626</v>
      </c>
      <c r="E9344" s="13">
        <v>9223</v>
      </c>
      <c r="F9344" s="13">
        <v>4</v>
      </c>
      <c r="G9344" s="13">
        <v>54940010830</v>
      </c>
    </row>
    <row r="9345" spans="1:7" x14ac:dyDescent="0.25">
      <c r="A9345" s="13">
        <v>1000086241</v>
      </c>
      <c r="B9345" s="13">
        <v>1</v>
      </c>
      <c r="C9345" s="13">
        <v>86241</v>
      </c>
      <c r="D9345" s="13" t="s">
        <v>9627</v>
      </c>
      <c r="E9345" s="13">
        <v>65734</v>
      </c>
      <c r="F9345" s="13">
        <v>15</v>
      </c>
      <c r="G9345" s="13">
        <v>12930704837</v>
      </c>
    </row>
    <row r="9346" spans="1:7" x14ac:dyDescent="0.25">
      <c r="A9346" s="13">
        <v>1000086242</v>
      </c>
      <c r="B9346" s="13">
        <v>1</v>
      </c>
      <c r="C9346" s="13">
        <v>86242</v>
      </c>
      <c r="D9346" s="13" t="s">
        <v>9628</v>
      </c>
      <c r="E9346" s="13">
        <v>9224</v>
      </c>
      <c r="F9346" s="13">
        <v>4</v>
      </c>
      <c r="G9346" s="13">
        <v>5077575800</v>
      </c>
    </row>
    <row r="9347" spans="1:7" x14ac:dyDescent="0.25">
      <c r="A9347" s="13">
        <v>1000086243</v>
      </c>
      <c r="B9347" s="13">
        <v>1</v>
      </c>
      <c r="C9347" s="13">
        <v>86243</v>
      </c>
      <c r="D9347" s="13" t="s">
        <v>9629</v>
      </c>
      <c r="E9347" s="13">
        <v>9225</v>
      </c>
      <c r="F9347" s="13">
        <v>4</v>
      </c>
      <c r="G9347" s="13">
        <v>62114883</v>
      </c>
    </row>
    <row r="9348" spans="1:7" x14ac:dyDescent="0.25">
      <c r="A9348" s="13">
        <v>1000086244</v>
      </c>
      <c r="B9348" s="13">
        <v>1</v>
      </c>
      <c r="C9348" s="13">
        <v>86244</v>
      </c>
      <c r="D9348" s="13" t="s">
        <v>9630</v>
      </c>
      <c r="E9348" s="13">
        <v>9226</v>
      </c>
      <c r="F9348" s="13">
        <v>4</v>
      </c>
      <c r="G9348" s="13">
        <v>3674550806</v>
      </c>
    </row>
    <row r="9349" spans="1:7" x14ac:dyDescent="0.25">
      <c r="A9349" s="13">
        <v>1000086245</v>
      </c>
      <c r="B9349" s="13">
        <v>1</v>
      </c>
      <c r="C9349" s="13">
        <v>86245</v>
      </c>
      <c r="D9349" s="13" t="s">
        <v>9631</v>
      </c>
      <c r="E9349" s="13">
        <v>9227</v>
      </c>
      <c r="F9349" s="13">
        <v>4</v>
      </c>
      <c r="G9349" s="13">
        <v>53696719153</v>
      </c>
    </row>
    <row r="9350" spans="1:7" x14ac:dyDescent="0.25">
      <c r="A9350" s="13">
        <v>1000086247</v>
      </c>
      <c r="B9350" s="13">
        <v>1</v>
      </c>
      <c r="C9350" s="13">
        <v>86247</v>
      </c>
      <c r="D9350" s="13" t="s">
        <v>9632</v>
      </c>
      <c r="E9350" s="13">
        <v>9228</v>
      </c>
      <c r="F9350" s="13">
        <v>4</v>
      </c>
      <c r="G9350" s="13">
        <v>6374647882</v>
      </c>
    </row>
    <row r="9351" spans="1:7" x14ac:dyDescent="0.25">
      <c r="A9351" s="13">
        <v>1000086248</v>
      </c>
      <c r="B9351" s="13">
        <v>1</v>
      </c>
      <c r="C9351" s="13">
        <v>86248</v>
      </c>
      <c r="D9351" s="13" t="s">
        <v>9633</v>
      </c>
      <c r="E9351" s="13">
        <v>9229</v>
      </c>
      <c r="F9351" s="13">
        <v>4</v>
      </c>
      <c r="G9351" s="13">
        <v>6729226811</v>
      </c>
    </row>
    <row r="9352" spans="1:7" x14ac:dyDescent="0.25">
      <c r="A9352" s="13">
        <v>1000086253</v>
      </c>
      <c r="B9352" s="13">
        <v>1</v>
      </c>
      <c r="C9352" s="13">
        <v>86253</v>
      </c>
      <c r="D9352" s="13" t="s">
        <v>9634</v>
      </c>
      <c r="E9352" s="13">
        <v>9230</v>
      </c>
      <c r="F9352" s="13">
        <v>4</v>
      </c>
      <c r="G9352" s="13">
        <v>45511705691</v>
      </c>
    </row>
    <row r="9353" spans="1:7" x14ac:dyDescent="0.25">
      <c r="A9353" s="13">
        <v>1000086256</v>
      </c>
      <c r="B9353" s="13">
        <v>1</v>
      </c>
      <c r="C9353" s="13">
        <v>86256</v>
      </c>
      <c r="D9353" s="13" t="s">
        <v>9635</v>
      </c>
      <c r="E9353" s="13">
        <v>9231</v>
      </c>
      <c r="F9353" s="13">
        <v>4</v>
      </c>
      <c r="G9353" s="13">
        <v>3659226840</v>
      </c>
    </row>
    <row r="9354" spans="1:7" x14ac:dyDescent="0.25">
      <c r="A9354" s="13">
        <v>1000086257</v>
      </c>
      <c r="B9354" s="13">
        <v>1</v>
      </c>
      <c r="C9354" s="13">
        <v>86257</v>
      </c>
      <c r="D9354" s="13" t="s">
        <v>9636</v>
      </c>
      <c r="E9354" s="13">
        <v>9232</v>
      </c>
      <c r="F9354" s="13">
        <v>4</v>
      </c>
      <c r="G9354" s="13">
        <v>11802126813</v>
      </c>
    </row>
    <row r="9355" spans="1:7" x14ac:dyDescent="0.25">
      <c r="A9355" s="13">
        <v>1000086258</v>
      </c>
      <c r="B9355" s="13">
        <v>1</v>
      </c>
      <c r="C9355" s="13">
        <v>86258</v>
      </c>
      <c r="D9355" s="13" t="s">
        <v>9637</v>
      </c>
      <c r="E9355" s="13">
        <v>9233</v>
      </c>
      <c r="F9355" s="13">
        <v>15</v>
      </c>
      <c r="G9355" s="13">
        <v>5020205800</v>
      </c>
    </row>
    <row r="9356" spans="1:7" x14ac:dyDescent="0.25">
      <c r="A9356" s="13">
        <v>1000086259</v>
      </c>
      <c r="B9356" s="13">
        <v>1</v>
      </c>
      <c r="C9356" s="13">
        <v>86259</v>
      </c>
      <c r="D9356" s="13" t="s">
        <v>9638</v>
      </c>
      <c r="E9356" s="13">
        <v>9234</v>
      </c>
      <c r="F9356" s="13">
        <v>4</v>
      </c>
      <c r="G9356" s="13">
        <v>1175385824</v>
      </c>
    </row>
    <row r="9357" spans="1:7" x14ac:dyDescent="0.25">
      <c r="A9357" s="13">
        <v>1000086260</v>
      </c>
      <c r="B9357" s="13">
        <v>1</v>
      </c>
      <c r="C9357" s="13">
        <v>86260</v>
      </c>
      <c r="D9357" s="13" t="s">
        <v>9639</v>
      </c>
      <c r="E9357" s="13">
        <v>9235</v>
      </c>
      <c r="F9357" s="13">
        <v>4</v>
      </c>
      <c r="G9357" s="13">
        <v>74793934820</v>
      </c>
    </row>
    <row r="9358" spans="1:7" x14ac:dyDescent="0.25">
      <c r="A9358" s="13">
        <v>1000086261</v>
      </c>
      <c r="B9358" s="13">
        <v>1</v>
      </c>
      <c r="C9358" s="13">
        <v>86261</v>
      </c>
      <c r="D9358" s="13" t="s">
        <v>9640</v>
      </c>
      <c r="E9358" s="13">
        <v>9236</v>
      </c>
      <c r="F9358" s="13">
        <v>4</v>
      </c>
      <c r="G9358" s="13">
        <v>2277636886</v>
      </c>
    </row>
    <row r="9359" spans="1:7" x14ac:dyDescent="0.25">
      <c r="A9359" s="13">
        <v>1000086263</v>
      </c>
      <c r="B9359" s="13">
        <v>1</v>
      </c>
      <c r="C9359" s="13">
        <v>86263</v>
      </c>
      <c r="D9359" s="13" t="s">
        <v>9641</v>
      </c>
      <c r="E9359" s="13">
        <v>9237</v>
      </c>
      <c r="F9359" s="13">
        <v>4</v>
      </c>
      <c r="G9359" s="13">
        <v>29782694800</v>
      </c>
    </row>
    <row r="9360" spans="1:7" x14ac:dyDescent="0.25">
      <c r="A9360" s="13">
        <v>1000086264</v>
      </c>
      <c r="B9360" s="13">
        <v>1</v>
      </c>
      <c r="C9360" s="13">
        <v>86264</v>
      </c>
      <c r="D9360" s="13" t="s">
        <v>9642</v>
      </c>
      <c r="E9360" s="13">
        <v>9238</v>
      </c>
      <c r="F9360" s="13">
        <v>4</v>
      </c>
      <c r="G9360" s="13">
        <v>5081726834</v>
      </c>
    </row>
    <row r="9361" spans="1:7" x14ac:dyDescent="0.25">
      <c r="A9361" s="13">
        <v>1000086265</v>
      </c>
      <c r="B9361" s="13">
        <v>1</v>
      </c>
      <c r="C9361" s="13">
        <v>86265</v>
      </c>
      <c r="D9361" s="13" t="s">
        <v>9643</v>
      </c>
      <c r="E9361" s="13">
        <v>9239</v>
      </c>
      <c r="F9361" s="13">
        <v>4</v>
      </c>
      <c r="G9361" s="13">
        <v>45940258972</v>
      </c>
    </row>
    <row r="9362" spans="1:7" x14ac:dyDescent="0.25">
      <c r="A9362" s="13">
        <v>1000086269</v>
      </c>
      <c r="B9362" s="13">
        <v>1</v>
      </c>
      <c r="C9362" s="13">
        <v>86269</v>
      </c>
      <c r="D9362" s="13" t="s">
        <v>9644</v>
      </c>
      <c r="E9362" s="13">
        <v>9240</v>
      </c>
      <c r="F9362" s="13">
        <v>15</v>
      </c>
      <c r="G9362" s="13">
        <v>54921660859</v>
      </c>
    </row>
    <row r="9363" spans="1:7" x14ac:dyDescent="0.25">
      <c r="A9363" s="13">
        <v>1000086272</v>
      </c>
      <c r="B9363" s="13">
        <v>1</v>
      </c>
      <c r="C9363" s="13">
        <v>86272</v>
      </c>
      <c r="D9363" s="13" t="s">
        <v>9645</v>
      </c>
      <c r="E9363" s="13">
        <v>9241</v>
      </c>
      <c r="F9363" s="13">
        <v>4</v>
      </c>
      <c r="G9363" s="13">
        <v>1741732883</v>
      </c>
    </row>
    <row r="9364" spans="1:7" x14ac:dyDescent="0.25">
      <c r="A9364" s="13">
        <v>1000086274</v>
      </c>
      <c r="B9364" s="13">
        <v>1</v>
      </c>
      <c r="C9364" s="13">
        <v>86274</v>
      </c>
      <c r="D9364" s="13" t="s">
        <v>9646</v>
      </c>
      <c r="E9364" s="13">
        <v>9242</v>
      </c>
      <c r="F9364" s="13">
        <v>15</v>
      </c>
      <c r="G9364" s="13">
        <v>27294927120</v>
      </c>
    </row>
    <row r="9365" spans="1:7" x14ac:dyDescent="0.25">
      <c r="A9365" s="13">
        <v>1000086275</v>
      </c>
      <c r="B9365" s="13">
        <v>1</v>
      </c>
      <c r="C9365" s="13">
        <v>86275</v>
      </c>
      <c r="D9365" s="13" t="s">
        <v>9647</v>
      </c>
      <c r="E9365" s="13">
        <v>9243</v>
      </c>
      <c r="F9365" s="13">
        <v>15</v>
      </c>
      <c r="G9365" s="13">
        <v>3628669880</v>
      </c>
    </row>
    <row r="9366" spans="1:7" x14ac:dyDescent="0.25">
      <c r="A9366" s="13">
        <v>1000086276</v>
      </c>
      <c r="B9366" s="13">
        <v>1</v>
      </c>
      <c r="C9366" s="13">
        <v>86276</v>
      </c>
      <c r="D9366" s="13" t="s">
        <v>9648</v>
      </c>
      <c r="E9366" s="13">
        <v>9244</v>
      </c>
      <c r="F9366" s="13">
        <v>15</v>
      </c>
      <c r="G9366" s="13">
        <v>9427858869</v>
      </c>
    </row>
    <row r="9367" spans="1:7" x14ac:dyDescent="0.25">
      <c r="A9367" s="13">
        <v>1000086277</v>
      </c>
      <c r="B9367" s="13">
        <v>1</v>
      </c>
      <c r="C9367" s="13">
        <v>86277</v>
      </c>
      <c r="D9367" s="13" t="s">
        <v>9649</v>
      </c>
      <c r="E9367" s="13">
        <v>9245</v>
      </c>
      <c r="F9367" s="13">
        <v>15</v>
      </c>
      <c r="G9367" s="13">
        <v>15738213149</v>
      </c>
    </row>
    <row r="9368" spans="1:7" x14ac:dyDescent="0.25">
      <c r="A9368" s="13">
        <v>1000086278</v>
      </c>
      <c r="B9368" s="13">
        <v>1</v>
      </c>
      <c r="C9368" s="13">
        <v>86278</v>
      </c>
      <c r="D9368" s="13" t="s">
        <v>9650</v>
      </c>
      <c r="E9368" s="13">
        <v>9246</v>
      </c>
      <c r="F9368" s="13">
        <v>15</v>
      </c>
      <c r="G9368" s="13">
        <v>41334302634</v>
      </c>
    </row>
    <row r="9369" spans="1:7" x14ac:dyDescent="0.25">
      <c r="A9369" s="13">
        <v>1000086279</v>
      </c>
      <c r="B9369" s="13">
        <v>1</v>
      </c>
      <c r="C9369" s="13">
        <v>86279</v>
      </c>
      <c r="D9369" s="13" t="s">
        <v>9651</v>
      </c>
      <c r="E9369" s="13">
        <v>9247</v>
      </c>
      <c r="F9369" s="13">
        <v>15</v>
      </c>
      <c r="G9369" s="13">
        <v>6557550802</v>
      </c>
    </row>
    <row r="9370" spans="1:7" x14ac:dyDescent="0.25">
      <c r="A9370" s="13">
        <v>1000086281</v>
      </c>
      <c r="B9370" s="13">
        <v>1</v>
      </c>
      <c r="C9370" s="13">
        <v>86281</v>
      </c>
      <c r="D9370" s="13" t="s">
        <v>9652</v>
      </c>
      <c r="E9370" s="13">
        <v>9248</v>
      </c>
      <c r="F9370" s="13">
        <v>15</v>
      </c>
      <c r="G9370" s="13">
        <v>3995854869</v>
      </c>
    </row>
    <row r="9371" spans="1:7" x14ac:dyDescent="0.25">
      <c r="A9371" s="13">
        <v>1000086282</v>
      </c>
      <c r="B9371" s="13">
        <v>1</v>
      </c>
      <c r="C9371" s="13">
        <v>86282</v>
      </c>
      <c r="D9371" s="13" t="s">
        <v>9653</v>
      </c>
      <c r="E9371" s="13">
        <v>9249</v>
      </c>
      <c r="F9371" s="13">
        <v>15</v>
      </c>
      <c r="G9371" s="13">
        <v>85584568872</v>
      </c>
    </row>
    <row r="9372" spans="1:7" x14ac:dyDescent="0.25">
      <c r="A9372" s="13">
        <v>1000086283</v>
      </c>
      <c r="B9372" s="13">
        <v>1</v>
      </c>
      <c r="C9372" s="13">
        <v>86283</v>
      </c>
      <c r="D9372" s="13" t="s">
        <v>9654</v>
      </c>
      <c r="E9372" s="13">
        <v>9250</v>
      </c>
      <c r="F9372" s="13">
        <v>15</v>
      </c>
      <c r="G9372" s="13">
        <v>5782343869</v>
      </c>
    </row>
    <row r="9373" spans="1:7" x14ac:dyDescent="0.25">
      <c r="A9373" s="13">
        <v>1000086284</v>
      </c>
      <c r="B9373" s="13">
        <v>1</v>
      </c>
      <c r="C9373" s="13">
        <v>86284</v>
      </c>
      <c r="D9373" s="13" t="s">
        <v>9655</v>
      </c>
      <c r="E9373" s="13">
        <v>9251</v>
      </c>
      <c r="F9373" s="13">
        <v>15</v>
      </c>
      <c r="G9373" s="13">
        <v>62726960863</v>
      </c>
    </row>
    <row r="9374" spans="1:7" x14ac:dyDescent="0.25">
      <c r="A9374" s="13">
        <v>1000086285</v>
      </c>
      <c r="B9374" s="13">
        <v>1</v>
      </c>
      <c r="C9374" s="13">
        <v>86285</v>
      </c>
      <c r="D9374" s="13" t="s">
        <v>9656</v>
      </c>
      <c r="E9374" s="13">
        <v>9252</v>
      </c>
      <c r="F9374" s="13">
        <v>4</v>
      </c>
      <c r="G9374" s="13">
        <v>15422585615</v>
      </c>
    </row>
    <row r="9375" spans="1:7" x14ac:dyDescent="0.25">
      <c r="A9375" s="13">
        <v>1000086286</v>
      </c>
      <c r="B9375" s="13">
        <v>1</v>
      </c>
      <c r="C9375" s="13">
        <v>86286</v>
      </c>
      <c r="D9375" s="13" t="s">
        <v>9657</v>
      </c>
      <c r="E9375" s="13">
        <v>9253</v>
      </c>
      <c r="F9375" s="13">
        <v>15</v>
      </c>
      <c r="G9375" s="13">
        <v>30825962900</v>
      </c>
    </row>
    <row r="9376" spans="1:7" x14ac:dyDescent="0.25">
      <c r="A9376" s="13">
        <v>1000086287</v>
      </c>
      <c r="B9376" s="13">
        <v>1</v>
      </c>
      <c r="C9376" s="13">
        <v>86287</v>
      </c>
      <c r="D9376" s="13" t="s">
        <v>9658</v>
      </c>
      <c r="E9376" s="13">
        <v>65742</v>
      </c>
      <c r="F9376" s="13">
        <v>15</v>
      </c>
      <c r="G9376" s="13">
        <v>7512255845</v>
      </c>
    </row>
    <row r="9377" spans="1:7" x14ac:dyDescent="0.25">
      <c r="A9377" s="13">
        <v>1000086288</v>
      </c>
      <c r="B9377" s="13">
        <v>1</v>
      </c>
      <c r="C9377" s="13">
        <v>86288</v>
      </c>
      <c r="D9377" s="13" t="s">
        <v>9659</v>
      </c>
      <c r="E9377" s="13">
        <v>9254</v>
      </c>
      <c r="F9377" s="13">
        <v>15</v>
      </c>
      <c r="G9377" s="13">
        <v>10914163892</v>
      </c>
    </row>
    <row r="9378" spans="1:7" x14ac:dyDescent="0.25">
      <c r="A9378" s="13">
        <v>1000086289</v>
      </c>
      <c r="B9378" s="13">
        <v>1</v>
      </c>
      <c r="C9378" s="13">
        <v>86289</v>
      </c>
      <c r="D9378" s="13" t="s">
        <v>9660</v>
      </c>
      <c r="E9378" s="13">
        <v>9255</v>
      </c>
      <c r="F9378" s="13">
        <v>15</v>
      </c>
      <c r="G9378" s="13">
        <v>2356969861</v>
      </c>
    </row>
    <row r="9379" spans="1:7" x14ac:dyDescent="0.25">
      <c r="A9379" s="13">
        <v>1000086290</v>
      </c>
      <c r="B9379" s="13">
        <v>1</v>
      </c>
      <c r="C9379" s="13">
        <v>86290</v>
      </c>
      <c r="D9379" s="13" t="s">
        <v>9661</v>
      </c>
      <c r="E9379" s="13">
        <v>9256</v>
      </c>
      <c r="F9379" s="13">
        <v>15</v>
      </c>
      <c r="G9379" s="13">
        <v>28689496653</v>
      </c>
    </row>
    <row r="9380" spans="1:7" x14ac:dyDescent="0.25">
      <c r="A9380" s="13">
        <v>1000086292</v>
      </c>
      <c r="B9380" s="13">
        <v>1</v>
      </c>
      <c r="C9380" s="13">
        <v>86292</v>
      </c>
      <c r="D9380" s="13" t="s">
        <v>9662</v>
      </c>
      <c r="E9380" s="13">
        <v>9257</v>
      </c>
      <c r="F9380" s="13">
        <v>15</v>
      </c>
      <c r="G9380" s="13">
        <v>7452620828</v>
      </c>
    </row>
    <row r="9381" spans="1:7" x14ac:dyDescent="0.25">
      <c r="A9381" s="13">
        <v>1000086293</v>
      </c>
      <c r="B9381" s="13">
        <v>1</v>
      </c>
      <c r="C9381" s="13">
        <v>86293</v>
      </c>
      <c r="D9381" s="13" t="s">
        <v>9663</v>
      </c>
      <c r="E9381" s="13">
        <v>9258</v>
      </c>
      <c r="F9381" s="13">
        <v>15</v>
      </c>
      <c r="G9381" s="13">
        <v>5105833856</v>
      </c>
    </row>
    <row r="9382" spans="1:7" x14ac:dyDescent="0.25">
      <c r="A9382" s="13">
        <v>1000086295</v>
      </c>
      <c r="B9382" s="13">
        <v>1</v>
      </c>
      <c r="C9382" s="13">
        <v>86295</v>
      </c>
      <c r="D9382" s="13" t="s">
        <v>9664</v>
      </c>
      <c r="E9382" s="13">
        <v>9259</v>
      </c>
      <c r="F9382" s="13">
        <v>4</v>
      </c>
      <c r="G9382" s="13">
        <v>31258018853</v>
      </c>
    </row>
    <row r="9383" spans="1:7" x14ac:dyDescent="0.25">
      <c r="A9383" s="13">
        <v>1000086296</v>
      </c>
      <c r="B9383" s="13">
        <v>1</v>
      </c>
      <c r="C9383" s="13">
        <v>86296</v>
      </c>
      <c r="D9383" s="13" t="s">
        <v>9665</v>
      </c>
      <c r="E9383" s="13">
        <v>9260</v>
      </c>
      <c r="F9383" s="13">
        <v>15</v>
      </c>
      <c r="G9383" s="13">
        <v>9461741804</v>
      </c>
    </row>
    <row r="9384" spans="1:7" x14ac:dyDescent="0.25">
      <c r="A9384" s="13">
        <v>1000086297</v>
      </c>
      <c r="B9384" s="13">
        <v>1</v>
      </c>
      <c r="C9384" s="13">
        <v>86297</v>
      </c>
      <c r="D9384" s="13" t="s">
        <v>4757</v>
      </c>
      <c r="E9384" s="13">
        <v>9261</v>
      </c>
      <c r="F9384" s="13">
        <v>15</v>
      </c>
      <c r="G9384" s="13">
        <v>3027964879</v>
      </c>
    </row>
    <row r="9385" spans="1:7" x14ac:dyDescent="0.25">
      <c r="A9385" s="13">
        <v>1000086301</v>
      </c>
      <c r="B9385" s="13">
        <v>1</v>
      </c>
      <c r="C9385" s="13">
        <v>86301</v>
      </c>
      <c r="D9385" s="13" t="s">
        <v>9666</v>
      </c>
      <c r="E9385" s="13">
        <v>9262</v>
      </c>
      <c r="F9385" s="13">
        <v>4</v>
      </c>
      <c r="G9385" s="13">
        <v>499473892</v>
      </c>
    </row>
    <row r="9386" spans="1:7" x14ac:dyDescent="0.25">
      <c r="A9386" s="13">
        <v>1000086303</v>
      </c>
      <c r="B9386" s="13">
        <v>1</v>
      </c>
      <c r="C9386" s="13">
        <v>86303</v>
      </c>
      <c r="D9386" s="13" t="s">
        <v>9667</v>
      </c>
      <c r="E9386" s="13">
        <v>9263</v>
      </c>
      <c r="F9386" s="13">
        <v>4</v>
      </c>
      <c r="G9386" s="13">
        <v>15173429615</v>
      </c>
    </row>
    <row r="9387" spans="1:7" x14ac:dyDescent="0.25">
      <c r="A9387" s="13">
        <v>1000086304</v>
      </c>
      <c r="B9387" s="13">
        <v>1</v>
      </c>
      <c r="C9387" s="13">
        <v>86304</v>
      </c>
      <c r="D9387" s="13" t="s">
        <v>9668</v>
      </c>
      <c r="E9387" s="13">
        <v>9264</v>
      </c>
      <c r="F9387" s="13">
        <v>15</v>
      </c>
      <c r="G9387" s="13">
        <v>1552706800</v>
      </c>
    </row>
    <row r="9388" spans="1:7" x14ac:dyDescent="0.25">
      <c r="A9388" s="13">
        <v>1000086309</v>
      </c>
      <c r="B9388" s="13">
        <v>1</v>
      </c>
      <c r="C9388" s="13">
        <v>86309</v>
      </c>
      <c r="D9388" s="13" t="s">
        <v>9669</v>
      </c>
      <c r="E9388" s="13">
        <v>9265</v>
      </c>
      <c r="F9388" s="13">
        <v>15</v>
      </c>
      <c r="G9388" s="13">
        <v>54445990663</v>
      </c>
    </row>
    <row r="9389" spans="1:7" x14ac:dyDescent="0.25">
      <c r="A9389" s="13">
        <v>1000086310</v>
      </c>
      <c r="B9389" s="13">
        <v>1</v>
      </c>
      <c r="C9389" s="13">
        <v>86310</v>
      </c>
      <c r="D9389" s="13" t="s">
        <v>9670</v>
      </c>
      <c r="E9389" s="13">
        <v>9266</v>
      </c>
      <c r="F9389" s="13">
        <v>15</v>
      </c>
      <c r="G9389" s="13">
        <v>9278228818</v>
      </c>
    </row>
    <row r="9390" spans="1:7" x14ac:dyDescent="0.25">
      <c r="A9390" s="13">
        <v>1000086311</v>
      </c>
      <c r="B9390" s="13">
        <v>1</v>
      </c>
      <c r="C9390" s="13">
        <v>86311</v>
      </c>
      <c r="D9390" s="13" t="s">
        <v>9671</v>
      </c>
      <c r="E9390" s="13">
        <v>9267</v>
      </c>
      <c r="F9390" s="13">
        <v>4</v>
      </c>
      <c r="G9390" s="13">
        <v>75417677949</v>
      </c>
    </row>
    <row r="9391" spans="1:7" x14ac:dyDescent="0.25">
      <c r="A9391" s="13">
        <v>1000086315</v>
      </c>
      <c r="B9391" s="13">
        <v>1</v>
      </c>
      <c r="C9391" s="13">
        <v>86315</v>
      </c>
      <c r="D9391" s="13" t="s">
        <v>9672</v>
      </c>
      <c r="E9391" s="13">
        <v>9268</v>
      </c>
      <c r="F9391" s="13">
        <v>15</v>
      </c>
      <c r="G9391" s="13">
        <v>4578662845</v>
      </c>
    </row>
    <row r="9392" spans="1:7" x14ac:dyDescent="0.25">
      <c r="A9392" s="13">
        <v>1000086319</v>
      </c>
      <c r="B9392" s="13">
        <v>1</v>
      </c>
      <c r="C9392" s="13">
        <v>86319</v>
      </c>
      <c r="D9392" s="13" t="s">
        <v>9673</v>
      </c>
      <c r="E9392" s="13">
        <v>9269</v>
      </c>
      <c r="F9392" s="13">
        <v>4</v>
      </c>
      <c r="G9392" s="13">
        <v>53915119849</v>
      </c>
    </row>
    <row r="9393" spans="1:7" x14ac:dyDescent="0.25">
      <c r="A9393" s="13">
        <v>1000086321</v>
      </c>
      <c r="B9393" s="13">
        <v>1</v>
      </c>
      <c r="C9393" s="13">
        <v>86321</v>
      </c>
      <c r="D9393" s="13" t="s">
        <v>9674</v>
      </c>
      <c r="E9393" s="13">
        <v>9270</v>
      </c>
      <c r="F9393" s="13">
        <v>15</v>
      </c>
      <c r="G9393" s="13">
        <v>2655824822</v>
      </c>
    </row>
    <row r="9394" spans="1:7" x14ac:dyDescent="0.25">
      <c r="A9394" s="13">
        <v>1000086322</v>
      </c>
      <c r="B9394" s="13">
        <v>1</v>
      </c>
      <c r="C9394" s="13">
        <v>86322</v>
      </c>
      <c r="D9394" s="13" t="s">
        <v>9675</v>
      </c>
      <c r="E9394" s="13">
        <v>9271</v>
      </c>
      <c r="F9394" s="13">
        <v>15</v>
      </c>
      <c r="G9394" s="13">
        <v>3016435802</v>
      </c>
    </row>
    <row r="9395" spans="1:7" x14ac:dyDescent="0.25">
      <c r="A9395" s="13">
        <v>1000086326</v>
      </c>
      <c r="B9395" s="13">
        <v>1</v>
      </c>
      <c r="C9395" s="13">
        <v>86326</v>
      </c>
      <c r="D9395" s="13" t="s">
        <v>9676</v>
      </c>
      <c r="E9395" s="13">
        <v>9272</v>
      </c>
      <c r="F9395" s="13">
        <v>15</v>
      </c>
      <c r="G9395" s="13">
        <v>10483581860</v>
      </c>
    </row>
    <row r="9396" spans="1:7" x14ac:dyDescent="0.25">
      <c r="A9396" s="13">
        <v>1000086336</v>
      </c>
      <c r="B9396" s="13">
        <v>1</v>
      </c>
      <c r="C9396" s="13">
        <v>86336</v>
      </c>
      <c r="D9396" s="13" t="s">
        <v>9677</v>
      </c>
      <c r="E9396" s="13">
        <v>9273</v>
      </c>
      <c r="F9396" s="13">
        <v>4</v>
      </c>
      <c r="G9396" s="13">
        <v>4415753825</v>
      </c>
    </row>
    <row r="9397" spans="1:7" x14ac:dyDescent="0.25">
      <c r="A9397" s="13">
        <v>1000086337</v>
      </c>
      <c r="B9397" s="13">
        <v>1</v>
      </c>
      <c r="C9397" s="13">
        <v>86337</v>
      </c>
      <c r="D9397" s="13" t="s">
        <v>9678</v>
      </c>
      <c r="E9397" s="13">
        <v>9274</v>
      </c>
      <c r="F9397" s="13">
        <v>15</v>
      </c>
      <c r="G9397" s="13">
        <v>1578474892</v>
      </c>
    </row>
    <row r="9398" spans="1:7" x14ac:dyDescent="0.25">
      <c r="A9398" s="13">
        <v>1000086338</v>
      </c>
      <c r="B9398" s="13">
        <v>1</v>
      </c>
      <c r="C9398" s="13">
        <v>86338</v>
      </c>
      <c r="D9398" s="13" t="s">
        <v>9679</v>
      </c>
      <c r="E9398" s="13">
        <v>9275</v>
      </c>
      <c r="F9398" s="13">
        <v>15</v>
      </c>
      <c r="G9398" s="13">
        <v>3815762804</v>
      </c>
    </row>
    <row r="9399" spans="1:7" x14ac:dyDescent="0.25">
      <c r="A9399" s="13">
        <v>1000086347</v>
      </c>
      <c r="B9399" s="13">
        <v>1</v>
      </c>
      <c r="C9399" s="13">
        <v>86347</v>
      </c>
      <c r="D9399" s="13" t="s">
        <v>9680</v>
      </c>
      <c r="E9399" s="13">
        <v>9276</v>
      </c>
      <c r="F9399" s="13">
        <v>15</v>
      </c>
      <c r="G9399" s="13">
        <v>5853252860</v>
      </c>
    </row>
    <row r="9400" spans="1:7" x14ac:dyDescent="0.25">
      <c r="A9400" s="13">
        <v>1000086349</v>
      </c>
      <c r="B9400" s="13">
        <v>1</v>
      </c>
      <c r="C9400" s="13">
        <v>86349</v>
      </c>
      <c r="D9400" s="13" t="s">
        <v>9681</v>
      </c>
      <c r="E9400" s="13">
        <v>9277</v>
      </c>
      <c r="F9400" s="13">
        <v>4</v>
      </c>
      <c r="G9400" s="13">
        <v>6077234834</v>
      </c>
    </row>
    <row r="9401" spans="1:7" x14ac:dyDescent="0.25">
      <c r="A9401" s="13">
        <v>1000086350</v>
      </c>
      <c r="B9401" s="13">
        <v>1</v>
      </c>
      <c r="C9401" s="13">
        <v>86350</v>
      </c>
      <c r="D9401" s="13" t="s">
        <v>9682</v>
      </c>
      <c r="E9401" s="13">
        <v>9278</v>
      </c>
      <c r="F9401" s="13">
        <v>4</v>
      </c>
      <c r="G9401" s="13">
        <v>84237953815</v>
      </c>
    </row>
    <row r="9402" spans="1:7" x14ac:dyDescent="0.25">
      <c r="A9402" s="13">
        <v>1000086368</v>
      </c>
      <c r="B9402" s="13">
        <v>1</v>
      </c>
      <c r="C9402" s="13">
        <v>86368</v>
      </c>
      <c r="D9402" s="13" t="s">
        <v>9683</v>
      </c>
      <c r="E9402" s="13">
        <v>9279</v>
      </c>
      <c r="F9402" s="13">
        <v>4</v>
      </c>
      <c r="G9402" s="13">
        <v>47951850691</v>
      </c>
    </row>
    <row r="9403" spans="1:7" x14ac:dyDescent="0.25">
      <c r="A9403" s="13">
        <v>1000086377</v>
      </c>
      <c r="B9403" s="13">
        <v>1</v>
      </c>
      <c r="C9403" s="13">
        <v>86377</v>
      </c>
      <c r="D9403" s="13" t="s">
        <v>9684</v>
      </c>
      <c r="E9403" s="13">
        <v>9280</v>
      </c>
      <c r="F9403" s="13">
        <v>4</v>
      </c>
      <c r="G9403" s="13">
        <v>11933213876</v>
      </c>
    </row>
    <row r="9404" spans="1:7" x14ac:dyDescent="0.25">
      <c r="A9404" s="13">
        <v>1000086384</v>
      </c>
      <c r="B9404" s="13">
        <v>1</v>
      </c>
      <c r="C9404" s="13">
        <v>86384</v>
      </c>
      <c r="D9404" s="13" t="s">
        <v>9685</v>
      </c>
      <c r="E9404" s="13">
        <v>9281</v>
      </c>
      <c r="F9404" s="13">
        <v>4</v>
      </c>
      <c r="G9404" s="13">
        <v>13733884809</v>
      </c>
    </row>
    <row r="9405" spans="1:7" x14ac:dyDescent="0.25">
      <c r="A9405" s="13">
        <v>1000086385</v>
      </c>
      <c r="B9405" s="13">
        <v>1</v>
      </c>
      <c r="C9405" s="13">
        <v>86385</v>
      </c>
      <c r="D9405" s="13" t="s">
        <v>9686</v>
      </c>
      <c r="E9405" s="13">
        <v>9282</v>
      </c>
      <c r="F9405" s="13">
        <v>4</v>
      </c>
      <c r="G9405" s="13">
        <v>7962809833</v>
      </c>
    </row>
    <row r="9406" spans="1:7" x14ac:dyDescent="0.25">
      <c r="A9406" s="13">
        <v>1000086388</v>
      </c>
      <c r="B9406" s="13">
        <v>1</v>
      </c>
      <c r="C9406" s="13">
        <v>86388</v>
      </c>
      <c r="D9406" s="13" t="s">
        <v>9687</v>
      </c>
      <c r="E9406" s="13">
        <v>9283</v>
      </c>
      <c r="F9406" s="13">
        <v>15</v>
      </c>
      <c r="G9406" s="13">
        <v>8668998803</v>
      </c>
    </row>
    <row r="9407" spans="1:7" x14ac:dyDescent="0.25">
      <c r="A9407" s="13">
        <v>1000086389</v>
      </c>
      <c r="B9407" s="13">
        <v>1</v>
      </c>
      <c r="C9407" s="13">
        <v>86389</v>
      </c>
      <c r="D9407" s="13" t="s">
        <v>9688</v>
      </c>
      <c r="E9407" s="13">
        <v>9284</v>
      </c>
      <c r="F9407" s="13">
        <v>4</v>
      </c>
      <c r="G9407" s="13">
        <v>33745820878</v>
      </c>
    </row>
    <row r="9408" spans="1:7" x14ac:dyDescent="0.25">
      <c r="A9408" s="13">
        <v>1000086390</v>
      </c>
      <c r="B9408" s="13">
        <v>1</v>
      </c>
      <c r="C9408" s="13">
        <v>86390</v>
      </c>
      <c r="D9408" s="13" t="s">
        <v>9689</v>
      </c>
      <c r="E9408" s="13">
        <v>9285</v>
      </c>
      <c r="F9408" s="13">
        <v>4</v>
      </c>
      <c r="G9408" s="13">
        <v>60493542868</v>
      </c>
    </row>
    <row r="9409" spans="1:7" x14ac:dyDescent="0.25">
      <c r="A9409" s="13">
        <v>1000086395</v>
      </c>
      <c r="B9409" s="13">
        <v>1</v>
      </c>
      <c r="C9409" s="13">
        <v>86395</v>
      </c>
      <c r="D9409" s="13" t="s">
        <v>9690</v>
      </c>
      <c r="E9409" s="13">
        <v>9286</v>
      </c>
      <c r="F9409" s="13">
        <v>15</v>
      </c>
      <c r="G9409" s="13">
        <v>80604854820</v>
      </c>
    </row>
    <row r="9410" spans="1:7" x14ac:dyDescent="0.25">
      <c r="A9410" s="13">
        <v>1000086399</v>
      </c>
      <c r="B9410" s="13">
        <v>1</v>
      </c>
      <c r="C9410" s="13">
        <v>86399</v>
      </c>
      <c r="D9410" s="13" t="s">
        <v>9691</v>
      </c>
      <c r="E9410" s="13">
        <v>9287</v>
      </c>
      <c r="F9410" s="13">
        <v>15</v>
      </c>
      <c r="G9410" s="13">
        <v>8120009860</v>
      </c>
    </row>
    <row r="9411" spans="1:7" x14ac:dyDescent="0.25">
      <c r="A9411" s="13">
        <v>1000086401</v>
      </c>
      <c r="B9411" s="13">
        <v>1</v>
      </c>
      <c r="C9411" s="13">
        <v>86401</v>
      </c>
      <c r="D9411" s="13" t="s">
        <v>9692</v>
      </c>
      <c r="E9411" s="13">
        <v>9288</v>
      </c>
      <c r="F9411" s="13">
        <v>4</v>
      </c>
      <c r="G9411" s="13">
        <v>2792214872</v>
      </c>
    </row>
    <row r="9412" spans="1:7" x14ac:dyDescent="0.25">
      <c r="A9412" s="13">
        <v>1000086407</v>
      </c>
      <c r="B9412" s="13">
        <v>1</v>
      </c>
      <c r="C9412" s="13">
        <v>86407</v>
      </c>
      <c r="D9412" s="13" t="s">
        <v>9693</v>
      </c>
      <c r="E9412" s="13">
        <v>9289</v>
      </c>
      <c r="F9412" s="13">
        <v>4</v>
      </c>
      <c r="G9412" s="13">
        <v>12688070878</v>
      </c>
    </row>
    <row r="9413" spans="1:7" x14ac:dyDescent="0.25">
      <c r="A9413" s="13">
        <v>1000086409</v>
      </c>
      <c r="B9413" s="13">
        <v>1</v>
      </c>
      <c r="C9413" s="13">
        <v>86409</v>
      </c>
      <c r="D9413" s="13" t="s">
        <v>9694</v>
      </c>
      <c r="E9413" s="13">
        <v>9290</v>
      </c>
      <c r="F9413" s="13">
        <v>4</v>
      </c>
      <c r="G9413" s="13">
        <v>71850406804</v>
      </c>
    </row>
    <row r="9414" spans="1:7" x14ac:dyDescent="0.25">
      <c r="A9414" s="13">
        <v>1000086412</v>
      </c>
      <c r="B9414" s="13">
        <v>1</v>
      </c>
      <c r="C9414" s="13">
        <v>86412</v>
      </c>
      <c r="D9414" s="13" t="s">
        <v>9695</v>
      </c>
      <c r="E9414" s="13">
        <v>9291</v>
      </c>
      <c r="F9414" s="13">
        <v>4</v>
      </c>
      <c r="G9414" s="13">
        <v>216091870</v>
      </c>
    </row>
    <row r="9415" spans="1:7" x14ac:dyDescent="0.25">
      <c r="A9415" s="13">
        <v>1000086413</v>
      </c>
      <c r="B9415" s="13">
        <v>1</v>
      </c>
      <c r="C9415" s="13">
        <v>86413</v>
      </c>
      <c r="D9415" s="13" t="s">
        <v>9696</v>
      </c>
      <c r="E9415" s="13">
        <v>9292</v>
      </c>
      <c r="F9415" s="13">
        <v>4</v>
      </c>
      <c r="G9415" s="13">
        <v>39098699804</v>
      </c>
    </row>
    <row r="9416" spans="1:7" x14ac:dyDescent="0.25">
      <c r="A9416" s="13">
        <v>1000086414</v>
      </c>
      <c r="B9416" s="13">
        <v>1</v>
      </c>
      <c r="C9416" s="13">
        <v>86414</v>
      </c>
      <c r="D9416" s="13" t="s">
        <v>9697</v>
      </c>
      <c r="E9416" s="13">
        <v>9293</v>
      </c>
      <c r="F9416" s="13">
        <v>4</v>
      </c>
      <c r="G9416" s="13">
        <v>3183392852</v>
      </c>
    </row>
    <row r="9417" spans="1:7" x14ac:dyDescent="0.25">
      <c r="A9417" s="13">
        <v>1000086417</v>
      </c>
      <c r="B9417" s="13">
        <v>1</v>
      </c>
      <c r="C9417" s="13">
        <v>86417</v>
      </c>
      <c r="D9417" s="13" t="s">
        <v>9698</v>
      </c>
      <c r="E9417" s="13">
        <v>9294</v>
      </c>
      <c r="F9417" s="13">
        <v>4</v>
      </c>
      <c r="G9417" s="13">
        <v>4422047876</v>
      </c>
    </row>
    <row r="9418" spans="1:7" x14ac:dyDescent="0.25">
      <c r="A9418" s="13">
        <v>1000086420</v>
      </c>
      <c r="B9418" s="13">
        <v>1</v>
      </c>
      <c r="C9418" s="13">
        <v>86420</v>
      </c>
      <c r="D9418" s="13" t="s">
        <v>9699</v>
      </c>
      <c r="E9418" s="13">
        <v>9295</v>
      </c>
      <c r="F9418" s="13">
        <v>4</v>
      </c>
      <c r="G9418" s="13">
        <v>7736652856</v>
      </c>
    </row>
    <row r="9419" spans="1:7" x14ac:dyDescent="0.25">
      <c r="A9419" s="13">
        <v>1000086422</v>
      </c>
      <c r="B9419" s="13">
        <v>1</v>
      </c>
      <c r="C9419" s="13">
        <v>86422</v>
      </c>
      <c r="D9419" s="13" t="s">
        <v>9700</v>
      </c>
      <c r="E9419" s="13">
        <v>9296</v>
      </c>
      <c r="F9419" s="13">
        <v>4</v>
      </c>
      <c r="G9419" s="13">
        <v>470187808</v>
      </c>
    </row>
    <row r="9420" spans="1:7" x14ac:dyDescent="0.25">
      <c r="A9420" s="13">
        <v>1000086423</v>
      </c>
      <c r="B9420" s="13">
        <v>1</v>
      </c>
      <c r="C9420" s="13">
        <v>86423</v>
      </c>
      <c r="D9420" s="13" t="s">
        <v>9701</v>
      </c>
      <c r="E9420" s="13">
        <v>9297</v>
      </c>
      <c r="F9420" s="13">
        <v>4</v>
      </c>
      <c r="G9420" s="13">
        <v>7429554865</v>
      </c>
    </row>
    <row r="9421" spans="1:7" x14ac:dyDescent="0.25">
      <c r="A9421" s="13">
        <v>1000086424</v>
      </c>
      <c r="B9421" s="13">
        <v>1</v>
      </c>
      <c r="C9421" s="13">
        <v>86424</v>
      </c>
      <c r="D9421" s="13" t="s">
        <v>9702</v>
      </c>
      <c r="E9421" s="13">
        <v>9298</v>
      </c>
      <c r="F9421" s="13">
        <v>4</v>
      </c>
      <c r="G9421" s="13">
        <v>58469800906</v>
      </c>
    </row>
    <row r="9422" spans="1:7" x14ac:dyDescent="0.25">
      <c r="A9422" s="13">
        <v>1000086425</v>
      </c>
      <c r="B9422" s="13">
        <v>1</v>
      </c>
      <c r="C9422" s="13">
        <v>86425</v>
      </c>
      <c r="D9422" s="13" t="s">
        <v>9703</v>
      </c>
      <c r="E9422" s="13">
        <v>9299</v>
      </c>
      <c r="F9422" s="13">
        <v>4</v>
      </c>
      <c r="G9422" s="13">
        <v>6874906852</v>
      </c>
    </row>
    <row r="9423" spans="1:7" x14ac:dyDescent="0.25">
      <c r="A9423" s="13">
        <v>1000086426</v>
      </c>
      <c r="B9423" s="13">
        <v>1</v>
      </c>
      <c r="C9423" s="13">
        <v>86426</v>
      </c>
      <c r="D9423" s="13" t="s">
        <v>9704</v>
      </c>
      <c r="E9423" s="13">
        <v>9300</v>
      </c>
      <c r="F9423" s="13">
        <v>4</v>
      </c>
      <c r="G9423" s="13">
        <v>61519456700</v>
      </c>
    </row>
    <row r="9424" spans="1:7" x14ac:dyDescent="0.25">
      <c r="A9424" s="13">
        <v>1000086427</v>
      </c>
      <c r="B9424" s="13">
        <v>1</v>
      </c>
      <c r="C9424" s="13">
        <v>86427</v>
      </c>
      <c r="D9424" s="13" t="s">
        <v>9705</v>
      </c>
      <c r="E9424" s="13">
        <v>9301</v>
      </c>
      <c r="F9424" s="13">
        <v>4</v>
      </c>
      <c r="G9424" s="13">
        <v>7676049890</v>
      </c>
    </row>
    <row r="9425" spans="1:7" x14ac:dyDescent="0.25">
      <c r="A9425" s="13">
        <v>1000086428</v>
      </c>
      <c r="B9425" s="13">
        <v>1</v>
      </c>
      <c r="C9425" s="13">
        <v>86428</v>
      </c>
      <c r="D9425" s="13" t="s">
        <v>9706</v>
      </c>
      <c r="E9425" s="13">
        <v>9302</v>
      </c>
      <c r="F9425" s="13">
        <v>15</v>
      </c>
      <c r="G9425" s="13">
        <v>13126741134</v>
      </c>
    </row>
    <row r="9426" spans="1:7" x14ac:dyDescent="0.25">
      <c r="A9426" s="13">
        <v>1000086429</v>
      </c>
      <c r="B9426" s="13">
        <v>1</v>
      </c>
      <c r="C9426" s="13">
        <v>86429</v>
      </c>
      <c r="D9426" s="13" t="s">
        <v>9707</v>
      </c>
      <c r="E9426" s="13">
        <v>9303</v>
      </c>
      <c r="F9426" s="13">
        <v>4</v>
      </c>
      <c r="G9426" s="13">
        <v>3794890744</v>
      </c>
    </row>
    <row r="9427" spans="1:7" x14ac:dyDescent="0.25">
      <c r="A9427" s="13">
        <v>1000086431</v>
      </c>
      <c r="B9427" s="13">
        <v>1</v>
      </c>
      <c r="C9427" s="13">
        <v>86431</v>
      </c>
      <c r="D9427" s="13" t="s">
        <v>9708</v>
      </c>
      <c r="E9427" s="13">
        <v>9304</v>
      </c>
      <c r="F9427" s="13">
        <v>4</v>
      </c>
      <c r="G9427" s="13">
        <v>25479717634</v>
      </c>
    </row>
    <row r="9428" spans="1:7" x14ac:dyDescent="0.25">
      <c r="A9428" s="13">
        <v>1000086433</v>
      </c>
      <c r="B9428" s="13">
        <v>1</v>
      </c>
      <c r="C9428" s="13">
        <v>86433</v>
      </c>
      <c r="D9428" s="13" t="s">
        <v>9709</v>
      </c>
      <c r="E9428" s="13">
        <v>9305</v>
      </c>
      <c r="F9428" s="13">
        <v>15</v>
      </c>
      <c r="G9428" s="13">
        <v>473893894</v>
      </c>
    </row>
    <row r="9429" spans="1:7" x14ac:dyDescent="0.25">
      <c r="A9429" s="13">
        <v>1000086439</v>
      </c>
      <c r="B9429" s="13">
        <v>1</v>
      </c>
      <c r="C9429" s="13">
        <v>86439</v>
      </c>
      <c r="D9429" s="13" t="s">
        <v>9710</v>
      </c>
      <c r="E9429" s="13">
        <v>9306</v>
      </c>
      <c r="F9429" s="13">
        <v>15</v>
      </c>
      <c r="G9429" s="13">
        <v>7517709810</v>
      </c>
    </row>
    <row r="9430" spans="1:7" x14ac:dyDescent="0.25">
      <c r="A9430" s="13">
        <v>1000086441</v>
      </c>
      <c r="B9430" s="13">
        <v>1</v>
      </c>
      <c r="C9430" s="13">
        <v>86441</v>
      </c>
      <c r="D9430" s="13" t="s">
        <v>9711</v>
      </c>
      <c r="E9430" s="13">
        <v>9307</v>
      </c>
      <c r="F9430" s="13">
        <v>4</v>
      </c>
      <c r="G9430" s="13">
        <v>475924860</v>
      </c>
    </row>
    <row r="9431" spans="1:7" x14ac:dyDescent="0.25">
      <c r="A9431" s="13">
        <v>1000086442</v>
      </c>
      <c r="B9431" s="13">
        <v>1</v>
      </c>
      <c r="C9431" s="13">
        <v>86442</v>
      </c>
      <c r="D9431" s="13" t="s">
        <v>9712</v>
      </c>
      <c r="E9431" s="13">
        <v>9308</v>
      </c>
      <c r="F9431" s="13">
        <v>15</v>
      </c>
      <c r="G9431" s="13">
        <v>95734694800</v>
      </c>
    </row>
    <row r="9432" spans="1:7" x14ac:dyDescent="0.25">
      <c r="A9432" s="13">
        <v>1000086443</v>
      </c>
      <c r="B9432" s="13">
        <v>1</v>
      </c>
      <c r="C9432" s="13">
        <v>86443</v>
      </c>
      <c r="D9432" s="13" t="s">
        <v>9713</v>
      </c>
      <c r="E9432" s="13">
        <v>9309</v>
      </c>
      <c r="F9432" s="13">
        <v>15</v>
      </c>
      <c r="G9432" s="13">
        <v>2581571861</v>
      </c>
    </row>
    <row r="9433" spans="1:7" x14ac:dyDescent="0.25">
      <c r="A9433" s="13">
        <v>1000086445</v>
      </c>
      <c r="B9433" s="13">
        <v>1</v>
      </c>
      <c r="C9433" s="13">
        <v>86445</v>
      </c>
      <c r="D9433" s="13" t="s">
        <v>9714</v>
      </c>
      <c r="E9433" s="13">
        <v>9310</v>
      </c>
      <c r="F9433" s="13">
        <v>4</v>
      </c>
      <c r="G9433" s="13">
        <v>9067917826</v>
      </c>
    </row>
    <row r="9434" spans="1:7" x14ac:dyDescent="0.25">
      <c r="A9434" s="13">
        <v>1000086448</v>
      </c>
      <c r="B9434" s="13">
        <v>1</v>
      </c>
      <c r="C9434" s="13">
        <v>86448</v>
      </c>
      <c r="D9434" s="13" t="s">
        <v>9715</v>
      </c>
      <c r="E9434" s="13">
        <v>9311</v>
      </c>
      <c r="F9434" s="13">
        <v>4</v>
      </c>
      <c r="G9434" s="13">
        <v>29404231800</v>
      </c>
    </row>
    <row r="9435" spans="1:7" x14ac:dyDescent="0.25">
      <c r="A9435" s="13">
        <v>1000086449</v>
      </c>
      <c r="B9435" s="13">
        <v>1</v>
      </c>
      <c r="C9435" s="13">
        <v>86449</v>
      </c>
      <c r="D9435" s="13" t="s">
        <v>9716</v>
      </c>
      <c r="E9435" s="13">
        <v>9312</v>
      </c>
      <c r="F9435" s="13">
        <v>4</v>
      </c>
      <c r="G9435" s="13">
        <v>2084302889</v>
      </c>
    </row>
    <row r="9436" spans="1:7" x14ac:dyDescent="0.25">
      <c r="A9436" s="13">
        <v>1000086450</v>
      </c>
      <c r="B9436" s="13">
        <v>1</v>
      </c>
      <c r="C9436" s="13">
        <v>86450</v>
      </c>
      <c r="D9436" s="13" t="s">
        <v>86391</v>
      </c>
      <c r="E9436" s="13">
        <v>9313</v>
      </c>
      <c r="F9436" s="13">
        <v>4</v>
      </c>
      <c r="G9436" s="13">
        <v>52210120810</v>
      </c>
    </row>
    <row r="9437" spans="1:7" x14ac:dyDescent="0.25">
      <c r="A9437" s="13">
        <v>1000086451</v>
      </c>
      <c r="B9437" s="13">
        <v>1</v>
      </c>
      <c r="C9437" s="13">
        <v>86451</v>
      </c>
      <c r="D9437" s="13" t="s">
        <v>9717</v>
      </c>
      <c r="E9437" s="13">
        <v>9314</v>
      </c>
      <c r="F9437" s="13">
        <v>4</v>
      </c>
      <c r="G9437" s="13">
        <v>48657263653</v>
      </c>
    </row>
    <row r="9438" spans="1:7" x14ac:dyDescent="0.25">
      <c r="A9438" s="13">
        <v>1000086452</v>
      </c>
      <c r="B9438" s="13">
        <v>1</v>
      </c>
      <c r="C9438" s="13">
        <v>86452</v>
      </c>
      <c r="D9438" s="13" t="s">
        <v>9718</v>
      </c>
      <c r="E9438" s="13">
        <v>9315</v>
      </c>
      <c r="F9438" s="13">
        <v>4</v>
      </c>
      <c r="G9438" s="13">
        <v>16419782872</v>
      </c>
    </row>
    <row r="9439" spans="1:7" x14ac:dyDescent="0.25">
      <c r="A9439" s="13">
        <v>1000086455</v>
      </c>
      <c r="B9439" s="13">
        <v>1</v>
      </c>
      <c r="C9439" s="13">
        <v>86455</v>
      </c>
      <c r="D9439" s="13" t="s">
        <v>9719</v>
      </c>
      <c r="E9439" s="13">
        <v>9316</v>
      </c>
      <c r="F9439" s="13">
        <v>15</v>
      </c>
      <c r="G9439" s="13">
        <v>12923431847</v>
      </c>
    </row>
    <row r="9440" spans="1:7" x14ac:dyDescent="0.25">
      <c r="A9440" s="13">
        <v>1000086458</v>
      </c>
      <c r="B9440" s="13">
        <v>1</v>
      </c>
      <c r="C9440" s="13">
        <v>86458</v>
      </c>
      <c r="D9440" s="13" t="s">
        <v>9720</v>
      </c>
      <c r="E9440" s="13">
        <v>9317</v>
      </c>
      <c r="F9440" s="13">
        <v>4</v>
      </c>
      <c r="G9440" s="13">
        <v>12680341856</v>
      </c>
    </row>
    <row r="9441" spans="1:7" x14ac:dyDescent="0.25">
      <c r="A9441" s="13">
        <v>1000086460</v>
      </c>
      <c r="B9441" s="13">
        <v>1</v>
      </c>
      <c r="C9441" s="13">
        <v>86460</v>
      </c>
      <c r="D9441" s="13" t="s">
        <v>9721</v>
      </c>
      <c r="E9441" s="13">
        <v>9318</v>
      </c>
      <c r="F9441" s="13">
        <v>15</v>
      </c>
      <c r="G9441" s="13">
        <v>12923441800</v>
      </c>
    </row>
    <row r="9442" spans="1:7" x14ac:dyDescent="0.25">
      <c r="A9442" s="13">
        <v>1000086461</v>
      </c>
      <c r="B9442" s="13">
        <v>1</v>
      </c>
      <c r="C9442" s="13">
        <v>86461</v>
      </c>
      <c r="D9442" s="13" t="s">
        <v>9722</v>
      </c>
      <c r="E9442" s="13">
        <v>9319</v>
      </c>
      <c r="F9442" s="13">
        <v>4</v>
      </c>
      <c r="G9442" s="13">
        <v>12923432819</v>
      </c>
    </row>
    <row r="9443" spans="1:7" x14ac:dyDescent="0.25">
      <c r="A9443" s="13">
        <v>1000086462</v>
      </c>
      <c r="B9443" s="13">
        <v>1</v>
      </c>
      <c r="C9443" s="13">
        <v>86462</v>
      </c>
      <c r="D9443" s="13" t="s">
        <v>9723</v>
      </c>
      <c r="E9443" s="13">
        <v>9320</v>
      </c>
      <c r="F9443" s="13">
        <v>4</v>
      </c>
      <c r="G9443" s="13">
        <v>3622654880</v>
      </c>
    </row>
    <row r="9444" spans="1:7" x14ac:dyDescent="0.25">
      <c r="A9444" s="13">
        <v>1000086463</v>
      </c>
      <c r="B9444" s="13">
        <v>1</v>
      </c>
      <c r="C9444" s="13">
        <v>86463</v>
      </c>
      <c r="D9444" s="13" t="s">
        <v>9724</v>
      </c>
      <c r="E9444" s="13">
        <v>9321</v>
      </c>
      <c r="F9444" s="13">
        <v>4</v>
      </c>
      <c r="G9444" s="13">
        <v>8597465859</v>
      </c>
    </row>
    <row r="9445" spans="1:7" x14ac:dyDescent="0.25">
      <c r="A9445" s="13">
        <v>1000086464</v>
      </c>
      <c r="B9445" s="13">
        <v>1</v>
      </c>
      <c r="C9445" s="13">
        <v>86464</v>
      </c>
      <c r="D9445" s="13" t="s">
        <v>9725</v>
      </c>
      <c r="E9445" s="13">
        <v>9322</v>
      </c>
      <c r="F9445" s="13">
        <v>4</v>
      </c>
      <c r="G9445" s="13">
        <v>11912165864</v>
      </c>
    </row>
    <row r="9446" spans="1:7" x14ac:dyDescent="0.25">
      <c r="A9446" s="13">
        <v>1000086465</v>
      </c>
      <c r="B9446" s="13">
        <v>1</v>
      </c>
      <c r="C9446" s="13">
        <v>86465</v>
      </c>
      <c r="D9446" s="13" t="s">
        <v>9726</v>
      </c>
      <c r="E9446" s="13">
        <v>9323</v>
      </c>
      <c r="F9446" s="13">
        <v>15</v>
      </c>
      <c r="G9446" s="13">
        <v>12926599803</v>
      </c>
    </row>
    <row r="9447" spans="1:7" x14ac:dyDescent="0.25">
      <c r="A9447" s="13">
        <v>1000086467</v>
      </c>
      <c r="B9447" s="13">
        <v>1</v>
      </c>
      <c r="C9447" s="13">
        <v>86467</v>
      </c>
      <c r="D9447" s="13" t="s">
        <v>9727</v>
      </c>
      <c r="E9447" s="13">
        <v>9324</v>
      </c>
      <c r="F9447" s="13">
        <v>4</v>
      </c>
      <c r="G9447" s="13">
        <v>12488655880</v>
      </c>
    </row>
    <row r="9448" spans="1:7" x14ac:dyDescent="0.25">
      <c r="A9448" s="13">
        <v>1000086468</v>
      </c>
      <c r="B9448" s="13">
        <v>1</v>
      </c>
      <c r="C9448" s="13">
        <v>86468</v>
      </c>
      <c r="D9448" s="13" t="s">
        <v>9728</v>
      </c>
      <c r="E9448" s="13">
        <v>9325</v>
      </c>
      <c r="F9448" s="13">
        <v>4</v>
      </c>
      <c r="G9448" s="13">
        <v>5321253803</v>
      </c>
    </row>
    <row r="9449" spans="1:7" x14ac:dyDescent="0.25">
      <c r="A9449" s="13">
        <v>1000086470</v>
      </c>
      <c r="B9449" s="13">
        <v>1</v>
      </c>
      <c r="C9449" s="13">
        <v>86470</v>
      </c>
      <c r="D9449" s="13" t="s">
        <v>9729</v>
      </c>
      <c r="E9449" s="13">
        <v>9326</v>
      </c>
      <c r="F9449" s="13">
        <v>4</v>
      </c>
      <c r="G9449" s="13">
        <v>1147310807</v>
      </c>
    </row>
    <row r="9450" spans="1:7" x14ac:dyDescent="0.25">
      <c r="A9450" s="13">
        <v>1000086471</v>
      </c>
      <c r="B9450" s="13">
        <v>1</v>
      </c>
      <c r="C9450" s="13">
        <v>86471</v>
      </c>
      <c r="D9450" s="13" t="s">
        <v>9730</v>
      </c>
      <c r="E9450" s="13">
        <v>9327</v>
      </c>
      <c r="F9450" s="13">
        <v>4</v>
      </c>
      <c r="G9450" s="13">
        <v>77117409800</v>
      </c>
    </row>
    <row r="9451" spans="1:7" x14ac:dyDescent="0.25">
      <c r="A9451" s="13">
        <v>1000086472</v>
      </c>
      <c r="B9451" s="13">
        <v>1</v>
      </c>
      <c r="C9451" s="13">
        <v>86472</v>
      </c>
      <c r="D9451" s="13" t="s">
        <v>9731</v>
      </c>
      <c r="E9451" s="13">
        <v>9328</v>
      </c>
      <c r="F9451" s="13">
        <v>4</v>
      </c>
      <c r="G9451" s="13">
        <v>10681794810</v>
      </c>
    </row>
    <row r="9452" spans="1:7" x14ac:dyDescent="0.25">
      <c r="A9452" s="13">
        <v>1000086473</v>
      </c>
      <c r="B9452" s="13">
        <v>1</v>
      </c>
      <c r="C9452" s="13">
        <v>86473</v>
      </c>
      <c r="D9452" s="13" t="s">
        <v>9732</v>
      </c>
      <c r="E9452" s="13">
        <v>9329</v>
      </c>
      <c r="F9452" s="13">
        <v>4</v>
      </c>
      <c r="G9452" s="13">
        <v>66688906872</v>
      </c>
    </row>
    <row r="9453" spans="1:7" x14ac:dyDescent="0.25">
      <c r="A9453" s="13">
        <v>1000086474</v>
      </c>
      <c r="B9453" s="13">
        <v>1</v>
      </c>
      <c r="C9453" s="13">
        <v>86474</v>
      </c>
      <c r="D9453" s="13" t="s">
        <v>9733</v>
      </c>
      <c r="E9453" s="13">
        <v>9330</v>
      </c>
      <c r="F9453" s="13">
        <v>4</v>
      </c>
      <c r="G9453" s="13">
        <v>12990665854</v>
      </c>
    </row>
    <row r="9454" spans="1:7" x14ac:dyDescent="0.25">
      <c r="A9454" s="13">
        <v>1000086475</v>
      </c>
      <c r="B9454" s="13">
        <v>1</v>
      </c>
      <c r="C9454" s="13">
        <v>86475</v>
      </c>
      <c r="D9454" s="13" t="s">
        <v>9734</v>
      </c>
      <c r="E9454" s="13">
        <v>9331</v>
      </c>
      <c r="F9454" s="13">
        <v>4</v>
      </c>
      <c r="G9454" s="13">
        <v>12817047842</v>
      </c>
    </row>
    <row r="9455" spans="1:7" x14ac:dyDescent="0.25">
      <c r="A9455" s="13">
        <v>1000086476</v>
      </c>
      <c r="B9455" s="13">
        <v>1</v>
      </c>
      <c r="C9455" s="13">
        <v>86476</v>
      </c>
      <c r="D9455" s="13" t="s">
        <v>9735</v>
      </c>
      <c r="E9455" s="13">
        <v>9332</v>
      </c>
      <c r="F9455" s="13">
        <v>4</v>
      </c>
      <c r="G9455" s="13">
        <v>12488679801</v>
      </c>
    </row>
    <row r="9456" spans="1:7" x14ac:dyDescent="0.25">
      <c r="A9456" s="13">
        <v>1000086477</v>
      </c>
      <c r="B9456" s="13">
        <v>1</v>
      </c>
      <c r="C9456" s="13">
        <v>86477</v>
      </c>
      <c r="D9456" s="13" t="s">
        <v>1861</v>
      </c>
      <c r="E9456" s="13">
        <v>9333</v>
      </c>
      <c r="F9456" s="13">
        <v>15</v>
      </c>
      <c r="G9456" s="13">
        <v>7894895890</v>
      </c>
    </row>
    <row r="9457" spans="1:7" x14ac:dyDescent="0.25">
      <c r="A9457" s="13">
        <v>1000086479</v>
      </c>
      <c r="B9457" s="13">
        <v>1</v>
      </c>
      <c r="C9457" s="13">
        <v>86479</v>
      </c>
      <c r="D9457" s="13" t="s">
        <v>9736</v>
      </c>
      <c r="E9457" s="13">
        <v>9334</v>
      </c>
      <c r="F9457" s="13">
        <v>15</v>
      </c>
      <c r="G9457" s="13">
        <v>78375258849</v>
      </c>
    </row>
    <row r="9458" spans="1:7" x14ac:dyDescent="0.25">
      <c r="A9458" s="13">
        <v>1000086480</v>
      </c>
      <c r="B9458" s="13">
        <v>1</v>
      </c>
      <c r="C9458" s="13">
        <v>86480</v>
      </c>
      <c r="D9458" s="13" t="s">
        <v>9737</v>
      </c>
      <c r="E9458" s="13">
        <v>9335</v>
      </c>
      <c r="F9458" s="13">
        <v>15</v>
      </c>
      <c r="G9458" s="13">
        <v>11881868842</v>
      </c>
    </row>
    <row r="9459" spans="1:7" x14ac:dyDescent="0.25">
      <c r="A9459" s="13">
        <v>1000086482</v>
      </c>
      <c r="B9459" s="13">
        <v>1</v>
      </c>
      <c r="C9459" s="13">
        <v>86482</v>
      </c>
      <c r="D9459" s="13" t="s">
        <v>9738</v>
      </c>
      <c r="E9459" s="13">
        <v>65813</v>
      </c>
      <c r="F9459" s="13">
        <v>15</v>
      </c>
      <c r="G9459" s="13">
        <v>47035412972</v>
      </c>
    </row>
    <row r="9460" spans="1:7" x14ac:dyDescent="0.25">
      <c r="A9460" s="13">
        <v>1000086483</v>
      </c>
      <c r="B9460" s="13">
        <v>1</v>
      </c>
      <c r="C9460" s="13">
        <v>86483</v>
      </c>
      <c r="D9460" s="13" t="s">
        <v>9739</v>
      </c>
      <c r="E9460" s="13">
        <v>9336</v>
      </c>
      <c r="F9460" s="13">
        <v>15</v>
      </c>
      <c r="G9460" s="13">
        <v>98279262849</v>
      </c>
    </row>
    <row r="9461" spans="1:7" x14ac:dyDescent="0.25">
      <c r="A9461" s="13">
        <v>1000086484</v>
      </c>
      <c r="B9461" s="13">
        <v>1</v>
      </c>
      <c r="C9461" s="13">
        <v>86484</v>
      </c>
      <c r="D9461" s="13" t="s">
        <v>9740</v>
      </c>
      <c r="E9461" s="13">
        <v>9337</v>
      </c>
      <c r="F9461" s="13">
        <v>15</v>
      </c>
      <c r="G9461" s="13">
        <v>4727024837</v>
      </c>
    </row>
    <row r="9462" spans="1:7" x14ac:dyDescent="0.25">
      <c r="A9462" s="13">
        <v>1000086485</v>
      </c>
      <c r="B9462" s="13">
        <v>1</v>
      </c>
      <c r="C9462" s="13">
        <v>86485</v>
      </c>
      <c r="D9462" s="13" t="s">
        <v>9741</v>
      </c>
      <c r="E9462" s="13">
        <v>9338</v>
      </c>
      <c r="F9462" s="13">
        <v>15</v>
      </c>
      <c r="G9462" s="13">
        <v>6200962847</v>
      </c>
    </row>
    <row r="9463" spans="1:7" x14ac:dyDescent="0.25">
      <c r="A9463" s="13">
        <v>1000086487</v>
      </c>
      <c r="B9463" s="13">
        <v>1</v>
      </c>
      <c r="C9463" s="13">
        <v>86487</v>
      </c>
      <c r="D9463" s="13" t="s">
        <v>9742</v>
      </c>
      <c r="E9463" s="13">
        <v>9339</v>
      </c>
      <c r="F9463" s="13">
        <v>15</v>
      </c>
      <c r="G9463" s="13">
        <v>53225350630</v>
      </c>
    </row>
    <row r="9464" spans="1:7" x14ac:dyDescent="0.25">
      <c r="A9464" s="13">
        <v>1000086488</v>
      </c>
      <c r="B9464" s="13">
        <v>1</v>
      </c>
      <c r="C9464" s="13">
        <v>86488</v>
      </c>
      <c r="D9464" s="13" t="s">
        <v>9743</v>
      </c>
      <c r="E9464" s="13">
        <v>9340</v>
      </c>
      <c r="F9464" s="13">
        <v>15</v>
      </c>
      <c r="G9464" s="13">
        <v>3716933813</v>
      </c>
    </row>
    <row r="9465" spans="1:7" x14ac:dyDescent="0.25">
      <c r="A9465" s="13">
        <v>1000086492</v>
      </c>
      <c r="B9465" s="13">
        <v>1</v>
      </c>
      <c r="C9465" s="13">
        <v>86492</v>
      </c>
      <c r="D9465" s="13" t="s">
        <v>9744</v>
      </c>
      <c r="E9465" s="13">
        <v>9341</v>
      </c>
      <c r="F9465" s="13">
        <v>15</v>
      </c>
      <c r="G9465" s="13">
        <v>49865676834</v>
      </c>
    </row>
    <row r="9466" spans="1:7" x14ac:dyDescent="0.25">
      <c r="A9466" s="13">
        <v>1000086493</v>
      </c>
      <c r="B9466" s="13">
        <v>1</v>
      </c>
      <c r="C9466" s="13">
        <v>86493</v>
      </c>
      <c r="D9466" s="13" t="s">
        <v>9745</v>
      </c>
      <c r="E9466" s="13">
        <v>9342</v>
      </c>
      <c r="F9466" s="13">
        <v>15</v>
      </c>
      <c r="G9466" s="13">
        <v>78003148804</v>
      </c>
    </row>
    <row r="9467" spans="1:7" x14ac:dyDescent="0.25">
      <c r="A9467" s="13">
        <v>1000086496</v>
      </c>
      <c r="B9467" s="13">
        <v>1</v>
      </c>
      <c r="C9467" s="13">
        <v>86496</v>
      </c>
      <c r="D9467" s="13" t="s">
        <v>9746</v>
      </c>
      <c r="E9467" s="13">
        <v>9343</v>
      </c>
      <c r="F9467" s="13">
        <v>15</v>
      </c>
      <c r="G9467" s="13">
        <v>8120082869</v>
      </c>
    </row>
    <row r="9468" spans="1:7" x14ac:dyDescent="0.25">
      <c r="A9468" s="13">
        <v>1000086500</v>
      </c>
      <c r="B9468" s="13">
        <v>1</v>
      </c>
      <c r="C9468" s="13">
        <v>86500</v>
      </c>
      <c r="D9468" s="13" t="s">
        <v>9747</v>
      </c>
      <c r="E9468" s="13">
        <v>9344</v>
      </c>
      <c r="F9468" s="13">
        <v>4</v>
      </c>
      <c r="G9468" s="13">
        <v>5105830830</v>
      </c>
    </row>
    <row r="9469" spans="1:7" x14ac:dyDescent="0.25">
      <c r="A9469" s="13">
        <v>1000086503</v>
      </c>
      <c r="B9469" s="13">
        <v>1</v>
      </c>
      <c r="C9469" s="13">
        <v>86503</v>
      </c>
      <c r="D9469" s="13" t="s">
        <v>9748</v>
      </c>
      <c r="E9469" s="13">
        <v>9345</v>
      </c>
      <c r="F9469" s="13">
        <v>15</v>
      </c>
      <c r="G9469" s="13">
        <v>16205735806</v>
      </c>
    </row>
    <row r="9470" spans="1:7" x14ac:dyDescent="0.25">
      <c r="A9470" s="13">
        <v>1000086504</v>
      </c>
      <c r="B9470" s="13">
        <v>1</v>
      </c>
      <c r="C9470" s="13">
        <v>86504</v>
      </c>
      <c r="D9470" s="13" t="s">
        <v>9749</v>
      </c>
      <c r="E9470" s="13">
        <v>9346</v>
      </c>
      <c r="F9470" s="13">
        <v>15</v>
      </c>
      <c r="G9470" s="13">
        <v>79283055853</v>
      </c>
    </row>
    <row r="9471" spans="1:7" x14ac:dyDescent="0.25">
      <c r="A9471" s="13">
        <v>1000086505</v>
      </c>
      <c r="B9471" s="13">
        <v>1</v>
      </c>
      <c r="C9471" s="13">
        <v>86505</v>
      </c>
      <c r="D9471" s="13" t="s">
        <v>9750</v>
      </c>
      <c r="E9471" s="13">
        <v>9347</v>
      </c>
      <c r="F9471" s="13">
        <v>4</v>
      </c>
      <c r="G9471" s="13">
        <v>6202895896</v>
      </c>
    </row>
    <row r="9472" spans="1:7" x14ac:dyDescent="0.25">
      <c r="A9472" s="13">
        <v>1000086507</v>
      </c>
      <c r="B9472" s="13">
        <v>1</v>
      </c>
      <c r="C9472" s="13">
        <v>86507</v>
      </c>
      <c r="D9472" s="13" t="s">
        <v>9751</v>
      </c>
      <c r="E9472" s="13">
        <v>9348</v>
      </c>
      <c r="F9472" s="13">
        <v>15</v>
      </c>
      <c r="G9472" s="13">
        <v>83427090868</v>
      </c>
    </row>
    <row r="9473" spans="1:7" x14ac:dyDescent="0.25">
      <c r="A9473" s="13">
        <v>1000086529</v>
      </c>
      <c r="B9473" s="13">
        <v>1</v>
      </c>
      <c r="C9473" s="13">
        <v>86529</v>
      </c>
      <c r="D9473" s="13" t="s">
        <v>9752</v>
      </c>
      <c r="E9473" s="13">
        <v>9349</v>
      </c>
      <c r="F9473" s="13">
        <v>15</v>
      </c>
      <c r="G9473" s="13">
        <v>92394558849</v>
      </c>
    </row>
    <row r="9474" spans="1:7" x14ac:dyDescent="0.25">
      <c r="A9474" s="13">
        <v>1000086530</v>
      </c>
      <c r="B9474" s="13">
        <v>1</v>
      </c>
      <c r="C9474" s="13">
        <v>86530</v>
      </c>
      <c r="D9474" s="13" t="s">
        <v>9753</v>
      </c>
      <c r="E9474" s="13">
        <v>9350</v>
      </c>
      <c r="F9474" s="13">
        <v>4</v>
      </c>
      <c r="G9474" s="13">
        <v>2604486806</v>
      </c>
    </row>
    <row r="9475" spans="1:7" x14ac:dyDescent="0.25">
      <c r="A9475" s="13">
        <v>1000086535</v>
      </c>
      <c r="B9475" s="13">
        <v>1</v>
      </c>
      <c r="C9475" s="13">
        <v>86535</v>
      </c>
      <c r="D9475" s="13" t="s">
        <v>9754</v>
      </c>
      <c r="E9475" s="13">
        <v>9351</v>
      </c>
      <c r="F9475" s="13">
        <v>4</v>
      </c>
      <c r="G9475" s="13">
        <v>12385920824</v>
      </c>
    </row>
    <row r="9476" spans="1:7" x14ac:dyDescent="0.25">
      <c r="A9476" s="13">
        <v>1000086541</v>
      </c>
      <c r="B9476" s="13">
        <v>1</v>
      </c>
      <c r="C9476" s="13">
        <v>86541</v>
      </c>
      <c r="D9476" s="13" t="s">
        <v>9755</v>
      </c>
      <c r="E9476" s="13">
        <v>9352</v>
      </c>
      <c r="F9476" s="13">
        <v>15</v>
      </c>
      <c r="G9476" s="13">
        <v>11673121802</v>
      </c>
    </row>
    <row r="9477" spans="1:7" x14ac:dyDescent="0.25">
      <c r="A9477" s="13">
        <v>1000086542</v>
      </c>
      <c r="B9477" s="13">
        <v>1</v>
      </c>
      <c r="C9477" s="13">
        <v>86542</v>
      </c>
      <c r="D9477" s="13" t="s">
        <v>9756</v>
      </c>
      <c r="E9477" s="13">
        <v>9353</v>
      </c>
      <c r="F9477" s="13">
        <v>15</v>
      </c>
      <c r="G9477" s="13">
        <v>1299006809</v>
      </c>
    </row>
    <row r="9478" spans="1:7" x14ac:dyDescent="0.25">
      <c r="A9478" s="13">
        <v>1000086543</v>
      </c>
      <c r="B9478" s="13">
        <v>1</v>
      </c>
      <c r="C9478" s="13">
        <v>86543</v>
      </c>
      <c r="D9478" s="13" t="s">
        <v>9757</v>
      </c>
      <c r="E9478" s="13">
        <v>9354</v>
      </c>
      <c r="F9478" s="13">
        <v>15</v>
      </c>
      <c r="G9478" s="13">
        <v>11754409814</v>
      </c>
    </row>
    <row r="9479" spans="1:7" x14ac:dyDescent="0.25">
      <c r="A9479" s="13">
        <v>1000086544</v>
      </c>
      <c r="B9479" s="13">
        <v>1</v>
      </c>
      <c r="C9479" s="13">
        <v>86544</v>
      </c>
      <c r="D9479" s="13" t="s">
        <v>9758</v>
      </c>
      <c r="E9479" s="13">
        <v>9355</v>
      </c>
      <c r="F9479" s="13">
        <v>15</v>
      </c>
      <c r="G9479" s="13">
        <v>92791018891</v>
      </c>
    </row>
    <row r="9480" spans="1:7" x14ac:dyDescent="0.25">
      <c r="A9480" s="13">
        <v>1000086547</v>
      </c>
      <c r="B9480" s="13">
        <v>1</v>
      </c>
      <c r="C9480" s="13">
        <v>86547</v>
      </c>
      <c r="D9480" s="13" t="s">
        <v>9759</v>
      </c>
      <c r="E9480" s="13">
        <v>9356</v>
      </c>
      <c r="F9480" s="13">
        <v>15</v>
      </c>
      <c r="G9480" s="13">
        <v>66153107834</v>
      </c>
    </row>
    <row r="9481" spans="1:7" x14ac:dyDescent="0.25">
      <c r="A9481" s="13">
        <v>1000086548</v>
      </c>
      <c r="B9481" s="13">
        <v>1</v>
      </c>
      <c r="C9481" s="13">
        <v>86548</v>
      </c>
      <c r="D9481" s="13" t="s">
        <v>9760</v>
      </c>
      <c r="E9481" s="13">
        <v>9357</v>
      </c>
      <c r="F9481" s="13">
        <v>15</v>
      </c>
      <c r="G9481" s="13">
        <v>4208203889</v>
      </c>
    </row>
    <row r="9482" spans="1:7" x14ac:dyDescent="0.25">
      <c r="A9482" s="13">
        <v>1000086550</v>
      </c>
      <c r="B9482" s="13">
        <v>1</v>
      </c>
      <c r="C9482" s="13">
        <v>86550</v>
      </c>
      <c r="D9482" s="13" t="s">
        <v>9761</v>
      </c>
      <c r="E9482" s="13">
        <v>9358</v>
      </c>
      <c r="F9482" s="13">
        <v>4</v>
      </c>
      <c r="G9482" s="13">
        <v>68888252800</v>
      </c>
    </row>
    <row r="9483" spans="1:7" x14ac:dyDescent="0.25">
      <c r="A9483" s="13">
        <v>1000086551</v>
      </c>
      <c r="B9483" s="13">
        <v>1</v>
      </c>
      <c r="C9483" s="13">
        <v>86551</v>
      </c>
      <c r="D9483" s="13" t="s">
        <v>9762</v>
      </c>
      <c r="E9483" s="13">
        <v>9359</v>
      </c>
      <c r="F9483" s="13">
        <v>4</v>
      </c>
      <c r="G9483" s="13">
        <v>89601718834</v>
      </c>
    </row>
    <row r="9484" spans="1:7" x14ac:dyDescent="0.25">
      <c r="A9484" s="13">
        <v>1000086552</v>
      </c>
      <c r="B9484" s="13">
        <v>1</v>
      </c>
      <c r="C9484" s="13">
        <v>86552</v>
      </c>
      <c r="D9484" s="13" t="s">
        <v>9763</v>
      </c>
      <c r="E9484" s="13">
        <v>9360</v>
      </c>
      <c r="F9484" s="13">
        <v>15</v>
      </c>
      <c r="G9484" s="13">
        <v>7537167800</v>
      </c>
    </row>
    <row r="9485" spans="1:7" x14ac:dyDescent="0.25">
      <c r="A9485" s="13">
        <v>1000086554</v>
      </c>
      <c r="B9485" s="13">
        <v>1</v>
      </c>
      <c r="C9485" s="13">
        <v>86554</v>
      </c>
      <c r="D9485" s="13" t="s">
        <v>9764</v>
      </c>
      <c r="E9485" s="13">
        <v>9361</v>
      </c>
      <c r="F9485" s="13">
        <v>4</v>
      </c>
      <c r="G9485" s="13">
        <v>13038209864</v>
      </c>
    </row>
    <row r="9486" spans="1:7" x14ac:dyDescent="0.25">
      <c r="A9486" s="13">
        <v>1000086555</v>
      </c>
      <c r="B9486" s="13">
        <v>1</v>
      </c>
      <c r="C9486" s="13">
        <v>86555</v>
      </c>
      <c r="D9486" s="13" t="s">
        <v>9765</v>
      </c>
      <c r="E9486" s="13">
        <v>9362</v>
      </c>
      <c r="F9486" s="13">
        <v>15</v>
      </c>
      <c r="G9486" s="13">
        <v>85817856891</v>
      </c>
    </row>
    <row r="9487" spans="1:7" x14ac:dyDescent="0.25">
      <c r="A9487" s="13">
        <v>1000086556</v>
      </c>
      <c r="B9487" s="13">
        <v>1</v>
      </c>
      <c r="C9487" s="13">
        <v>86556</v>
      </c>
      <c r="D9487" s="13" t="s">
        <v>9766</v>
      </c>
      <c r="E9487" s="13">
        <v>9363</v>
      </c>
      <c r="F9487" s="13">
        <v>4</v>
      </c>
      <c r="G9487" s="13">
        <v>7235143800</v>
      </c>
    </row>
    <row r="9488" spans="1:7" x14ac:dyDescent="0.25">
      <c r="A9488" s="13">
        <v>1000086557</v>
      </c>
      <c r="B9488" s="13">
        <v>1</v>
      </c>
      <c r="C9488" s="13">
        <v>86557</v>
      </c>
      <c r="D9488" s="13" t="s">
        <v>9767</v>
      </c>
      <c r="E9488" s="13">
        <v>9364</v>
      </c>
      <c r="F9488" s="13">
        <v>4</v>
      </c>
      <c r="G9488" s="13">
        <v>5372927801</v>
      </c>
    </row>
    <row r="9489" spans="1:7" x14ac:dyDescent="0.25">
      <c r="A9489" s="13">
        <v>1000086563</v>
      </c>
      <c r="B9489" s="13">
        <v>1</v>
      </c>
      <c r="C9489" s="13">
        <v>86563</v>
      </c>
      <c r="D9489" s="13" t="s">
        <v>9768</v>
      </c>
      <c r="E9489" s="13">
        <v>9365</v>
      </c>
      <c r="F9489" s="13">
        <v>15</v>
      </c>
      <c r="G9489" s="13">
        <v>2160339857</v>
      </c>
    </row>
    <row r="9490" spans="1:7" x14ac:dyDescent="0.25">
      <c r="A9490" s="13">
        <v>1000086564</v>
      </c>
      <c r="B9490" s="13">
        <v>1</v>
      </c>
      <c r="C9490" s="13">
        <v>86564</v>
      </c>
      <c r="D9490" s="13" t="s">
        <v>9769</v>
      </c>
      <c r="E9490" s="13">
        <v>9366</v>
      </c>
      <c r="F9490" s="13">
        <v>4</v>
      </c>
      <c r="G9490" s="13">
        <v>3495372830</v>
      </c>
    </row>
    <row r="9491" spans="1:7" x14ac:dyDescent="0.25">
      <c r="A9491" s="13">
        <v>1000086569</v>
      </c>
      <c r="B9491" s="13">
        <v>1</v>
      </c>
      <c r="C9491" s="13">
        <v>86569</v>
      </c>
      <c r="D9491" s="13" t="s">
        <v>9770</v>
      </c>
      <c r="E9491" s="13">
        <v>9367</v>
      </c>
      <c r="F9491" s="13">
        <v>4</v>
      </c>
      <c r="G9491" s="13">
        <v>7320600870</v>
      </c>
    </row>
    <row r="9492" spans="1:7" x14ac:dyDescent="0.25">
      <c r="A9492" s="13">
        <v>1000086570</v>
      </c>
      <c r="B9492" s="13">
        <v>1</v>
      </c>
      <c r="C9492" s="13">
        <v>86570</v>
      </c>
      <c r="D9492" s="13" t="s">
        <v>9771</v>
      </c>
      <c r="E9492" s="13">
        <v>9368</v>
      </c>
      <c r="F9492" s="13">
        <v>4</v>
      </c>
      <c r="G9492" s="13">
        <v>4722070830</v>
      </c>
    </row>
    <row r="9493" spans="1:7" x14ac:dyDescent="0.25">
      <c r="A9493" s="13">
        <v>1000086571</v>
      </c>
      <c r="B9493" s="13">
        <v>1</v>
      </c>
      <c r="C9493" s="13">
        <v>86571</v>
      </c>
      <c r="D9493" s="13" t="s">
        <v>9772</v>
      </c>
      <c r="E9493" s="13">
        <v>9369</v>
      </c>
      <c r="F9493" s="13">
        <v>4</v>
      </c>
      <c r="G9493" s="13">
        <v>73784222820</v>
      </c>
    </row>
    <row r="9494" spans="1:7" x14ac:dyDescent="0.25">
      <c r="A9494" s="13">
        <v>1000086573</v>
      </c>
      <c r="B9494" s="13">
        <v>1</v>
      </c>
      <c r="C9494" s="13">
        <v>86573</v>
      </c>
      <c r="D9494" s="13" t="s">
        <v>9773</v>
      </c>
      <c r="E9494" s="13">
        <v>9370</v>
      </c>
      <c r="F9494" s="13">
        <v>4</v>
      </c>
      <c r="G9494" s="13">
        <v>1733424857</v>
      </c>
    </row>
    <row r="9495" spans="1:7" x14ac:dyDescent="0.25">
      <c r="A9495" s="13">
        <v>1000086576</v>
      </c>
      <c r="B9495" s="13">
        <v>1</v>
      </c>
      <c r="C9495" s="13">
        <v>86576</v>
      </c>
      <c r="D9495" s="13" t="s">
        <v>9774</v>
      </c>
      <c r="E9495" s="13">
        <v>9371</v>
      </c>
      <c r="F9495" s="13">
        <v>4</v>
      </c>
      <c r="G9495" s="13">
        <v>97587850872</v>
      </c>
    </row>
    <row r="9496" spans="1:7" x14ac:dyDescent="0.25">
      <c r="A9496" s="13">
        <v>1000086581</v>
      </c>
      <c r="B9496" s="13">
        <v>1</v>
      </c>
      <c r="C9496" s="13">
        <v>86581</v>
      </c>
      <c r="D9496" s="13" t="s">
        <v>9775</v>
      </c>
      <c r="E9496" s="13">
        <v>9372</v>
      </c>
      <c r="F9496" s="13">
        <v>4</v>
      </c>
      <c r="G9496" s="13">
        <v>85070211820</v>
      </c>
    </row>
    <row r="9497" spans="1:7" x14ac:dyDescent="0.25">
      <c r="A9497" s="13">
        <v>1000086584</v>
      </c>
      <c r="B9497" s="13">
        <v>1</v>
      </c>
      <c r="C9497" s="13">
        <v>86584</v>
      </c>
      <c r="D9497" s="13" t="s">
        <v>9776</v>
      </c>
      <c r="E9497" s="13">
        <v>9373</v>
      </c>
      <c r="F9497" s="13">
        <v>4</v>
      </c>
      <c r="G9497" s="13">
        <v>73616095620</v>
      </c>
    </row>
    <row r="9498" spans="1:7" x14ac:dyDescent="0.25">
      <c r="A9498" s="13">
        <v>1000086588</v>
      </c>
      <c r="B9498" s="13">
        <v>1</v>
      </c>
      <c r="C9498" s="13">
        <v>86588</v>
      </c>
      <c r="D9498" s="13" t="s">
        <v>9777</v>
      </c>
      <c r="E9498" s="13">
        <v>9374</v>
      </c>
      <c r="F9498" s="13">
        <v>4</v>
      </c>
      <c r="G9498" s="13">
        <v>1730083803</v>
      </c>
    </row>
    <row r="9499" spans="1:7" x14ac:dyDescent="0.25">
      <c r="A9499" s="13">
        <v>1000086597</v>
      </c>
      <c r="B9499" s="13">
        <v>1</v>
      </c>
      <c r="C9499" s="13">
        <v>86597</v>
      </c>
      <c r="D9499" s="13" t="s">
        <v>85365</v>
      </c>
      <c r="E9499" s="13">
        <v>65829</v>
      </c>
      <c r="F9499" s="13">
        <v>15</v>
      </c>
      <c r="G9499" s="13">
        <v>2155927860</v>
      </c>
    </row>
    <row r="9500" spans="1:7" x14ac:dyDescent="0.25">
      <c r="A9500" s="13">
        <v>1000086599</v>
      </c>
      <c r="B9500" s="13">
        <v>1</v>
      </c>
      <c r="C9500" s="13">
        <v>86599</v>
      </c>
      <c r="D9500" s="13" t="s">
        <v>9778</v>
      </c>
      <c r="E9500" s="13">
        <v>9375</v>
      </c>
      <c r="F9500" s="13">
        <v>15</v>
      </c>
      <c r="G9500" s="13">
        <v>5650406855</v>
      </c>
    </row>
    <row r="9501" spans="1:7" x14ac:dyDescent="0.25">
      <c r="A9501" s="13">
        <v>1000086600</v>
      </c>
      <c r="B9501" s="13">
        <v>1</v>
      </c>
      <c r="C9501" s="13">
        <v>86600</v>
      </c>
      <c r="D9501" s="13" t="s">
        <v>9779</v>
      </c>
      <c r="E9501" s="13">
        <v>9376</v>
      </c>
      <c r="F9501" s="13">
        <v>4</v>
      </c>
      <c r="G9501" s="13">
        <v>11397738871</v>
      </c>
    </row>
    <row r="9502" spans="1:7" x14ac:dyDescent="0.25">
      <c r="A9502" s="13">
        <v>1000086601</v>
      </c>
      <c r="B9502" s="13">
        <v>1</v>
      </c>
      <c r="C9502" s="13">
        <v>86601</v>
      </c>
      <c r="D9502" s="13" t="s">
        <v>9780</v>
      </c>
      <c r="E9502" s="13">
        <v>9377</v>
      </c>
      <c r="F9502" s="13">
        <v>15</v>
      </c>
      <c r="G9502" s="13">
        <v>55923747804</v>
      </c>
    </row>
    <row r="9503" spans="1:7" x14ac:dyDescent="0.25">
      <c r="A9503" s="13">
        <v>1000086604</v>
      </c>
      <c r="B9503" s="13">
        <v>1</v>
      </c>
      <c r="C9503" s="13">
        <v>86604</v>
      </c>
      <c r="D9503" s="13" t="s">
        <v>9781</v>
      </c>
      <c r="E9503" s="13">
        <v>9378</v>
      </c>
      <c r="F9503" s="13">
        <v>15</v>
      </c>
      <c r="G9503" s="13">
        <v>14406679855</v>
      </c>
    </row>
    <row r="9504" spans="1:7" x14ac:dyDescent="0.25">
      <c r="A9504" s="13">
        <v>1000086606</v>
      </c>
      <c r="B9504" s="13">
        <v>1</v>
      </c>
      <c r="C9504" s="13">
        <v>86606</v>
      </c>
      <c r="D9504" s="13" t="s">
        <v>9782</v>
      </c>
      <c r="E9504" s="13">
        <v>9379</v>
      </c>
      <c r="F9504" s="13">
        <v>15</v>
      </c>
      <c r="G9504" s="13">
        <v>8279474889</v>
      </c>
    </row>
    <row r="9505" spans="1:7" x14ac:dyDescent="0.25">
      <c r="A9505" s="13">
        <v>1000086607</v>
      </c>
      <c r="B9505" s="13">
        <v>1</v>
      </c>
      <c r="C9505" s="13">
        <v>86607</v>
      </c>
      <c r="D9505" s="13" t="s">
        <v>9783</v>
      </c>
      <c r="E9505" s="13">
        <v>9380</v>
      </c>
      <c r="F9505" s="13">
        <v>15</v>
      </c>
      <c r="G9505" s="13">
        <v>13533472817</v>
      </c>
    </row>
    <row r="9506" spans="1:7" x14ac:dyDescent="0.25">
      <c r="A9506" s="13">
        <v>1000086608</v>
      </c>
      <c r="B9506" s="13">
        <v>1</v>
      </c>
      <c r="C9506" s="13">
        <v>86608</v>
      </c>
      <c r="D9506" s="13" t="s">
        <v>9784</v>
      </c>
      <c r="E9506" s="13">
        <v>9381</v>
      </c>
      <c r="F9506" s="13">
        <v>15</v>
      </c>
      <c r="G9506" s="13">
        <v>81884435815</v>
      </c>
    </row>
    <row r="9507" spans="1:7" x14ac:dyDescent="0.25">
      <c r="A9507" s="13">
        <v>1000086609</v>
      </c>
      <c r="B9507" s="13">
        <v>1</v>
      </c>
      <c r="C9507" s="13">
        <v>86609</v>
      </c>
      <c r="D9507" s="13" t="s">
        <v>9785</v>
      </c>
      <c r="E9507" s="13">
        <v>9382</v>
      </c>
      <c r="F9507" s="13">
        <v>15</v>
      </c>
      <c r="G9507" s="13">
        <v>9108401802</v>
      </c>
    </row>
    <row r="9508" spans="1:7" x14ac:dyDescent="0.25">
      <c r="A9508" s="13">
        <v>1000086612</v>
      </c>
      <c r="B9508" s="13">
        <v>1</v>
      </c>
      <c r="C9508" s="13">
        <v>86612</v>
      </c>
      <c r="D9508" s="13" t="s">
        <v>9786</v>
      </c>
      <c r="E9508" s="13">
        <v>9383</v>
      </c>
      <c r="F9508" s="13">
        <v>4</v>
      </c>
      <c r="G9508" s="13">
        <v>92223265804</v>
      </c>
    </row>
    <row r="9509" spans="1:7" x14ac:dyDescent="0.25">
      <c r="A9509" s="13">
        <v>1000086613</v>
      </c>
      <c r="B9509" s="13">
        <v>1</v>
      </c>
      <c r="C9509" s="13">
        <v>86613</v>
      </c>
      <c r="D9509" s="13" t="s">
        <v>9787</v>
      </c>
      <c r="E9509" s="13">
        <v>9384</v>
      </c>
      <c r="F9509" s="13">
        <v>4</v>
      </c>
      <c r="G9509" s="13">
        <v>64464962815</v>
      </c>
    </row>
    <row r="9510" spans="1:7" x14ac:dyDescent="0.25">
      <c r="A9510" s="13">
        <v>1000086614</v>
      </c>
      <c r="B9510" s="13">
        <v>1</v>
      </c>
      <c r="C9510" s="13">
        <v>86614</v>
      </c>
      <c r="D9510" s="13" t="s">
        <v>9788</v>
      </c>
      <c r="E9510" s="13">
        <v>9385</v>
      </c>
      <c r="F9510" s="13">
        <v>15</v>
      </c>
      <c r="G9510" s="13">
        <v>12695791852</v>
      </c>
    </row>
    <row r="9511" spans="1:7" x14ac:dyDescent="0.25">
      <c r="A9511" s="13">
        <v>1000086616</v>
      </c>
      <c r="B9511" s="13">
        <v>1</v>
      </c>
      <c r="C9511" s="13">
        <v>86616</v>
      </c>
      <c r="D9511" s="13" t="s">
        <v>9789</v>
      </c>
      <c r="E9511" s="13">
        <v>9386</v>
      </c>
      <c r="F9511" s="13">
        <v>4</v>
      </c>
      <c r="G9511" s="13">
        <v>91353459853</v>
      </c>
    </row>
    <row r="9512" spans="1:7" x14ac:dyDescent="0.25">
      <c r="A9512" s="13">
        <v>1000086618</v>
      </c>
      <c r="B9512" s="13">
        <v>1</v>
      </c>
      <c r="C9512" s="13">
        <v>86618</v>
      </c>
      <c r="D9512" s="13" t="s">
        <v>9790</v>
      </c>
      <c r="E9512" s="13">
        <v>9387</v>
      </c>
      <c r="F9512" s="13">
        <v>4</v>
      </c>
      <c r="G9512" s="13">
        <v>73131350849</v>
      </c>
    </row>
    <row r="9513" spans="1:7" x14ac:dyDescent="0.25">
      <c r="A9513" s="13">
        <v>1000086619</v>
      </c>
      <c r="B9513" s="13">
        <v>1</v>
      </c>
      <c r="C9513" s="13">
        <v>86619</v>
      </c>
      <c r="D9513" s="13" t="s">
        <v>9791</v>
      </c>
      <c r="E9513" s="13">
        <v>9388</v>
      </c>
      <c r="F9513" s="13">
        <v>4</v>
      </c>
      <c r="G9513" s="13">
        <v>1153664828</v>
      </c>
    </row>
    <row r="9514" spans="1:7" x14ac:dyDescent="0.25">
      <c r="A9514" s="13">
        <v>1000086620</v>
      </c>
      <c r="B9514" s="13">
        <v>1</v>
      </c>
      <c r="C9514" s="13">
        <v>86620</v>
      </c>
      <c r="D9514" s="13" t="s">
        <v>9792</v>
      </c>
      <c r="E9514" s="13">
        <v>9389</v>
      </c>
      <c r="F9514" s="13">
        <v>4</v>
      </c>
      <c r="G9514" s="13">
        <v>14976838153</v>
      </c>
    </row>
    <row r="9515" spans="1:7" x14ac:dyDescent="0.25">
      <c r="A9515" s="13">
        <v>1000086621</v>
      </c>
      <c r="B9515" s="13">
        <v>1</v>
      </c>
      <c r="C9515" s="13">
        <v>86621</v>
      </c>
      <c r="D9515" s="13" t="s">
        <v>9793</v>
      </c>
      <c r="E9515" s="13">
        <v>9390</v>
      </c>
      <c r="F9515" s="13">
        <v>15</v>
      </c>
      <c r="G9515" s="13">
        <v>43520936887</v>
      </c>
    </row>
    <row r="9516" spans="1:7" x14ac:dyDescent="0.25">
      <c r="A9516" s="13">
        <v>1000086624</v>
      </c>
      <c r="B9516" s="13">
        <v>1</v>
      </c>
      <c r="C9516" s="13">
        <v>86624</v>
      </c>
      <c r="D9516" s="13" t="s">
        <v>9794</v>
      </c>
      <c r="E9516" s="13">
        <v>9391</v>
      </c>
      <c r="F9516" s="13">
        <v>4</v>
      </c>
      <c r="G9516" s="13">
        <v>27311767415</v>
      </c>
    </row>
    <row r="9517" spans="1:7" x14ac:dyDescent="0.25">
      <c r="A9517" s="13">
        <v>1000086625</v>
      </c>
      <c r="B9517" s="13">
        <v>1</v>
      </c>
      <c r="C9517" s="13">
        <v>86625</v>
      </c>
      <c r="D9517" s="13" t="s">
        <v>9795</v>
      </c>
      <c r="E9517" s="13">
        <v>9392</v>
      </c>
      <c r="F9517" s="13">
        <v>4</v>
      </c>
      <c r="G9517" s="13">
        <v>8760597879</v>
      </c>
    </row>
    <row r="9518" spans="1:7" x14ac:dyDescent="0.25">
      <c r="A9518" s="13">
        <v>1000086626</v>
      </c>
      <c r="B9518" s="13">
        <v>1</v>
      </c>
      <c r="C9518" s="13">
        <v>86626</v>
      </c>
      <c r="D9518" s="13" t="s">
        <v>9796</v>
      </c>
      <c r="E9518" s="13">
        <v>9393</v>
      </c>
      <c r="F9518" s="13">
        <v>15</v>
      </c>
      <c r="G9518" s="13">
        <v>8592488877</v>
      </c>
    </row>
    <row r="9519" spans="1:7" x14ac:dyDescent="0.25">
      <c r="A9519" s="13">
        <v>1000086627</v>
      </c>
      <c r="B9519" s="13">
        <v>1</v>
      </c>
      <c r="C9519" s="13">
        <v>86627</v>
      </c>
      <c r="D9519" s="13" t="s">
        <v>9797</v>
      </c>
      <c r="E9519" s="13">
        <v>9394</v>
      </c>
      <c r="F9519" s="13">
        <v>15</v>
      </c>
      <c r="G9519" s="13">
        <v>730142817</v>
      </c>
    </row>
    <row r="9520" spans="1:7" x14ac:dyDescent="0.25">
      <c r="A9520" s="13">
        <v>1000086630</v>
      </c>
      <c r="B9520" s="13">
        <v>1</v>
      </c>
      <c r="C9520" s="13">
        <v>86630</v>
      </c>
      <c r="D9520" s="13" t="s">
        <v>9798</v>
      </c>
      <c r="E9520" s="13">
        <v>9395</v>
      </c>
      <c r="F9520" s="13">
        <v>4</v>
      </c>
      <c r="G9520" s="13">
        <v>17153756884</v>
      </c>
    </row>
    <row r="9521" spans="1:7" x14ac:dyDescent="0.25">
      <c r="A9521" s="13">
        <v>1000086634</v>
      </c>
      <c r="B9521" s="13">
        <v>1</v>
      </c>
      <c r="C9521" s="13">
        <v>86634</v>
      </c>
      <c r="D9521" s="13" t="s">
        <v>9799</v>
      </c>
      <c r="E9521" s="13">
        <v>9396</v>
      </c>
      <c r="F9521" s="13">
        <v>4</v>
      </c>
      <c r="G9521" s="13">
        <v>5175886843</v>
      </c>
    </row>
    <row r="9522" spans="1:7" x14ac:dyDescent="0.25">
      <c r="A9522" s="13">
        <v>1000086636</v>
      </c>
      <c r="B9522" s="13">
        <v>1</v>
      </c>
      <c r="C9522" s="13">
        <v>86636</v>
      </c>
      <c r="D9522" s="13" t="s">
        <v>9800</v>
      </c>
      <c r="E9522" s="13">
        <v>9397</v>
      </c>
      <c r="F9522" s="13">
        <v>4</v>
      </c>
      <c r="G9522" s="13">
        <v>11080299149</v>
      </c>
    </row>
    <row r="9523" spans="1:7" x14ac:dyDescent="0.25">
      <c r="A9523" s="13">
        <v>1000086637</v>
      </c>
      <c r="B9523" s="13">
        <v>1</v>
      </c>
      <c r="C9523" s="13">
        <v>86637</v>
      </c>
      <c r="D9523" s="13" t="s">
        <v>9801</v>
      </c>
      <c r="E9523" s="13">
        <v>9398</v>
      </c>
      <c r="F9523" s="13">
        <v>15</v>
      </c>
      <c r="G9523" s="13">
        <v>3138656803</v>
      </c>
    </row>
    <row r="9524" spans="1:7" x14ac:dyDescent="0.25">
      <c r="A9524" s="13">
        <v>1000086638</v>
      </c>
      <c r="B9524" s="13">
        <v>1</v>
      </c>
      <c r="C9524" s="13">
        <v>86638</v>
      </c>
      <c r="D9524" s="13" t="s">
        <v>9802</v>
      </c>
      <c r="E9524" s="13">
        <v>9399</v>
      </c>
      <c r="F9524" s="13">
        <v>15</v>
      </c>
      <c r="G9524" s="13">
        <v>15744310134</v>
      </c>
    </row>
    <row r="9525" spans="1:7" x14ac:dyDescent="0.25">
      <c r="A9525" s="13">
        <v>1000086639</v>
      </c>
      <c r="B9525" s="13">
        <v>1</v>
      </c>
      <c r="C9525" s="13">
        <v>86639</v>
      </c>
      <c r="D9525" s="13" t="s">
        <v>9803</v>
      </c>
      <c r="E9525" s="13">
        <v>9400</v>
      </c>
      <c r="F9525" s="13">
        <v>15</v>
      </c>
      <c r="G9525" s="13">
        <v>7599301801</v>
      </c>
    </row>
    <row r="9526" spans="1:7" x14ac:dyDescent="0.25">
      <c r="A9526" s="13">
        <v>1000086640</v>
      </c>
      <c r="B9526" s="13">
        <v>1</v>
      </c>
      <c r="C9526" s="13">
        <v>86640</v>
      </c>
      <c r="D9526" s="13" t="s">
        <v>9804</v>
      </c>
      <c r="E9526" s="13">
        <v>9401</v>
      </c>
      <c r="F9526" s="13">
        <v>15</v>
      </c>
      <c r="G9526" s="13">
        <v>97363979804</v>
      </c>
    </row>
    <row r="9527" spans="1:7" x14ac:dyDescent="0.25">
      <c r="A9527" s="13">
        <v>1000086641</v>
      </c>
      <c r="B9527" s="13">
        <v>1</v>
      </c>
      <c r="C9527" s="13">
        <v>86641</v>
      </c>
      <c r="D9527" s="13" t="s">
        <v>9805</v>
      </c>
      <c r="E9527" s="13">
        <v>9402</v>
      </c>
      <c r="F9527" s="13">
        <v>15</v>
      </c>
      <c r="G9527" s="13">
        <v>23997257868</v>
      </c>
    </row>
    <row r="9528" spans="1:7" x14ac:dyDescent="0.25">
      <c r="A9528" s="13">
        <v>1000086647</v>
      </c>
      <c r="B9528" s="13">
        <v>1</v>
      </c>
      <c r="C9528" s="13">
        <v>86647</v>
      </c>
      <c r="D9528" s="13" t="s">
        <v>9806</v>
      </c>
      <c r="E9528" s="13">
        <v>9403</v>
      </c>
      <c r="F9528" s="13">
        <v>4</v>
      </c>
      <c r="G9528" s="13">
        <v>5707875808</v>
      </c>
    </row>
    <row r="9529" spans="1:7" x14ac:dyDescent="0.25">
      <c r="A9529" s="13">
        <v>1000086651</v>
      </c>
      <c r="B9529" s="13">
        <v>1</v>
      </c>
      <c r="C9529" s="13">
        <v>86651</v>
      </c>
      <c r="D9529" s="13" t="s">
        <v>9807</v>
      </c>
      <c r="E9529" s="13">
        <v>9404</v>
      </c>
      <c r="F9529" s="13">
        <v>15</v>
      </c>
      <c r="G9529" s="13">
        <v>8602607806</v>
      </c>
    </row>
    <row r="9530" spans="1:7" x14ac:dyDescent="0.25">
      <c r="A9530" s="13">
        <v>1000086657</v>
      </c>
      <c r="B9530" s="13">
        <v>1</v>
      </c>
      <c r="C9530" s="13">
        <v>86657</v>
      </c>
      <c r="D9530" s="13" t="s">
        <v>9808</v>
      </c>
      <c r="E9530" s="13">
        <v>9405</v>
      </c>
      <c r="F9530" s="13">
        <v>15</v>
      </c>
      <c r="G9530" s="13">
        <v>8937608898</v>
      </c>
    </row>
    <row r="9531" spans="1:7" x14ac:dyDescent="0.25">
      <c r="A9531" s="13">
        <v>1000086661</v>
      </c>
      <c r="B9531" s="13">
        <v>1</v>
      </c>
      <c r="C9531" s="13">
        <v>86661</v>
      </c>
      <c r="D9531" s="13" t="s">
        <v>9809</v>
      </c>
      <c r="E9531" s="13">
        <v>9406</v>
      </c>
      <c r="F9531" s="13">
        <v>4</v>
      </c>
      <c r="G9531" s="13">
        <v>1925919838</v>
      </c>
    </row>
    <row r="9532" spans="1:7" x14ac:dyDescent="0.25">
      <c r="A9532" s="13">
        <v>1000086665</v>
      </c>
      <c r="B9532" s="13">
        <v>1</v>
      </c>
      <c r="C9532" s="13">
        <v>86665</v>
      </c>
      <c r="D9532" s="13" t="s">
        <v>9810</v>
      </c>
      <c r="E9532" s="13">
        <v>9407</v>
      </c>
      <c r="F9532" s="13">
        <v>15</v>
      </c>
      <c r="G9532" s="13">
        <v>12653645831</v>
      </c>
    </row>
    <row r="9533" spans="1:7" x14ac:dyDescent="0.25">
      <c r="A9533" s="13">
        <v>1000086666</v>
      </c>
      <c r="B9533" s="13">
        <v>1</v>
      </c>
      <c r="C9533" s="13">
        <v>86666</v>
      </c>
      <c r="D9533" s="13" t="s">
        <v>9811</v>
      </c>
      <c r="E9533" s="13">
        <v>9408</v>
      </c>
      <c r="F9533" s="13">
        <v>4</v>
      </c>
      <c r="G9533" s="13">
        <v>31130550834</v>
      </c>
    </row>
    <row r="9534" spans="1:7" x14ac:dyDescent="0.25">
      <c r="A9534" s="13">
        <v>1000086667</v>
      </c>
      <c r="B9534" s="13">
        <v>1</v>
      </c>
      <c r="C9534" s="13">
        <v>86667</v>
      </c>
      <c r="D9534" s="13" t="s">
        <v>9812</v>
      </c>
      <c r="E9534" s="13">
        <v>9409</v>
      </c>
      <c r="F9534" s="13">
        <v>15</v>
      </c>
      <c r="G9534" s="13">
        <v>71556893</v>
      </c>
    </row>
    <row r="9535" spans="1:7" x14ac:dyDescent="0.25">
      <c r="A9535" s="13">
        <v>1000086669</v>
      </c>
      <c r="B9535" s="13">
        <v>1</v>
      </c>
      <c r="C9535" s="13">
        <v>86669</v>
      </c>
      <c r="D9535" s="13" t="s">
        <v>9813</v>
      </c>
      <c r="E9535" s="13">
        <v>9410</v>
      </c>
      <c r="F9535" s="13">
        <v>4</v>
      </c>
      <c r="G9535" s="13">
        <v>220581843</v>
      </c>
    </row>
    <row r="9536" spans="1:7" x14ac:dyDescent="0.25">
      <c r="A9536" s="13">
        <v>1000086670</v>
      </c>
      <c r="B9536" s="13">
        <v>1</v>
      </c>
      <c r="C9536" s="13">
        <v>86670</v>
      </c>
      <c r="D9536" s="13" t="s">
        <v>9814</v>
      </c>
      <c r="E9536" s="13">
        <v>9411</v>
      </c>
      <c r="F9536" s="13">
        <v>4</v>
      </c>
      <c r="G9536" s="13">
        <v>58291830800</v>
      </c>
    </row>
    <row r="9537" spans="1:7" x14ac:dyDescent="0.25">
      <c r="A9537" s="13">
        <v>1000086672</v>
      </c>
      <c r="B9537" s="13">
        <v>1</v>
      </c>
      <c r="C9537" s="13">
        <v>86672</v>
      </c>
      <c r="D9537" s="13" t="s">
        <v>9815</v>
      </c>
      <c r="E9537" s="13">
        <v>9412</v>
      </c>
      <c r="F9537" s="13">
        <v>4</v>
      </c>
      <c r="G9537" s="13">
        <v>6568883859</v>
      </c>
    </row>
    <row r="9538" spans="1:7" x14ac:dyDescent="0.25">
      <c r="A9538" s="13">
        <v>1000086673</v>
      </c>
      <c r="B9538" s="13">
        <v>1</v>
      </c>
      <c r="C9538" s="13">
        <v>86673</v>
      </c>
      <c r="D9538" s="13" t="s">
        <v>9816</v>
      </c>
      <c r="E9538" s="13">
        <v>9413</v>
      </c>
      <c r="F9538" s="13">
        <v>4</v>
      </c>
      <c r="G9538" s="13">
        <v>1109053851</v>
      </c>
    </row>
    <row r="9539" spans="1:7" x14ac:dyDescent="0.25">
      <c r="A9539" s="13">
        <v>1000086675</v>
      </c>
      <c r="B9539" s="13">
        <v>1</v>
      </c>
      <c r="C9539" s="13">
        <v>86675</v>
      </c>
      <c r="D9539" s="13" t="s">
        <v>9817</v>
      </c>
      <c r="E9539" s="13">
        <v>9414</v>
      </c>
      <c r="F9539" s="13">
        <v>4</v>
      </c>
      <c r="G9539" s="13">
        <v>5818504832</v>
      </c>
    </row>
    <row r="9540" spans="1:7" x14ac:dyDescent="0.25">
      <c r="A9540" s="13">
        <v>1000086682</v>
      </c>
      <c r="B9540" s="13">
        <v>1</v>
      </c>
      <c r="C9540" s="13">
        <v>86682</v>
      </c>
      <c r="D9540" s="13" t="s">
        <v>9818</v>
      </c>
      <c r="E9540" s="13">
        <v>9415</v>
      </c>
      <c r="F9540" s="13">
        <v>4</v>
      </c>
      <c r="G9540" s="13">
        <v>51228157804</v>
      </c>
    </row>
    <row r="9541" spans="1:7" x14ac:dyDescent="0.25">
      <c r="A9541" s="13">
        <v>1000086684</v>
      </c>
      <c r="B9541" s="13">
        <v>1</v>
      </c>
      <c r="C9541" s="13">
        <v>86684</v>
      </c>
      <c r="D9541" s="13" t="s">
        <v>9819</v>
      </c>
      <c r="E9541" s="13">
        <v>9416</v>
      </c>
      <c r="F9541" s="13">
        <v>4</v>
      </c>
      <c r="G9541" s="13">
        <v>80179592815</v>
      </c>
    </row>
    <row r="9542" spans="1:7" x14ac:dyDescent="0.25">
      <c r="A9542" s="13">
        <v>1000086685</v>
      </c>
      <c r="B9542" s="13">
        <v>1</v>
      </c>
      <c r="C9542" s="13">
        <v>86685</v>
      </c>
      <c r="D9542" s="13" t="s">
        <v>9820</v>
      </c>
      <c r="E9542" s="13">
        <v>9417</v>
      </c>
      <c r="F9542" s="13">
        <v>15</v>
      </c>
      <c r="G9542" s="13">
        <v>25821296668</v>
      </c>
    </row>
    <row r="9543" spans="1:7" x14ac:dyDescent="0.25">
      <c r="A9543" s="13">
        <v>1000086688</v>
      </c>
      <c r="B9543" s="13">
        <v>1</v>
      </c>
      <c r="C9543" s="13">
        <v>86688</v>
      </c>
      <c r="D9543" s="13" t="s">
        <v>9821</v>
      </c>
      <c r="E9543" s="13">
        <v>9418</v>
      </c>
      <c r="F9543" s="13">
        <v>4</v>
      </c>
      <c r="G9543" s="13">
        <v>12120817812</v>
      </c>
    </row>
    <row r="9544" spans="1:7" x14ac:dyDescent="0.25">
      <c r="A9544" s="13">
        <v>1000086689</v>
      </c>
      <c r="B9544" s="13">
        <v>1</v>
      </c>
      <c r="C9544" s="13">
        <v>86689</v>
      </c>
      <c r="D9544" s="13" t="s">
        <v>9822</v>
      </c>
      <c r="E9544" s="13">
        <v>9419</v>
      </c>
      <c r="F9544" s="13">
        <v>4</v>
      </c>
      <c r="G9544" s="13">
        <v>73217263804</v>
      </c>
    </row>
    <row r="9545" spans="1:7" x14ac:dyDescent="0.25">
      <c r="A9545" s="13">
        <v>1000086691</v>
      </c>
      <c r="B9545" s="13">
        <v>1</v>
      </c>
      <c r="C9545" s="13">
        <v>86691</v>
      </c>
      <c r="D9545" s="13" t="s">
        <v>9823</v>
      </c>
      <c r="E9545" s="13">
        <v>9420</v>
      </c>
      <c r="F9545" s="13">
        <v>4</v>
      </c>
      <c r="G9545" s="13">
        <v>2561448851</v>
      </c>
    </row>
    <row r="9546" spans="1:7" x14ac:dyDescent="0.25">
      <c r="A9546" s="13">
        <v>1000086693</v>
      </c>
      <c r="B9546" s="13">
        <v>1</v>
      </c>
      <c r="C9546" s="13">
        <v>86693</v>
      </c>
      <c r="D9546" s="13" t="s">
        <v>9824</v>
      </c>
      <c r="E9546" s="13">
        <v>9421</v>
      </c>
      <c r="F9546" s="13">
        <v>4</v>
      </c>
      <c r="G9546" s="13">
        <v>2768043842</v>
      </c>
    </row>
    <row r="9547" spans="1:7" x14ac:dyDescent="0.25">
      <c r="A9547" s="13">
        <v>1000086695</v>
      </c>
      <c r="B9547" s="13">
        <v>1</v>
      </c>
      <c r="C9547" s="13">
        <v>86695</v>
      </c>
      <c r="D9547" s="13" t="s">
        <v>9825</v>
      </c>
      <c r="E9547" s="13">
        <v>9422</v>
      </c>
      <c r="F9547" s="13">
        <v>4</v>
      </c>
      <c r="G9547" s="13">
        <v>97333719804</v>
      </c>
    </row>
    <row r="9548" spans="1:7" x14ac:dyDescent="0.25">
      <c r="A9548" s="13">
        <v>1000086696</v>
      </c>
      <c r="B9548" s="13">
        <v>1</v>
      </c>
      <c r="C9548" s="13">
        <v>86696</v>
      </c>
      <c r="D9548" s="13" t="s">
        <v>9826</v>
      </c>
      <c r="E9548" s="13">
        <v>9423</v>
      </c>
      <c r="F9548" s="13">
        <v>4</v>
      </c>
      <c r="G9548" s="13">
        <v>10846673800</v>
      </c>
    </row>
    <row r="9549" spans="1:7" x14ac:dyDescent="0.25">
      <c r="A9549" s="13">
        <v>1000086698</v>
      </c>
      <c r="B9549" s="13">
        <v>1</v>
      </c>
      <c r="C9549" s="13">
        <v>86698</v>
      </c>
      <c r="D9549" s="13" t="s">
        <v>9827</v>
      </c>
      <c r="E9549" s="13">
        <v>9424</v>
      </c>
      <c r="F9549" s="13">
        <v>4</v>
      </c>
      <c r="G9549" s="13">
        <v>80068146868</v>
      </c>
    </row>
    <row r="9550" spans="1:7" x14ac:dyDescent="0.25">
      <c r="A9550" s="13">
        <v>1000086701</v>
      </c>
      <c r="B9550" s="13">
        <v>1</v>
      </c>
      <c r="C9550" s="13">
        <v>86701</v>
      </c>
      <c r="D9550" s="13" t="s">
        <v>9828</v>
      </c>
      <c r="E9550" s="13">
        <v>9425</v>
      </c>
      <c r="F9550" s="13">
        <v>4</v>
      </c>
      <c r="G9550" s="13">
        <v>44093462887</v>
      </c>
    </row>
    <row r="9551" spans="1:7" x14ac:dyDescent="0.25">
      <c r="A9551" s="13">
        <v>1000086702</v>
      </c>
      <c r="B9551" s="13">
        <v>1</v>
      </c>
      <c r="C9551" s="13">
        <v>86702</v>
      </c>
      <c r="D9551" s="13" t="s">
        <v>9829</v>
      </c>
      <c r="E9551" s="13">
        <v>9426</v>
      </c>
      <c r="F9551" s="13">
        <v>4</v>
      </c>
      <c r="G9551" s="13">
        <v>5669166817</v>
      </c>
    </row>
    <row r="9552" spans="1:7" x14ac:dyDescent="0.25">
      <c r="A9552" s="13">
        <v>1000086709</v>
      </c>
      <c r="B9552" s="13">
        <v>1</v>
      </c>
      <c r="C9552" s="13">
        <v>86709</v>
      </c>
      <c r="D9552" s="13" t="s">
        <v>9830</v>
      </c>
      <c r="E9552" s="13">
        <v>9427</v>
      </c>
      <c r="F9552" s="13">
        <v>15</v>
      </c>
      <c r="G9552" s="13">
        <v>193576805</v>
      </c>
    </row>
    <row r="9553" spans="1:7" x14ac:dyDescent="0.25">
      <c r="A9553" s="13">
        <v>1000086711</v>
      </c>
      <c r="B9553" s="13">
        <v>1</v>
      </c>
      <c r="C9553" s="13">
        <v>86711</v>
      </c>
      <c r="D9553" s="13" t="s">
        <v>9831</v>
      </c>
      <c r="E9553" s="13">
        <v>9428</v>
      </c>
      <c r="F9553" s="13">
        <v>15</v>
      </c>
      <c r="G9553" s="13">
        <v>13212217898</v>
      </c>
    </row>
    <row r="9554" spans="1:7" x14ac:dyDescent="0.25">
      <c r="A9554" s="13">
        <v>1000086715</v>
      </c>
      <c r="B9554" s="13">
        <v>1</v>
      </c>
      <c r="C9554" s="13">
        <v>86715</v>
      </c>
      <c r="D9554" s="13" t="s">
        <v>9832</v>
      </c>
      <c r="E9554" s="13">
        <v>9429</v>
      </c>
      <c r="F9554" s="13">
        <v>4</v>
      </c>
      <c r="G9554" s="13">
        <v>1432828835</v>
      </c>
    </row>
    <row r="9555" spans="1:7" x14ac:dyDescent="0.25">
      <c r="A9555" s="13">
        <v>1000086716</v>
      </c>
      <c r="B9555" s="13">
        <v>1</v>
      </c>
      <c r="C9555" s="13">
        <v>86716</v>
      </c>
      <c r="D9555" s="13" t="s">
        <v>9833</v>
      </c>
      <c r="E9555" s="13">
        <v>9430</v>
      </c>
      <c r="F9555" s="13">
        <v>4</v>
      </c>
      <c r="G9555" s="13">
        <v>55444520672</v>
      </c>
    </row>
    <row r="9556" spans="1:7" x14ac:dyDescent="0.25">
      <c r="A9556" s="13">
        <v>1000086717</v>
      </c>
      <c r="B9556" s="13">
        <v>1</v>
      </c>
      <c r="C9556" s="13">
        <v>86717</v>
      </c>
      <c r="D9556" s="13" t="s">
        <v>9834</v>
      </c>
      <c r="E9556" s="13">
        <v>9431</v>
      </c>
      <c r="F9556" s="13">
        <v>4</v>
      </c>
      <c r="G9556" s="13">
        <v>12900784832</v>
      </c>
    </row>
    <row r="9557" spans="1:7" x14ac:dyDescent="0.25">
      <c r="A9557" s="13">
        <v>1000086718</v>
      </c>
      <c r="B9557" s="13">
        <v>1</v>
      </c>
      <c r="C9557" s="13">
        <v>86718</v>
      </c>
      <c r="D9557" s="13" t="s">
        <v>9835</v>
      </c>
      <c r="E9557" s="13">
        <v>9432</v>
      </c>
      <c r="F9557" s="13">
        <v>15</v>
      </c>
      <c r="G9557" s="13">
        <v>10386530882</v>
      </c>
    </row>
    <row r="9558" spans="1:7" x14ac:dyDescent="0.25">
      <c r="A9558" s="13">
        <v>1000086719</v>
      </c>
      <c r="B9558" s="13">
        <v>1</v>
      </c>
      <c r="C9558" s="13">
        <v>86719</v>
      </c>
      <c r="D9558" s="13" t="s">
        <v>9836</v>
      </c>
      <c r="E9558" s="13">
        <v>9433</v>
      </c>
      <c r="F9558" s="13">
        <v>4</v>
      </c>
      <c r="G9558" s="13">
        <v>3214958887</v>
      </c>
    </row>
    <row r="9559" spans="1:7" x14ac:dyDescent="0.25">
      <c r="A9559" s="13">
        <v>1000086721</v>
      </c>
      <c r="B9559" s="13">
        <v>1</v>
      </c>
      <c r="C9559" s="13">
        <v>86721</v>
      </c>
      <c r="D9559" s="13" t="s">
        <v>9837</v>
      </c>
      <c r="E9559" s="13">
        <v>9434</v>
      </c>
      <c r="F9559" s="13">
        <v>4</v>
      </c>
      <c r="G9559" s="13">
        <v>8521858809</v>
      </c>
    </row>
    <row r="9560" spans="1:7" x14ac:dyDescent="0.25">
      <c r="A9560" s="13">
        <v>1000086722</v>
      </c>
      <c r="B9560" s="13">
        <v>1</v>
      </c>
      <c r="C9560" s="13">
        <v>86722</v>
      </c>
      <c r="D9560" s="13" t="s">
        <v>9838</v>
      </c>
      <c r="E9560" s="13">
        <v>9435</v>
      </c>
      <c r="F9560" s="13">
        <v>4</v>
      </c>
      <c r="G9560" s="13">
        <v>13028930846</v>
      </c>
    </row>
    <row r="9561" spans="1:7" x14ac:dyDescent="0.25">
      <c r="A9561" s="13">
        <v>1000086723</v>
      </c>
      <c r="B9561" s="13">
        <v>1</v>
      </c>
      <c r="C9561" s="13">
        <v>86723</v>
      </c>
      <c r="D9561" s="13" t="s">
        <v>9839</v>
      </c>
      <c r="E9561" s="13">
        <v>9436</v>
      </c>
      <c r="F9561" s="13">
        <v>4</v>
      </c>
      <c r="G9561" s="13">
        <v>27424277839</v>
      </c>
    </row>
    <row r="9562" spans="1:7" x14ac:dyDescent="0.25">
      <c r="A9562" s="13">
        <v>1000086724</v>
      </c>
      <c r="B9562" s="13">
        <v>1</v>
      </c>
      <c r="C9562" s="13">
        <v>86724</v>
      </c>
      <c r="D9562" s="13" t="s">
        <v>9840</v>
      </c>
      <c r="E9562" s="13">
        <v>9437</v>
      </c>
      <c r="F9562" s="13">
        <v>4</v>
      </c>
      <c r="G9562" s="13">
        <v>10581114850</v>
      </c>
    </row>
    <row r="9563" spans="1:7" x14ac:dyDescent="0.25">
      <c r="A9563" s="13">
        <v>1000086726</v>
      </c>
      <c r="B9563" s="13">
        <v>1</v>
      </c>
      <c r="C9563" s="13">
        <v>86726</v>
      </c>
      <c r="D9563" s="13" t="s">
        <v>9841</v>
      </c>
      <c r="E9563" s="13">
        <v>9438</v>
      </c>
      <c r="F9563" s="13">
        <v>4</v>
      </c>
      <c r="G9563" s="13">
        <v>86711490800</v>
      </c>
    </row>
    <row r="9564" spans="1:7" x14ac:dyDescent="0.25">
      <c r="A9564" s="13">
        <v>1000086729</v>
      </c>
      <c r="B9564" s="13">
        <v>1</v>
      </c>
      <c r="C9564" s="13">
        <v>86729</v>
      </c>
      <c r="D9564" s="13" t="s">
        <v>9842</v>
      </c>
      <c r="E9564" s="13">
        <v>9439</v>
      </c>
      <c r="F9564" s="13">
        <v>4</v>
      </c>
      <c r="G9564" s="13">
        <v>10687104890</v>
      </c>
    </row>
    <row r="9565" spans="1:7" x14ac:dyDescent="0.25">
      <c r="A9565" s="13">
        <v>1000086733</v>
      </c>
      <c r="B9565" s="13">
        <v>1</v>
      </c>
      <c r="C9565" s="13">
        <v>86733</v>
      </c>
      <c r="D9565" s="13" t="s">
        <v>9843</v>
      </c>
      <c r="E9565" s="13">
        <v>9440</v>
      </c>
      <c r="F9565" s="13">
        <v>15</v>
      </c>
      <c r="G9565" s="13">
        <v>95419713853</v>
      </c>
    </row>
    <row r="9566" spans="1:7" x14ac:dyDescent="0.25">
      <c r="A9566" s="13">
        <v>1000086734</v>
      </c>
      <c r="B9566" s="13">
        <v>1</v>
      </c>
      <c r="C9566" s="13">
        <v>86734</v>
      </c>
      <c r="D9566" s="13" t="s">
        <v>9844</v>
      </c>
      <c r="E9566" s="13">
        <v>9441</v>
      </c>
      <c r="F9566" s="13">
        <v>15</v>
      </c>
      <c r="G9566" s="13">
        <v>10511151837</v>
      </c>
    </row>
    <row r="9567" spans="1:7" x14ac:dyDescent="0.25">
      <c r="A9567" s="13">
        <v>1000086738</v>
      </c>
      <c r="B9567" s="13">
        <v>1</v>
      </c>
      <c r="C9567" s="13">
        <v>86738</v>
      </c>
      <c r="D9567" s="13" t="s">
        <v>9845</v>
      </c>
      <c r="E9567" s="13">
        <v>65839</v>
      </c>
      <c r="F9567" s="13">
        <v>15</v>
      </c>
      <c r="G9567" s="13">
        <v>16060512615</v>
      </c>
    </row>
    <row r="9568" spans="1:7" x14ac:dyDescent="0.25">
      <c r="A9568" s="13">
        <v>1000086739</v>
      </c>
      <c r="B9568" s="13">
        <v>1</v>
      </c>
      <c r="C9568" s="13">
        <v>86739</v>
      </c>
      <c r="D9568" s="13" t="s">
        <v>9846</v>
      </c>
      <c r="E9568" s="13">
        <v>9442</v>
      </c>
      <c r="F9568" s="13">
        <v>4</v>
      </c>
      <c r="G9568" s="13">
        <v>66086400806</v>
      </c>
    </row>
    <row r="9569" spans="1:7" x14ac:dyDescent="0.25">
      <c r="A9569" s="13">
        <v>1000086740</v>
      </c>
      <c r="B9569" s="13">
        <v>1</v>
      </c>
      <c r="C9569" s="13">
        <v>86740</v>
      </c>
      <c r="D9569" s="13" t="s">
        <v>9847</v>
      </c>
      <c r="E9569" s="13">
        <v>65840</v>
      </c>
      <c r="F9569" s="13">
        <v>15</v>
      </c>
      <c r="G9569" s="13">
        <v>6676483807</v>
      </c>
    </row>
    <row r="9570" spans="1:7" x14ac:dyDescent="0.25">
      <c r="A9570" s="13">
        <v>1000086741</v>
      </c>
      <c r="B9570" s="13">
        <v>1</v>
      </c>
      <c r="C9570" s="13">
        <v>86741</v>
      </c>
      <c r="D9570" s="13" t="s">
        <v>9848</v>
      </c>
      <c r="E9570" s="13">
        <v>9443</v>
      </c>
      <c r="F9570" s="13">
        <v>4</v>
      </c>
      <c r="G9570" s="13">
        <v>7084318879</v>
      </c>
    </row>
    <row r="9571" spans="1:7" x14ac:dyDescent="0.25">
      <c r="A9571" s="13">
        <v>1000086745</v>
      </c>
      <c r="B9571" s="13">
        <v>1</v>
      </c>
      <c r="C9571" s="13">
        <v>86745</v>
      </c>
      <c r="D9571" s="13" t="s">
        <v>9849</v>
      </c>
      <c r="E9571" s="13">
        <v>9444</v>
      </c>
      <c r="F9571" s="13">
        <v>15</v>
      </c>
      <c r="G9571" s="13">
        <v>92582036820</v>
      </c>
    </row>
    <row r="9572" spans="1:7" x14ac:dyDescent="0.25">
      <c r="A9572" s="13">
        <v>1000086746</v>
      </c>
      <c r="B9572" s="13">
        <v>1</v>
      </c>
      <c r="C9572" s="13">
        <v>86746</v>
      </c>
      <c r="D9572" s="13" t="s">
        <v>9850</v>
      </c>
      <c r="E9572" s="13">
        <v>9445</v>
      </c>
      <c r="F9572" s="13">
        <v>4</v>
      </c>
      <c r="G9572" s="13">
        <v>99412306849</v>
      </c>
    </row>
    <row r="9573" spans="1:7" x14ac:dyDescent="0.25">
      <c r="A9573" s="13">
        <v>1000086747</v>
      </c>
      <c r="B9573" s="13">
        <v>1</v>
      </c>
      <c r="C9573" s="13">
        <v>86747</v>
      </c>
      <c r="D9573" s="13" t="s">
        <v>9851</v>
      </c>
      <c r="E9573" s="13">
        <v>9446</v>
      </c>
      <c r="F9573" s="13">
        <v>4</v>
      </c>
      <c r="G9573" s="13">
        <v>43596436834</v>
      </c>
    </row>
    <row r="9574" spans="1:7" x14ac:dyDescent="0.25">
      <c r="A9574" s="13">
        <v>1000086748</v>
      </c>
      <c r="B9574" s="13">
        <v>1</v>
      </c>
      <c r="C9574" s="13">
        <v>86748</v>
      </c>
      <c r="D9574" s="13" t="s">
        <v>9852</v>
      </c>
      <c r="E9574" s="13">
        <v>9447</v>
      </c>
      <c r="F9574" s="13">
        <v>15</v>
      </c>
      <c r="G9574" s="13">
        <v>17847001187</v>
      </c>
    </row>
    <row r="9575" spans="1:7" x14ac:dyDescent="0.25">
      <c r="A9575" s="13">
        <v>1000086749</v>
      </c>
      <c r="B9575" s="13">
        <v>1</v>
      </c>
      <c r="C9575" s="13">
        <v>86749</v>
      </c>
      <c r="D9575" s="13" t="s">
        <v>9853</v>
      </c>
      <c r="E9575" s="13">
        <v>9448</v>
      </c>
      <c r="F9575" s="13">
        <v>4</v>
      </c>
      <c r="G9575" s="13">
        <v>60088257800</v>
      </c>
    </row>
    <row r="9576" spans="1:7" x14ac:dyDescent="0.25">
      <c r="A9576" s="13">
        <v>1000086750</v>
      </c>
      <c r="B9576" s="13">
        <v>1</v>
      </c>
      <c r="C9576" s="13">
        <v>86750</v>
      </c>
      <c r="D9576" s="13" t="s">
        <v>9854</v>
      </c>
      <c r="E9576" s="13">
        <v>9449</v>
      </c>
      <c r="F9576" s="13">
        <v>4</v>
      </c>
      <c r="G9576" s="13">
        <v>46472959900</v>
      </c>
    </row>
    <row r="9577" spans="1:7" x14ac:dyDescent="0.25">
      <c r="A9577" s="13">
        <v>1000086754</v>
      </c>
      <c r="B9577" s="13">
        <v>1</v>
      </c>
      <c r="C9577" s="13">
        <v>86754</v>
      </c>
      <c r="D9577" s="13" t="s">
        <v>9855</v>
      </c>
      <c r="E9577" s="13">
        <v>9450</v>
      </c>
      <c r="F9577" s="13">
        <v>4</v>
      </c>
      <c r="G9577" s="13">
        <v>91147077800</v>
      </c>
    </row>
    <row r="9578" spans="1:7" x14ac:dyDescent="0.25">
      <c r="A9578" s="13">
        <v>1000086758</v>
      </c>
      <c r="B9578" s="13">
        <v>1</v>
      </c>
      <c r="C9578" s="13">
        <v>86758</v>
      </c>
      <c r="D9578" s="13" t="s">
        <v>9856</v>
      </c>
      <c r="E9578" s="13">
        <v>9451</v>
      </c>
      <c r="F9578" s="13">
        <v>15</v>
      </c>
      <c r="G9578" s="13">
        <v>8911854883</v>
      </c>
    </row>
    <row r="9579" spans="1:7" x14ac:dyDescent="0.25">
      <c r="A9579" s="13">
        <v>1000086760</v>
      </c>
      <c r="B9579" s="13">
        <v>1</v>
      </c>
      <c r="C9579" s="13">
        <v>86760</v>
      </c>
      <c r="D9579" s="13" t="s">
        <v>9857</v>
      </c>
      <c r="E9579" s="13">
        <v>9452</v>
      </c>
      <c r="F9579" s="13">
        <v>4</v>
      </c>
      <c r="G9579" s="13">
        <v>11247222896</v>
      </c>
    </row>
    <row r="9580" spans="1:7" x14ac:dyDescent="0.25">
      <c r="A9580" s="13">
        <v>1000086761</v>
      </c>
      <c r="B9580" s="13">
        <v>1</v>
      </c>
      <c r="C9580" s="13">
        <v>86761</v>
      </c>
      <c r="D9580" s="13" t="s">
        <v>9858</v>
      </c>
      <c r="E9580" s="13">
        <v>9453</v>
      </c>
      <c r="F9580" s="13">
        <v>4</v>
      </c>
      <c r="G9580" s="13">
        <v>2140493885</v>
      </c>
    </row>
    <row r="9581" spans="1:7" x14ac:dyDescent="0.25">
      <c r="A9581" s="13">
        <v>1000086762</v>
      </c>
      <c r="B9581" s="13">
        <v>1</v>
      </c>
      <c r="C9581" s="13">
        <v>86762</v>
      </c>
      <c r="D9581" s="13" t="s">
        <v>9859</v>
      </c>
      <c r="E9581" s="13">
        <v>65843</v>
      </c>
      <c r="F9581" s="13">
        <v>15</v>
      </c>
      <c r="G9581" s="13">
        <v>10522772846</v>
      </c>
    </row>
    <row r="9582" spans="1:7" x14ac:dyDescent="0.25">
      <c r="A9582" s="13">
        <v>1000086763</v>
      </c>
      <c r="B9582" s="13">
        <v>1</v>
      </c>
      <c r="C9582" s="13">
        <v>86763</v>
      </c>
      <c r="D9582" s="13" t="s">
        <v>9860</v>
      </c>
      <c r="E9582" s="13">
        <v>9454</v>
      </c>
      <c r="F9582" s="13">
        <v>4</v>
      </c>
      <c r="G9582" s="13">
        <v>2379900833</v>
      </c>
    </row>
    <row r="9583" spans="1:7" x14ac:dyDescent="0.25">
      <c r="A9583" s="13">
        <v>1000086764</v>
      </c>
      <c r="B9583" s="13">
        <v>1</v>
      </c>
      <c r="C9583" s="13">
        <v>86764</v>
      </c>
      <c r="D9583" s="13" t="s">
        <v>9861</v>
      </c>
      <c r="E9583" s="13">
        <v>9455</v>
      </c>
      <c r="F9583" s="13">
        <v>4</v>
      </c>
      <c r="G9583" s="13">
        <v>7481613842</v>
      </c>
    </row>
    <row r="9584" spans="1:7" x14ac:dyDescent="0.25">
      <c r="A9584" s="13">
        <v>1000086765</v>
      </c>
      <c r="B9584" s="13">
        <v>1</v>
      </c>
      <c r="C9584" s="13">
        <v>86765</v>
      </c>
      <c r="D9584" s="13" t="s">
        <v>9862</v>
      </c>
      <c r="E9584" s="13">
        <v>9456</v>
      </c>
      <c r="F9584" s="13">
        <v>4</v>
      </c>
      <c r="G9584" s="13">
        <v>10544560892</v>
      </c>
    </row>
    <row r="9585" spans="1:7" x14ac:dyDescent="0.25">
      <c r="A9585" s="13">
        <v>1000086766</v>
      </c>
      <c r="B9585" s="13">
        <v>1</v>
      </c>
      <c r="C9585" s="13">
        <v>86766</v>
      </c>
      <c r="D9585" s="13" t="s">
        <v>9863</v>
      </c>
      <c r="E9585" s="13">
        <v>9457</v>
      </c>
      <c r="F9585" s="13">
        <v>15</v>
      </c>
      <c r="G9585" s="13">
        <v>4727279827</v>
      </c>
    </row>
    <row r="9586" spans="1:7" x14ac:dyDescent="0.25">
      <c r="A9586" s="13">
        <v>1000086769</v>
      </c>
      <c r="B9586" s="13">
        <v>1</v>
      </c>
      <c r="C9586" s="13">
        <v>86769</v>
      </c>
      <c r="D9586" s="13" t="s">
        <v>9864</v>
      </c>
      <c r="E9586" s="13">
        <v>9458</v>
      </c>
      <c r="F9586" s="13">
        <v>4</v>
      </c>
      <c r="G9586" s="13">
        <v>57899525853</v>
      </c>
    </row>
    <row r="9587" spans="1:7" x14ac:dyDescent="0.25">
      <c r="A9587" s="13">
        <v>1000086771</v>
      </c>
      <c r="B9587" s="13">
        <v>1</v>
      </c>
      <c r="C9587" s="13">
        <v>86771</v>
      </c>
      <c r="D9587" s="13" t="s">
        <v>9865</v>
      </c>
      <c r="E9587" s="13">
        <v>9459</v>
      </c>
      <c r="F9587" s="13">
        <v>4</v>
      </c>
      <c r="G9587" s="13">
        <v>10722739850</v>
      </c>
    </row>
    <row r="9588" spans="1:7" x14ac:dyDescent="0.25">
      <c r="A9588" s="13">
        <v>1000086772</v>
      </c>
      <c r="B9588" s="13">
        <v>1</v>
      </c>
      <c r="C9588" s="13">
        <v>86772</v>
      </c>
      <c r="D9588" s="13" t="s">
        <v>9866</v>
      </c>
      <c r="E9588" s="13">
        <v>9460</v>
      </c>
      <c r="F9588" s="13">
        <v>4</v>
      </c>
      <c r="G9588" s="13">
        <v>10320607860</v>
      </c>
    </row>
    <row r="9589" spans="1:7" x14ac:dyDescent="0.25">
      <c r="A9589" s="13">
        <v>1000086774</v>
      </c>
      <c r="B9589" s="13">
        <v>1</v>
      </c>
      <c r="C9589" s="13">
        <v>86774</v>
      </c>
      <c r="D9589" s="13" t="s">
        <v>9867</v>
      </c>
      <c r="E9589" s="13">
        <v>9461</v>
      </c>
      <c r="F9589" s="13">
        <v>4</v>
      </c>
      <c r="G9589" s="13">
        <v>1578636892</v>
      </c>
    </row>
    <row r="9590" spans="1:7" x14ac:dyDescent="0.25">
      <c r="A9590" s="13">
        <v>1000086777</v>
      </c>
      <c r="B9590" s="13">
        <v>1</v>
      </c>
      <c r="C9590" s="13">
        <v>86777</v>
      </c>
      <c r="D9590" s="13" t="s">
        <v>9868</v>
      </c>
      <c r="E9590" s="13">
        <v>9462</v>
      </c>
      <c r="F9590" s="13">
        <v>4</v>
      </c>
      <c r="G9590" s="13">
        <v>12619164842</v>
      </c>
    </row>
    <row r="9591" spans="1:7" x14ac:dyDescent="0.25">
      <c r="A9591" s="13">
        <v>1000086778</v>
      </c>
      <c r="B9591" s="13">
        <v>1</v>
      </c>
      <c r="C9591" s="13">
        <v>86778</v>
      </c>
      <c r="D9591" s="13" t="s">
        <v>9869</v>
      </c>
      <c r="E9591" s="13">
        <v>9463</v>
      </c>
      <c r="F9591" s="13">
        <v>4</v>
      </c>
      <c r="G9591" s="13">
        <v>4056474842</v>
      </c>
    </row>
    <row r="9592" spans="1:7" x14ac:dyDescent="0.25">
      <c r="A9592" s="13">
        <v>1000086779</v>
      </c>
      <c r="B9592" s="13">
        <v>1</v>
      </c>
      <c r="C9592" s="13">
        <v>86779</v>
      </c>
      <c r="D9592" s="13" t="s">
        <v>9870</v>
      </c>
      <c r="E9592" s="13">
        <v>9464</v>
      </c>
      <c r="F9592" s="13">
        <v>15</v>
      </c>
      <c r="G9592" s="13">
        <v>8102751800</v>
      </c>
    </row>
    <row r="9593" spans="1:7" x14ac:dyDescent="0.25">
      <c r="A9593" s="13">
        <v>1000086780</v>
      </c>
      <c r="B9593" s="13">
        <v>1</v>
      </c>
      <c r="C9593" s="13">
        <v>86780</v>
      </c>
      <c r="D9593" s="13" t="s">
        <v>9871</v>
      </c>
      <c r="E9593" s="13">
        <v>9465</v>
      </c>
      <c r="F9593" s="13">
        <v>15</v>
      </c>
      <c r="G9593" s="13">
        <v>5562646811</v>
      </c>
    </row>
    <row r="9594" spans="1:7" x14ac:dyDescent="0.25">
      <c r="A9594" s="13">
        <v>1000086781</v>
      </c>
      <c r="B9594" s="13">
        <v>1</v>
      </c>
      <c r="C9594" s="13">
        <v>86781</v>
      </c>
      <c r="D9594" s="13" t="s">
        <v>9872</v>
      </c>
      <c r="E9594" s="13">
        <v>9466</v>
      </c>
      <c r="F9594" s="13">
        <v>15</v>
      </c>
      <c r="G9594" s="13">
        <v>1100699864</v>
      </c>
    </row>
    <row r="9595" spans="1:7" x14ac:dyDescent="0.25">
      <c r="A9595" s="13">
        <v>1000086784</v>
      </c>
      <c r="B9595" s="13">
        <v>1</v>
      </c>
      <c r="C9595" s="13">
        <v>86784</v>
      </c>
      <c r="D9595" s="13" t="s">
        <v>9873</v>
      </c>
      <c r="E9595" s="13">
        <v>9467</v>
      </c>
      <c r="F9595" s="13">
        <v>4</v>
      </c>
      <c r="G9595" s="13">
        <v>7698966852</v>
      </c>
    </row>
    <row r="9596" spans="1:7" x14ac:dyDescent="0.25">
      <c r="A9596" s="13">
        <v>1000086786</v>
      </c>
      <c r="B9596" s="13">
        <v>1</v>
      </c>
      <c r="C9596" s="13">
        <v>86786</v>
      </c>
      <c r="D9596" s="13" t="s">
        <v>9874</v>
      </c>
      <c r="E9596" s="13">
        <v>9468</v>
      </c>
      <c r="F9596" s="13">
        <v>4</v>
      </c>
      <c r="G9596" s="13">
        <v>25371517804</v>
      </c>
    </row>
    <row r="9597" spans="1:7" x14ac:dyDescent="0.25">
      <c r="A9597" s="13">
        <v>1000086788</v>
      </c>
      <c r="B9597" s="13">
        <v>1</v>
      </c>
      <c r="C9597" s="13">
        <v>86788</v>
      </c>
      <c r="D9597" s="13" t="s">
        <v>9875</v>
      </c>
      <c r="E9597" s="13">
        <v>9469</v>
      </c>
      <c r="F9597" s="13">
        <v>4</v>
      </c>
      <c r="G9597" s="13">
        <v>29425719187</v>
      </c>
    </row>
    <row r="9598" spans="1:7" x14ac:dyDescent="0.25">
      <c r="A9598" s="13">
        <v>1000086790</v>
      </c>
      <c r="B9598" s="13">
        <v>1</v>
      </c>
      <c r="C9598" s="13">
        <v>86790</v>
      </c>
      <c r="D9598" s="13" t="s">
        <v>9876</v>
      </c>
      <c r="E9598" s="13">
        <v>9470</v>
      </c>
      <c r="F9598" s="13">
        <v>4</v>
      </c>
      <c r="G9598" s="13">
        <v>3519677881</v>
      </c>
    </row>
    <row r="9599" spans="1:7" x14ac:dyDescent="0.25">
      <c r="A9599" s="13">
        <v>1000086791</v>
      </c>
      <c r="B9599" s="13">
        <v>1</v>
      </c>
      <c r="C9599" s="13">
        <v>86791</v>
      </c>
      <c r="D9599" s="13" t="s">
        <v>9877</v>
      </c>
      <c r="E9599" s="13">
        <v>9471</v>
      </c>
      <c r="F9599" s="13">
        <v>4</v>
      </c>
      <c r="G9599" s="13">
        <v>10703752847</v>
      </c>
    </row>
    <row r="9600" spans="1:7" x14ac:dyDescent="0.25">
      <c r="A9600" s="13">
        <v>1000086793</v>
      </c>
      <c r="B9600" s="13">
        <v>1</v>
      </c>
      <c r="C9600" s="13">
        <v>86793</v>
      </c>
      <c r="D9600" s="13" t="s">
        <v>9878</v>
      </c>
      <c r="E9600" s="13">
        <v>9472</v>
      </c>
      <c r="F9600" s="13">
        <v>4</v>
      </c>
      <c r="G9600" s="13">
        <v>14312081832</v>
      </c>
    </row>
    <row r="9601" spans="1:7" x14ac:dyDescent="0.25">
      <c r="A9601" s="13">
        <v>1000086794</v>
      </c>
      <c r="B9601" s="13">
        <v>1</v>
      </c>
      <c r="C9601" s="13">
        <v>86794</v>
      </c>
      <c r="D9601" s="13" t="s">
        <v>9879</v>
      </c>
      <c r="E9601" s="13">
        <v>9473</v>
      </c>
      <c r="F9601" s="13">
        <v>4</v>
      </c>
      <c r="G9601" s="13">
        <v>25003909853</v>
      </c>
    </row>
    <row r="9602" spans="1:7" x14ac:dyDescent="0.25">
      <c r="A9602" s="13">
        <v>1000086796</v>
      </c>
      <c r="B9602" s="13">
        <v>1</v>
      </c>
      <c r="C9602" s="13">
        <v>86796</v>
      </c>
      <c r="D9602" s="13" t="s">
        <v>9880</v>
      </c>
      <c r="E9602" s="13">
        <v>9474</v>
      </c>
      <c r="F9602" s="13">
        <v>4</v>
      </c>
      <c r="G9602" s="13">
        <v>8737807870</v>
      </c>
    </row>
    <row r="9603" spans="1:7" x14ac:dyDescent="0.25">
      <c r="A9603" s="13">
        <v>1000086797</v>
      </c>
      <c r="B9603" s="13">
        <v>1</v>
      </c>
      <c r="C9603" s="13">
        <v>86797</v>
      </c>
      <c r="D9603" s="13" t="s">
        <v>9881</v>
      </c>
      <c r="E9603" s="13">
        <v>9475</v>
      </c>
      <c r="F9603" s="13">
        <v>4</v>
      </c>
      <c r="G9603" s="13">
        <v>71152989634</v>
      </c>
    </row>
    <row r="9604" spans="1:7" x14ac:dyDescent="0.25">
      <c r="A9604" s="13">
        <v>1000086799</v>
      </c>
      <c r="B9604" s="13">
        <v>1</v>
      </c>
      <c r="C9604" s="13">
        <v>86799</v>
      </c>
      <c r="D9604" s="13" t="s">
        <v>9882</v>
      </c>
      <c r="E9604" s="13">
        <v>9476</v>
      </c>
      <c r="F9604" s="13">
        <v>4</v>
      </c>
      <c r="G9604" s="13">
        <v>13578455881</v>
      </c>
    </row>
    <row r="9605" spans="1:7" x14ac:dyDescent="0.25">
      <c r="A9605" s="13">
        <v>1000086800</v>
      </c>
      <c r="B9605" s="13">
        <v>1</v>
      </c>
      <c r="C9605" s="13">
        <v>86800</v>
      </c>
      <c r="D9605" s="13" t="s">
        <v>9883</v>
      </c>
      <c r="E9605" s="13">
        <v>9477</v>
      </c>
      <c r="F9605" s="13">
        <v>15</v>
      </c>
      <c r="G9605" s="13">
        <v>12923336852</v>
      </c>
    </row>
    <row r="9606" spans="1:7" x14ac:dyDescent="0.25">
      <c r="A9606" s="13">
        <v>1000086802</v>
      </c>
      <c r="B9606" s="13">
        <v>1</v>
      </c>
      <c r="C9606" s="13">
        <v>86802</v>
      </c>
      <c r="D9606" s="13" t="s">
        <v>9884</v>
      </c>
      <c r="E9606" s="13">
        <v>9478</v>
      </c>
      <c r="F9606" s="13">
        <v>15</v>
      </c>
      <c r="G9606" s="13">
        <v>14092676875</v>
      </c>
    </row>
    <row r="9607" spans="1:7" x14ac:dyDescent="0.25">
      <c r="A9607" s="13">
        <v>1000086803</v>
      </c>
      <c r="B9607" s="13">
        <v>1</v>
      </c>
      <c r="C9607" s="13">
        <v>86803</v>
      </c>
      <c r="D9607" s="13" t="s">
        <v>9885</v>
      </c>
      <c r="E9607" s="13">
        <v>9479</v>
      </c>
      <c r="F9607" s="13">
        <v>15</v>
      </c>
      <c r="G9607" s="13">
        <v>11889542881</v>
      </c>
    </row>
    <row r="9608" spans="1:7" x14ac:dyDescent="0.25">
      <c r="A9608" s="13">
        <v>1000086804</v>
      </c>
      <c r="B9608" s="13">
        <v>1</v>
      </c>
      <c r="C9608" s="13">
        <v>86804</v>
      </c>
      <c r="D9608" s="13" t="s">
        <v>9886</v>
      </c>
      <c r="E9608" s="13">
        <v>9480</v>
      </c>
      <c r="F9608" s="13">
        <v>4</v>
      </c>
      <c r="G9608" s="13">
        <v>81658141849</v>
      </c>
    </row>
    <row r="9609" spans="1:7" x14ac:dyDescent="0.25">
      <c r="A9609" s="13">
        <v>1000086805</v>
      </c>
      <c r="B9609" s="13">
        <v>1</v>
      </c>
      <c r="C9609" s="13">
        <v>86805</v>
      </c>
      <c r="D9609" s="13" t="s">
        <v>9887</v>
      </c>
      <c r="E9609" s="13">
        <v>9481</v>
      </c>
      <c r="F9609" s="13">
        <v>4</v>
      </c>
      <c r="G9609" s="13">
        <v>5255897833</v>
      </c>
    </row>
    <row r="9610" spans="1:7" x14ac:dyDescent="0.25">
      <c r="A9610" s="13">
        <v>1000086806</v>
      </c>
      <c r="B9610" s="13">
        <v>1</v>
      </c>
      <c r="C9610" s="13">
        <v>86806</v>
      </c>
      <c r="D9610" s="13" t="s">
        <v>9888</v>
      </c>
      <c r="E9610" s="13">
        <v>9482</v>
      </c>
      <c r="F9610" s="13">
        <v>4</v>
      </c>
      <c r="G9610" s="13">
        <v>3197417887</v>
      </c>
    </row>
    <row r="9611" spans="1:7" x14ac:dyDescent="0.25">
      <c r="A9611" s="13">
        <v>1000086809</v>
      </c>
      <c r="B9611" s="13">
        <v>1</v>
      </c>
      <c r="C9611" s="13">
        <v>86809</v>
      </c>
      <c r="D9611" s="13" t="s">
        <v>9889</v>
      </c>
      <c r="E9611" s="13">
        <v>9483</v>
      </c>
      <c r="F9611" s="13">
        <v>4</v>
      </c>
      <c r="G9611" s="13">
        <v>12923402820</v>
      </c>
    </row>
    <row r="9612" spans="1:7" x14ac:dyDescent="0.25">
      <c r="A9612" s="13">
        <v>1000086810</v>
      </c>
      <c r="B9612" s="13">
        <v>1</v>
      </c>
      <c r="C9612" s="13">
        <v>86810</v>
      </c>
      <c r="D9612" s="13" t="s">
        <v>9890</v>
      </c>
      <c r="E9612" s="13">
        <v>9484</v>
      </c>
      <c r="F9612" s="13">
        <v>4</v>
      </c>
      <c r="G9612" s="13">
        <v>1999990234</v>
      </c>
    </row>
    <row r="9613" spans="1:7" x14ac:dyDescent="0.25">
      <c r="A9613" s="13">
        <v>1000086812</v>
      </c>
      <c r="B9613" s="13">
        <v>1</v>
      </c>
      <c r="C9613" s="13">
        <v>86812</v>
      </c>
      <c r="D9613" s="13" t="s">
        <v>9891</v>
      </c>
      <c r="E9613" s="13">
        <v>9485</v>
      </c>
      <c r="F9613" s="13">
        <v>4</v>
      </c>
      <c r="G9613" s="13">
        <v>1999990315</v>
      </c>
    </row>
    <row r="9614" spans="1:7" x14ac:dyDescent="0.25">
      <c r="A9614" s="13">
        <v>1000086813</v>
      </c>
      <c r="B9614" s="13">
        <v>1</v>
      </c>
      <c r="C9614" s="13">
        <v>86813</v>
      </c>
      <c r="D9614" s="13" t="s">
        <v>9892</v>
      </c>
      <c r="E9614" s="13">
        <v>9486</v>
      </c>
      <c r="F9614" s="13">
        <v>15</v>
      </c>
      <c r="G9614" s="13">
        <v>12923394895</v>
      </c>
    </row>
    <row r="9615" spans="1:7" x14ac:dyDescent="0.25">
      <c r="A9615" s="13">
        <v>1000086815</v>
      </c>
      <c r="B9615" s="13">
        <v>1</v>
      </c>
      <c r="C9615" s="13">
        <v>86815</v>
      </c>
      <c r="D9615" s="13" t="s">
        <v>9893</v>
      </c>
      <c r="E9615" s="13">
        <v>9487</v>
      </c>
      <c r="F9615" s="13">
        <v>4</v>
      </c>
      <c r="G9615" s="13">
        <v>12651442810</v>
      </c>
    </row>
    <row r="9616" spans="1:7" x14ac:dyDescent="0.25">
      <c r="A9616" s="13">
        <v>1000086816</v>
      </c>
      <c r="B9616" s="13">
        <v>1</v>
      </c>
      <c r="C9616" s="13">
        <v>86816</v>
      </c>
      <c r="D9616" s="13" t="s">
        <v>9894</v>
      </c>
      <c r="E9616" s="13">
        <v>9488</v>
      </c>
      <c r="F9616" s="13">
        <v>15</v>
      </c>
      <c r="G9616" s="13">
        <v>11152598813</v>
      </c>
    </row>
    <row r="9617" spans="1:7" x14ac:dyDescent="0.25">
      <c r="A9617" s="13">
        <v>1000086817</v>
      </c>
      <c r="B9617" s="13">
        <v>1</v>
      </c>
      <c r="C9617" s="13">
        <v>86817</v>
      </c>
      <c r="D9617" s="13" t="s">
        <v>9895</v>
      </c>
      <c r="E9617" s="13">
        <v>9489</v>
      </c>
      <c r="F9617" s="13">
        <v>4</v>
      </c>
      <c r="G9617" s="13">
        <v>5024441850</v>
      </c>
    </row>
    <row r="9618" spans="1:7" x14ac:dyDescent="0.25">
      <c r="A9618" s="13">
        <v>1000086818</v>
      </c>
      <c r="B9618" s="13">
        <v>1</v>
      </c>
      <c r="C9618" s="13">
        <v>86818</v>
      </c>
      <c r="D9618" s="13" t="s">
        <v>9896</v>
      </c>
      <c r="E9618" s="13">
        <v>9490</v>
      </c>
      <c r="F9618" s="13">
        <v>4</v>
      </c>
      <c r="G9618" s="13">
        <v>11275931880</v>
      </c>
    </row>
    <row r="9619" spans="1:7" x14ac:dyDescent="0.25">
      <c r="A9619" s="13">
        <v>1000086820</v>
      </c>
      <c r="B9619" s="13">
        <v>1</v>
      </c>
      <c r="C9619" s="13">
        <v>86820</v>
      </c>
      <c r="D9619" s="13" t="s">
        <v>9897</v>
      </c>
      <c r="E9619" s="13">
        <v>9491</v>
      </c>
      <c r="F9619" s="13">
        <v>4</v>
      </c>
      <c r="G9619" s="13">
        <v>12593673800</v>
      </c>
    </row>
    <row r="9620" spans="1:7" x14ac:dyDescent="0.25">
      <c r="A9620" s="13">
        <v>1000086821</v>
      </c>
      <c r="B9620" s="13">
        <v>1</v>
      </c>
      <c r="C9620" s="13">
        <v>86821</v>
      </c>
      <c r="D9620" s="13" t="s">
        <v>9898</v>
      </c>
      <c r="E9620" s="13">
        <v>9492</v>
      </c>
      <c r="F9620" s="13">
        <v>15</v>
      </c>
      <c r="G9620" s="13">
        <v>2501881800</v>
      </c>
    </row>
    <row r="9621" spans="1:7" x14ac:dyDescent="0.25">
      <c r="A9621" s="13">
        <v>1000086822</v>
      </c>
      <c r="B9621" s="13">
        <v>1</v>
      </c>
      <c r="C9621" s="13">
        <v>86822</v>
      </c>
      <c r="D9621" s="13" t="s">
        <v>9899</v>
      </c>
      <c r="E9621" s="13">
        <v>9493</v>
      </c>
      <c r="F9621" s="13">
        <v>4</v>
      </c>
      <c r="G9621" s="13">
        <v>77495888849</v>
      </c>
    </row>
    <row r="9622" spans="1:7" x14ac:dyDescent="0.25">
      <c r="A9622" s="13">
        <v>1000086825</v>
      </c>
      <c r="B9622" s="13">
        <v>1</v>
      </c>
      <c r="C9622" s="13">
        <v>86825</v>
      </c>
      <c r="D9622" s="13" t="s">
        <v>9900</v>
      </c>
      <c r="E9622" s="13">
        <v>9494</v>
      </c>
      <c r="F9622" s="13">
        <v>4</v>
      </c>
      <c r="G9622" s="13">
        <v>98427210868</v>
      </c>
    </row>
    <row r="9623" spans="1:7" x14ac:dyDescent="0.25">
      <c r="A9623" s="13">
        <v>1000086826</v>
      </c>
      <c r="B9623" s="13">
        <v>1</v>
      </c>
      <c r="C9623" s="13">
        <v>86826</v>
      </c>
      <c r="D9623" s="13" t="s">
        <v>9901</v>
      </c>
      <c r="E9623" s="13">
        <v>9495</v>
      </c>
      <c r="F9623" s="13">
        <v>4</v>
      </c>
      <c r="G9623" s="13">
        <v>13902861851</v>
      </c>
    </row>
    <row r="9624" spans="1:7" x14ac:dyDescent="0.25">
      <c r="A9624" s="13">
        <v>1000086829</v>
      </c>
      <c r="B9624" s="13">
        <v>1</v>
      </c>
      <c r="C9624" s="13">
        <v>86829</v>
      </c>
      <c r="D9624" s="13" t="s">
        <v>9902</v>
      </c>
      <c r="E9624" s="13">
        <v>9496</v>
      </c>
      <c r="F9624" s="13">
        <v>4</v>
      </c>
      <c r="G9624" s="13">
        <v>9796339820</v>
      </c>
    </row>
    <row r="9625" spans="1:7" x14ac:dyDescent="0.25">
      <c r="A9625" s="13">
        <v>1000086830</v>
      </c>
      <c r="B9625" s="13">
        <v>1</v>
      </c>
      <c r="C9625" s="13">
        <v>86830</v>
      </c>
      <c r="D9625" s="13" t="s">
        <v>9903</v>
      </c>
      <c r="E9625" s="13">
        <v>9497</v>
      </c>
      <c r="F9625" s="13">
        <v>15</v>
      </c>
      <c r="G9625" s="13">
        <v>85051373887</v>
      </c>
    </row>
    <row r="9626" spans="1:7" x14ac:dyDescent="0.25">
      <c r="A9626" s="13">
        <v>1000086831</v>
      </c>
      <c r="B9626" s="13">
        <v>1</v>
      </c>
      <c r="C9626" s="13">
        <v>86831</v>
      </c>
      <c r="D9626" s="13" t="s">
        <v>9904</v>
      </c>
      <c r="E9626" s="13">
        <v>9498</v>
      </c>
      <c r="F9626" s="13">
        <v>4</v>
      </c>
      <c r="G9626" s="13">
        <v>25027454899</v>
      </c>
    </row>
    <row r="9627" spans="1:7" x14ac:dyDescent="0.25">
      <c r="A9627" s="13">
        <v>1000086838</v>
      </c>
      <c r="B9627" s="13">
        <v>1</v>
      </c>
      <c r="C9627" s="13">
        <v>86838</v>
      </c>
      <c r="D9627" s="13" t="s">
        <v>9905</v>
      </c>
      <c r="E9627" s="13">
        <v>9499</v>
      </c>
      <c r="F9627" s="13">
        <v>4</v>
      </c>
      <c r="G9627" s="13">
        <v>2993289888</v>
      </c>
    </row>
    <row r="9628" spans="1:7" x14ac:dyDescent="0.25">
      <c r="A9628" s="13">
        <v>1000086839</v>
      </c>
      <c r="B9628" s="13">
        <v>1</v>
      </c>
      <c r="C9628" s="13">
        <v>86839</v>
      </c>
      <c r="D9628" s="13" t="s">
        <v>9906</v>
      </c>
      <c r="E9628" s="13">
        <v>9500</v>
      </c>
      <c r="F9628" s="13">
        <v>4</v>
      </c>
      <c r="G9628" s="13">
        <v>60327693800</v>
      </c>
    </row>
    <row r="9629" spans="1:7" x14ac:dyDescent="0.25">
      <c r="A9629" s="13">
        <v>1000086840</v>
      </c>
      <c r="B9629" s="13">
        <v>1</v>
      </c>
      <c r="C9629" s="13">
        <v>86840</v>
      </c>
      <c r="D9629" s="13" t="s">
        <v>9907</v>
      </c>
      <c r="E9629" s="13">
        <v>9501</v>
      </c>
      <c r="F9629" s="13">
        <v>4</v>
      </c>
      <c r="G9629" s="13">
        <v>1999990587</v>
      </c>
    </row>
    <row r="9630" spans="1:7" x14ac:dyDescent="0.25">
      <c r="A9630" s="13">
        <v>1000086841</v>
      </c>
      <c r="B9630" s="13">
        <v>1</v>
      </c>
      <c r="C9630" s="13">
        <v>86841</v>
      </c>
      <c r="D9630" s="13" t="s">
        <v>9908</v>
      </c>
      <c r="E9630" s="13">
        <v>9502</v>
      </c>
      <c r="F9630" s="13">
        <v>4</v>
      </c>
      <c r="G9630" s="13">
        <v>12859626808</v>
      </c>
    </row>
    <row r="9631" spans="1:7" x14ac:dyDescent="0.25">
      <c r="A9631" s="13">
        <v>1000086843</v>
      </c>
      <c r="B9631" s="13">
        <v>1</v>
      </c>
      <c r="C9631" s="13">
        <v>86843</v>
      </c>
      <c r="D9631" s="13" t="s">
        <v>9909</v>
      </c>
      <c r="E9631" s="13">
        <v>9503</v>
      </c>
      <c r="F9631" s="13">
        <v>4</v>
      </c>
      <c r="G9631" s="13">
        <v>29695953115</v>
      </c>
    </row>
    <row r="9632" spans="1:7" x14ac:dyDescent="0.25">
      <c r="A9632" s="13">
        <v>1000086845</v>
      </c>
      <c r="B9632" s="13">
        <v>1</v>
      </c>
      <c r="C9632" s="13">
        <v>86845</v>
      </c>
      <c r="D9632" s="13" t="s">
        <v>9910</v>
      </c>
      <c r="E9632" s="13">
        <v>9504</v>
      </c>
      <c r="F9632" s="13">
        <v>15</v>
      </c>
      <c r="G9632" s="13">
        <v>7729564807</v>
      </c>
    </row>
    <row r="9633" spans="1:7" x14ac:dyDescent="0.25">
      <c r="A9633" s="13">
        <v>1000086846</v>
      </c>
      <c r="B9633" s="13">
        <v>1</v>
      </c>
      <c r="C9633" s="13">
        <v>86846</v>
      </c>
      <c r="D9633" s="13" t="s">
        <v>9911</v>
      </c>
      <c r="E9633" s="13">
        <v>9505</v>
      </c>
      <c r="F9633" s="13">
        <v>4</v>
      </c>
      <c r="G9633" s="13">
        <v>10066690862</v>
      </c>
    </row>
    <row r="9634" spans="1:7" x14ac:dyDescent="0.25">
      <c r="A9634" s="13">
        <v>1000086850</v>
      </c>
      <c r="B9634" s="13">
        <v>1</v>
      </c>
      <c r="C9634" s="13">
        <v>86850</v>
      </c>
      <c r="D9634" s="13" t="s">
        <v>9912</v>
      </c>
      <c r="E9634" s="13">
        <v>65857</v>
      </c>
      <c r="F9634" s="13">
        <v>15</v>
      </c>
      <c r="G9634" s="13">
        <v>2466920816</v>
      </c>
    </row>
    <row r="9635" spans="1:7" x14ac:dyDescent="0.25">
      <c r="A9635" s="13">
        <v>1000086855</v>
      </c>
      <c r="B9635" s="13">
        <v>1</v>
      </c>
      <c r="C9635" s="13">
        <v>86855</v>
      </c>
      <c r="D9635" s="13" t="s">
        <v>9913</v>
      </c>
      <c r="E9635" s="13">
        <v>9506</v>
      </c>
      <c r="F9635" s="13">
        <v>4</v>
      </c>
      <c r="G9635" s="13">
        <v>10846833859</v>
      </c>
    </row>
    <row r="9636" spans="1:7" x14ac:dyDescent="0.25">
      <c r="A9636" s="13">
        <v>1000086856</v>
      </c>
      <c r="B9636" s="13">
        <v>1</v>
      </c>
      <c r="C9636" s="13">
        <v>86856</v>
      </c>
      <c r="D9636" s="13" t="s">
        <v>9914</v>
      </c>
      <c r="E9636" s="13">
        <v>9507</v>
      </c>
      <c r="F9636" s="13">
        <v>4</v>
      </c>
      <c r="G9636" s="13">
        <v>7257473820</v>
      </c>
    </row>
    <row r="9637" spans="1:7" x14ac:dyDescent="0.25">
      <c r="A9637" s="13">
        <v>1000086860</v>
      </c>
      <c r="B9637" s="13">
        <v>1</v>
      </c>
      <c r="C9637" s="13">
        <v>86860</v>
      </c>
      <c r="D9637" s="13" t="s">
        <v>9915</v>
      </c>
      <c r="E9637" s="13">
        <v>9508</v>
      </c>
      <c r="F9637" s="13">
        <v>4</v>
      </c>
      <c r="G9637" s="13">
        <v>18636802849</v>
      </c>
    </row>
    <row r="9638" spans="1:7" x14ac:dyDescent="0.25">
      <c r="A9638" s="13">
        <v>1000086862</v>
      </c>
      <c r="B9638" s="13">
        <v>1</v>
      </c>
      <c r="C9638" s="13">
        <v>86862</v>
      </c>
      <c r="D9638" s="13" t="s">
        <v>9916</v>
      </c>
      <c r="E9638" s="13">
        <v>9509</v>
      </c>
      <c r="F9638" s="13">
        <v>15</v>
      </c>
      <c r="G9638" s="13">
        <v>57757160863</v>
      </c>
    </row>
    <row r="9639" spans="1:7" x14ac:dyDescent="0.25">
      <c r="A9639" s="13">
        <v>1000086863</v>
      </c>
      <c r="B9639" s="13">
        <v>1</v>
      </c>
      <c r="C9639" s="13">
        <v>86863</v>
      </c>
      <c r="D9639" s="13" t="s">
        <v>9917</v>
      </c>
      <c r="E9639" s="13">
        <v>9510</v>
      </c>
      <c r="F9639" s="13">
        <v>4</v>
      </c>
      <c r="G9639" s="13">
        <v>12900000858</v>
      </c>
    </row>
    <row r="9640" spans="1:7" x14ac:dyDescent="0.25">
      <c r="A9640" s="13">
        <v>1000086864</v>
      </c>
      <c r="B9640" s="13">
        <v>1</v>
      </c>
      <c r="C9640" s="13">
        <v>86864</v>
      </c>
      <c r="D9640" s="13" t="s">
        <v>9918</v>
      </c>
      <c r="E9640" s="13">
        <v>9511</v>
      </c>
      <c r="F9640" s="13">
        <v>15</v>
      </c>
      <c r="G9640" s="13">
        <v>553403850</v>
      </c>
    </row>
    <row r="9641" spans="1:7" x14ac:dyDescent="0.25">
      <c r="A9641" s="13">
        <v>1000086865</v>
      </c>
      <c r="B9641" s="13">
        <v>1</v>
      </c>
      <c r="C9641" s="13">
        <v>86865</v>
      </c>
      <c r="D9641" s="13" t="s">
        <v>9919</v>
      </c>
      <c r="E9641" s="13">
        <v>9512</v>
      </c>
      <c r="F9641" s="13">
        <v>4</v>
      </c>
      <c r="G9641" s="13">
        <v>27261514853</v>
      </c>
    </row>
    <row r="9642" spans="1:7" x14ac:dyDescent="0.25">
      <c r="A9642" s="13">
        <v>1000086866</v>
      </c>
      <c r="B9642" s="13">
        <v>1</v>
      </c>
      <c r="C9642" s="13">
        <v>86866</v>
      </c>
      <c r="D9642" s="13" t="s">
        <v>9920</v>
      </c>
      <c r="E9642" s="13">
        <v>9513</v>
      </c>
      <c r="F9642" s="13">
        <v>4</v>
      </c>
      <c r="G9642" s="13">
        <v>2226188843</v>
      </c>
    </row>
    <row r="9643" spans="1:7" x14ac:dyDescent="0.25">
      <c r="A9643" s="13">
        <v>1000086867</v>
      </c>
      <c r="B9643" s="13">
        <v>1</v>
      </c>
      <c r="C9643" s="13">
        <v>86867</v>
      </c>
      <c r="D9643" s="13" t="s">
        <v>9921</v>
      </c>
      <c r="E9643" s="13">
        <v>9514</v>
      </c>
      <c r="F9643" s="13">
        <v>4</v>
      </c>
      <c r="G9643" s="13">
        <v>27975657891</v>
      </c>
    </row>
    <row r="9644" spans="1:7" x14ac:dyDescent="0.25">
      <c r="A9644" s="13">
        <v>1000086868</v>
      </c>
      <c r="B9644" s="13">
        <v>1</v>
      </c>
      <c r="C9644" s="13">
        <v>86868</v>
      </c>
      <c r="D9644" s="13" t="s">
        <v>9922</v>
      </c>
      <c r="E9644" s="13">
        <v>9515</v>
      </c>
      <c r="F9644" s="13">
        <v>4</v>
      </c>
      <c r="G9644" s="13">
        <v>11162915846</v>
      </c>
    </row>
    <row r="9645" spans="1:7" x14ac:dyDescent="0.25">
      <c r="A9645" s="13">
        <v>1000086869</v>
      </c>
      <c r="B9645" s="13">
        <v>1</v>
      </c>
      <c r="C9645" s="13">
        <v>86869</v>
      </c>
      <c r="D9645" s="13" t="s">
        <v>9923</v>
      </c>
      <c r="E9645" s="13">
        <v>9516</v>
      </c>
      <c r="F9645" s="13">
        <v>4</v>
      </c>
      <c r="G9645" s="13">
        <v>17604878806</v>
      </c>
    </row>
    <row r="9646" spans="1:7" x14ac:dyDescent="0.25">
      <c r="A9646" s="13">
        <v>1000086871</v>
      </c>
      <c r="B9646" s="13">
        <v>1</v>
      </c>
      <c r="C9646" s="13">
        <v>86871</v>
      </c>
      <c r="D9646" s="13" t="s">
        <v>9924</v>
      </c>
      <c r="E9646" s="13">
        <v>9517</v>
      </c>
      <c r="F9646" s="13">
        <v>4</v>
      </c>
      <c r="G9646" s="13">
        <v>12933351854</v>
      </c>
    </row>
    <row r="9647" spans="1:7" x14ac:dyDescent="0.25">
      <c r="A9647" s="13">
        <v>1000086872</v>
      </c>
      <c r="B9647" s="13">
        <v>1</v>
      </c>
      <c r="C9647" s="13">
        <v>86872</v>
      </c>
      <c r="D9647" s="13" t="s">
        <v>9925</v>
      </c>
      <c r="E9647" s="13">
        <v>9518</v>
      </c>
      <c r="F9647" s="13">
        <v>4</v>
      </c>
      <c r="G9647" s="13">
        <v>5549079844</v>
      </c>
    </row>
    <row r="9648" spans="1:7" x14ac:dyDescent="0.25">
      <c r="A9648" s="13">
        <v>1000086876</v>
      </c>
      <c r="B9648" s="13">
        <v>1</v>
      </c>
      <c r="C9648" s="13">
        <v>86876</v>
      </c>
      <c r="D9648" s="13" t="s">
        <v>9926</v>
      </c>
      <c r="E9648" s="13">
        <v>9519</v>
      </c>
      <c r="F9648" s="13">
        <v>4</v>
      </c>
      <c r="G9648" s="13">
        <v>2349625850</v>
      </c>
    </row>
    <row r="9649" spans="1:7" x14ac:dyDescent="0.25">
      <c r="A9649" s="13">
        <v>1000086879</v>
      </c>
      <c r="B9649" s="13">
        <v>1</v>
      </c>
      <c r="C9649" s="13">
        <v>86879</v>
      </c>
      <c r="D9649" s="13" t="s">
        <v>9927</v>
      </c>
      <c r="E9649" s="13">
        <v>9520</v>
      </c>
      <c r="F9649" s="13">
        <v>15</v>
      </c>
      <c r="G9649" s="13">
        <v>92545360830</v>
      </c>
    </row>
    <row r="9650" spans="1:7" x14ac:dyDescent="0.25">
      <c r="A9650" s="13">
        <v>1000086880</v>
      </c>
      <c r="B9650" s="13">
        <v>1</v>
      </c>
      <c r="C9650" s="13">
        <v>86880</v>
      </c>
      <c r="D9650" s="13" t="s">
        <v>9928</v>
      </c>
      <c r="E9650" s="13">
        <v>9521</v>
      </c>
      <c r="F9650" s="13">
        <v>15</v>
      </c>
      <c r="G9650" s="13">
        <v>80399495800</v>
      </c>
    </row>
    <row r="9651" spans="1:7" x14ac:dyDescent="0.25">
      <c r="A9651" s="13">
        <v>1000086881</v>
      </c>
      <c r="B9651" s="13">
        <v>1</v>
      </c>
      <c r="C9651" s="13">
        <v>86881</v>
      </c>
      <c r="D9651" s="13" t="s">
        <v>9929</v>
      </c>
      <c r="E9651" s="13">
        <v>9522</v>
      </c>
      <c r="F9651" s="13">
        <v>15</v>
      </c>
      <c r="G9651" s="13">
        <v>3101993873</v>
      </c>
    </row>
    <row r="9652" spans="1:7" x14ac:dyDescent="0.25">
      <c r="A9652" s="13">
        <v>1000086882</v>
      </c>
      <c r="B9652" s="13">
        <v>1</v>
      </c>
      <c r="C9652" s="13">
        <v>86882</v>
      </c>
      <c r="D9652" s="13" t="s">
        <v>9930</v>
      </c>
      <c r="E9652" s="13">
        <v>9523</v>
      </c>
      <c r="F9652" s="13">
        <v>15</v>
      </c>
      <c r="G9652" s="13">
        <v>12764250827</v>
      </c>
    </row>
    <row r="9653" spans="1:7" x14ac:dyDescent="0.25">
      <c r="A9653" s="13">
        <v>1000086885</v>
      </c>
      <c r="B9653" s="13">
        <v>1</v>
      </c>
      <c r="C9653" s="13">
        <v>86885</v>
      </c>
      <c r="D9653" s="13" t="s">
        <v>9931</v>
      </c>
      <c r="E9653" s="13">
        <v>9524</v>
      </c>
      <c r="F9653" s="13">
        <v>4</v>
      </c>
      <c r="G9653" s="13">
        <v>85872148887</v>
      </c>
    </row>
    <row r="9654" spans="1:7" x14ac:dyDescent="0.25">
      <c r="A9654" s="13">
        <v>1000086886</v>
      </c>
      <c r="B9654" s="13">
        <v>1</v>
      </c>
      <c r="C9654" s="13">
        <v>86886</v>
      </c>
      <c r="D9654" s="13" t="s">
        <v>9932</v>
      </c>
      <c r="E9654" s="13">
        <v>9525</v>
      </c>
      <c r="F9654" s="13">
        <v>4</v>
      </c>
      <c r="G9654" s="13">
        <v>60835265820</v>
      </c>
    </row>
    <row r="9655" spans="1:7" x14ac:dyDescent="0.25">
      <c r="A9655" s="13">
        <v>1000086887</v>
      </c>
      <c r="B9655" s="13">
        <v>1</v>
      </c>
      <c r="C9655" s="13">
        <v>86887</v>
      </c>
      <c r="D9655" s="13" t="s">
        <v>9933</v>
      </c>
      <c r="E9655" s="13">
        <v>9526</v>
      </c>
      <c r="F9655" s="13">
        <v>4</v>
      </c>
      <c r="G9655" s="13">
        <v>82661669868</v>
      </c>
    </row>
    <row r="9656" spans="1:7" x14ac:dyDescent="0.25">
      <c r="A9656" s="13">
        <v>1000086888</v>
      </c>
      <c r="B9656" s="13">
        <v>1</v>
      </c>
      <c r="C9656" s="13">
        <v>86888</v>
      </c>
      <c r="D9656" s="13" t="s">
        <v>9934</v>
      </c>
      <c r="E9656" s="13">
        <v>9527</v>
      </c>
      <c r="F9656" s="13">
        <v>15</v>
      </c>
      <c r="G9656" s="13">
        <v>6397021807</v>
      </c>
    </row>
    <row r="9657" spans="1:7" x14ac:dyDescent="0.25">
      <c r="A9657" s="13">
        <v>1000086890</v>
      </c>
      <c r="B9657" s="13">
        <v>1</v>
      </c>
      <c r="C9657" s="13">
        <v>86890</v>
      </c>
      <c r="D9657" s="13" t="s">
        <v>9935</v>
      </c>
      <c r="E9657" s="13">
        <v>9528</v>
      </c>
      <c r="F9657" s="13">
        <v>15</v>
      </c>
      <c r="G9657" s="13">
        <v>32365438687</v>
      </c>
    </row>
    <row r="9658" spans="1:7" x14ac:dyDescent="0.25">
      <c r="A9658" s="13">
        <v>1000086891</v>
      </c>
      <c r="B9658" s="13">
        <v>1</v>
      </c>
      <c r="C9658" s="13">
        <v>86891</v>
      </c>
      <c r="D9658" s="13" t="s">
        <v>9936</v>
      </c>
      <c r="E9658" s="13">
        <v>9529</v>
      </c>
      <c r="F9658" s="13">
        <v>4</v>
      </c>
      <c r="G9658" s="13">
        <v>65307526849</v>
      </c>
    </row>
    <row r="9659" spans="1:7" x14ac:dyDescent="0.25">
      <c r="A9659" s="13">
        <v>1000086892</v>
      </c>
      <c r="B9659" s="13">
        <v>1</v>
      </c>
      <c r="C9659" s="13">
        <v>86892</v>
      </c>
      <c r="D9659" s="13" t="s">
        <v>9937</v>
      </c>
      <c r="E9659" s="13">
        <v>9530</v>
      </c>
      <c r="F9659" s="13">
        <v>4</v>
      </c>
      <c r="G9659" s="13">
        <v>1686041837</v>
      </c>
    </row>
    <row r="9660" spans="1:7" x14ac:dyDescent="0.25">
      <c r="A9660" s="13">
        <v>1000086893</v>
      </c>
      <c r="B9660" s="13">
        <v>1</v>
      </c>
      <c r="C9660" s="13">
        <v>86893</v>
      </c>
      <c r="D9660" s="13" t="s">
        <v>9938</v>
      </c>
      <c r="E9660" s="13">
        <v>9531</v>
      </c>
      <c r="F9660" s="13">
        <v>4</v>
      </c>
      <c r="G9660" s="13">
        <v>70771073887</v>
      </c>
    </row>
    <row r="9661" spans="1:7" x14ac:dyDescent="0.25">
      <c r="A9661" s="13">
        <v>1000086894</v>
      </c>
      <c r="B9661" s="13">
        <v>1</v>
      </c>
      <c r="C9661" s="13">
        <v>86894</v>
      </c>
      <c r="D9661" s="13" t="s">
        <v>9939</v>
      </c>
      <c r="E9661" s="13">
        <v>9532</v>
      </c>
      <c r="F9661" s="13">
        <v>15</v>
      </c>
      <c r="G9661" s="13">
        <v>90184378834</v>
      </c>
    </row>
    <row r="9662" spans="1:7" x14ac:dyDescent="0.25">
      <c r="A9662" s="13">
        <v>1000086896</v>
      </c>
      <c r="B9662" s="13">
        <v>1</v>
      </c>
      <c r="C9662" s="13">
        <v>86896</v>
      </c>
      <c r="D9662" s="13" t="s">
        <v>9940</v>
      </c>
      <c r="E9662" s="13">
        <v>9533</v>
      </c>
      <c r="F9662" s="13">
        <v>4</v>
      </c>
      <c r="G9662" s="13">
        <v>13234546835</v>
      </c>
    </row>
    <row r="9663" spans="1:7" x14ac:dyDescent="0.25">
      <c r="A9663" s="13">
        <v>1000086897</v>
      </c>
      <c r="B9663" s="13">
        <v>1</v>
      </c>
      <c r="C9663" s="13">
        <v>86897</v>
      </c>
      <c r="D9663" s="13" t="s">
        <v>9941</v>
      </c>
      <c r="E9663" s="13">
        <v>9534</v>
      </c>
      <c r="F9663" s="13">
        <v>15</v>
      </c>
      <c r="G9663" s="13">
        <v>13234550867</v>
      </c>
    </row>
    <row r="9664" spans="1:7" x14ac:dyDescent="0.25">
      <c r="A9664" s="13">
        <v>1000086898</v>
      </c>
      <c r="B9664" s="13">
        <v>1</v>
      </c>
      <c r="C9664" s="13">
        <v>86898</v>
      </c>
      <c r="D9664" s="13" t="s">
        <v>9942</v>
      </c>
      <c r="E9664" s="13">
        <v>9535</v>
      </c>
      <c r="F9664" s="13">
        <v>4</v>
      </c>
      <c r="G9664" s="13">
        <v>10732826861</v>
      </c>
    </row>
    <row r="9665" spans="1:7" x14ac:dyDescent="0.25">
      <c r="A9665" s="13">
        <v>1000086899</v>
      </c>
      <c r="B9665" s="13">
        <v>1</v>
      </c>
      <c r="C9665" s="13">
        <v>86899</v>
      </c>
      <c r="D9665" s="13" t="s">
        <v>9943</v>
      </c>
      <c r="E9665" s="13">
        <v>9536</v>
      </c>
      <c r="F9665" s="13">
        <v>4</v>
      </c>
      <c r="G9665" s="13">
        <v>12981007807</v>
      </c>
    </row>
    <row r="9666" spans="1:7" x14ac:dyDescent="0.25">
      <c r="A9666" s="13">
        <v>1000086900</v>
      </c>
      <c r="B9666" s="13">
        <v>1</v>
      </c>
      <c r="C9666" s="13">
        <v>86900</v>
      </c>
      <c r="D9666" s="13" t="s">
        <v>9944</v>
      </c>
      <c r="E9666" s="13">
        <v>9537</v>
      </c>
      <c r="F9666" s="13">
        <v>15</v>
      </c>
      <c r="G9666" s="13">
        <v>9996361896</v>
      </c>
    </row>
    <row r="9667" spans="1:7" x14ac:dyDescent="0.25">
      <c r="A9667" s="13">
        <v>1000086902</v>
      </c>
      <c r="B9667" s="13">
        <v>1</v>
      </c>
      <c r="C9667" s="13">
        <v>86902</v>
      </c>
      <c r="D9667" s="13" t="s">
        <v>9945</v>
      </c>
      <c r="E9667" s="13">
        <v>9538</v>
      </c>
      <c r="F9667" s="13">
        <v>4</v>
      </c>
      <c r="G9667" s="13">
        <v>13234535809</v>
      </c>
    </row>
    <row r="9668" spans="1:7" x14ac:dyDescent="0.25">
      <c r="A9668" s="13">
        <v>1000086903</v>
      </c>
      <c r="B9668" s="13">
        <v>1</v>
      </c>
      <c r="C9668" s="13">
        <v>86903</v>
      </c>
      <c r="D9668" s="13" t="s">
        <v>86392</v>
      </c>
      <c r="E9668" s="13">
        <v>9539</v>
      </c>
      <c r="F9668" s="13">
        <v>4</v>
      </c>
      <c r="G9668" s="13">
        <v>13558554892</v>
      </c>
    </row>
    <row r="9669" spans="1:7" x14ac:dyDescent="0.25">
      <c r="A9669" s="13">
        <v>1000086904</v>
      </c>
      <c r="B9669" s="13">
        <v>1</v>
      </c>
      <c r="C9669" s="13">
        <v>86904</v>
      </c>
      <c r="D9669" s="13" t="s">
        <v>9946</v>
      </c>
      <c r="E9669" s="13">
        <v>9540</v>
      </c>
      <c r="F9669" s="13">
        <v>15</v>
      </c>
      <c r="G9669" s="13">
        <v>13234537844</v>
      </c>
    </row>
    <row r="9670" spans="1:7" x14ac:dyDescent="0.25">
      <c r="A9670" s="13">
        <v>1000086905</v>
      </c>
      <c r="B9670" s="13">
        <v>1</v>
      </c>
      <c r="C9670" s="13">
        <v>86905</v>
      </c>
      <c r="D9670" s="13" t="s">
        <v>9947</v>
      </c>
      <c r="E9670" s="13">
        <v>9541</v>
      </c>
      <c r="F9670" s="13">
        <v>4</v>
      </c>
      <c r="G9670" s="13">
        <v>13234549850</v>
      </c>
    </row>
    <row r="9671" spans="1:7" x14ac:dyDescent="0.25">
      <c r="A9671" s="13">
        <v>1000086907</v>
      </c>
      <c r="B9671" s="13">
        <v>1</v>
      </c>
      <c r="C9671" s="13">
        <v>86907</v>
      </c>
      <c r="D9671" s="13" t="s">
        <v>9948</v>
      </c>
      <c r="E9671" s="13">
        <v>9542</v>
      </c>
      <c r="F9671" s="13">
        <v>4</v>
      </c>
      <c r="G9671" s="13">
        <v>13234547807</v>
      </c>
    </row>
    <row r="9672" spans="1:7" x14ac:dyDescent="0.25">
      <c r="A9672" s="13">
        <v>1000086908</v>
      </c>
      <c r="B9672" s="13">
        <v>1</v>
      </c>
      <c r="C9672" s="13">
        <v>86908</v>
      </c>
      <c r="D9672" s="13" t="s">
        <v>6394</v>
      </c>
      <c r="E9672" s="13">
        <v>9543</v>
      </c>
      <c r="F9672" s="13">
        <v>15</v>
      </c>
      <c r="G9672" s="13">
        <v>13234542848</v>
      </c>
    </row>
    <row r="9673" spans="1:7" x14ac:dyDescent="0.25">
      <c r="A9673" s="13">
        <v>1000086910</v>
      </c>
      <c r="B9673" s="13">
        <v>1</v>
      </c>
      <c r="C9673" s="13">
        <v>86910</v>
      </c>
      <c r="D9673" s="13" t="s">
        <v>9949</v>
      </c>
      <c r="E9673" s="13">
        <v>9544</v>
      </c>
      <c r="F9673" s="13">
        <v>4</v>
      </c>
      <c r="G9673" s="13">
        <v>13234545863</v>
      </c>
    </row>
    <row r="9674" spans="1:7" x14ac:dyDescent="0.25">
      <c r="A9674" s="13">
        <v>1000086911</v>
      </c>
      <c r="B9674" s="13">
        <v>1</v>
      </c>
      <c r="C9674" s="13">
        <v>86911</v>
      </c>
      <c r="D9674" s="13" t="s">
        <v>9950</v>
      </c>
      <c r="E9674" s="13">
        <v>9545</v>
      </c>
      <c r="F9674" s="13">
        <v>15</v>
      </c>
      <c r="G9674" s="13">
        <v>11499116896</v>
      </c>
    </row>
    <row r="9675" spans="1:7" x14ac:dyDescent="0.25">
      <c r="A9675" s="13">
        <v>1000086912</v>
      </c>
      <c r="B9675" s="13">
        <v>1</v>
      </c>
      <c r="C9675" s="13">
        <v>86912</v>
      </c>
      <c r="D9675" s="13" t="s">
        <v>9951</v>
      </c>
      <c r="E9675" s="13">
        <v>9546</v>
      </c>
      <c r="F9675" s="13">
        <v>4</v>
      </c>
      <c r="G9675" s="13">
        <v>11300195860</v>
      </c>
    </row>
    <row r="9676" spans="1:7" x14ac:dyDescent="0.25">
      <c r="A9676" s="13">
        <v>1000086914</v>
      </c>
      <c r="B9676" s="13">
        <v>1</v>
      </c>
      <c r="C9676" s="13">
        <v>86914</v>
      </c>
      <c r="D9676" s="13" t="s">
        <v>2768</v>
      </c>
      <c r="E9676" s="13">
        <v>9547</v>
      </c>
      <c r="F9676" s="13">
        <v>15</v>
      </c>
      <c r="G9676" s="13">
        <v>13234541876</v>
      </c>
    </row>
    <row r="9677" spans="1:7" x14ac:dyDescent="0.25">
      <c r="A9677" s="13">
        <v>1000086915</v>
      </c>
      <c r="B9677" s="13">
        <v>1</v>
      </c>
      <c r="C9677" s="13">
        <v>86915</v>
      </c>
      <c r="D9677" s="13" t="s">
        <v>9952</v>
      </c>
      <c r="E9677" s="13">
        <v>9548</v>
      </c>
      <c r="F9677" s="13">
        <v>4</v>
      </c>
      <c r="G9677" s="13">
        <v>13234553882</v>
      </c>
    </row>
    <row r="9678" spans="1:7" x14ac:dyDescent="0.25">
      <c r="A9678" s="13">
        <v>1000086916</v>
      </c>
      <c r="B9678" s="13">
        <v>1</v>
      </c>
      <c r="C9678" s="13">
        <v>86916</v>
      </c>
      <c r="D9678" s="13" t="s">
        <v>9953</v>
      </c>
      <c r="E9678" s="13">
        <v>9549</v>
      </c>
      <c r="F9678" s="13">
        <v>4</v>
      </c>
      <c r="G9678" s="13">
        <v>13234584842</v>
      </c>
    </row>
    <row r="9679" spans="1:7" x14ac:dyDescent="0.25">
      <c r="A9679" s="13">
        <v>1000086919</v>
      </c>
      <c r="B9679" s="13">
        <v>1</v>
      </c>
      <c r="C9679" s="13">
        <v>86919</v>
      </c>
      <c r="D9679" s="13" t="s">
        <v>9954</v>
      </c>
      <c r="E9679" s="13">
        <v>9550</v>
      </c>
      <c r="F9679" s="13">
        <v>4</v>
      </c>
      <c r="G9679" s="13">
        <v>12768513830</v>
      </c>
    </row>
    <row r="9680" spans="1:7" x14ac:dyDescent="0.25">
      <c r="A9680" s="13">
        <v>1000086920</v>
      </c>
      <c r="B9680" s="13">
        <v>1</v>
      </c>
      <c r="C9680" s="13">
        <v>86920</v>
      </c>
      <c r="D9680" s="13" t="s">
        <v>9955</v>
      </c>
      <c r="E9680" s="13">
        <v>9551</v>
      </c>
      <c r="F9680" s="13">
        <v>4</v>
      </c>
      <c r="G9680" s="13">
        <v>13234543810</v>
      </c>
    </row>
    <row r="9681" spans="1:7" x14ac:dyDescent="0.25">
      <c r="A9681" s="13">
        <v>1000086921</v>
      </c>
      <c r="B9681" s="13">
        <v>1</v>
      </c>
      <c r="C9681" s="13">
        <v>86921</v>
      </c>
      <c r="D9681" s="13" t="s">
        <v>9956</v>
      </c>
      <c r="E9681" s="13">
        <v>9552</v>
      </c>
      <c r="F9681" s="13">
        <v>4</v>
      </c>
      <c r="G9681" s="13">
        <v>25309716840</v>
      </c>
    </row>
    <row r="9682" spans="1:7" x14ac:dyDescent="0.25">
      <c r="A9682" s="13">
        <v>1000086922</v>
      </c>
      <c r="B9682" s="13">
        <v>1</v>
      </c>
      <c r="C9682" s="13">
        <v>86922</v>
      </c>
      <c r="D9682" s="13" t="s">
        <v>9957</v>
      </c>
      <c r="E9682" s="13">
        <v>9553</v>
      </c>
      <c r="F9682" s="13">
        <v>4</v>
      </c>
      <c r="G9682" s="13">
        <v>14415943888</v>
      </c>
    </row>
    <row r="9683" spans="1:7" x14ac:dyDescent="0.25">
      <c r="A9683" s="13">
        <v>1000086923</v>
      </c>
      <c r="B9683" s="13">
        <v>1</v>
      </c>
      <c r="C9683" s="13">
        <v>86923</v>
      </c>
      <c r="D9683" s="13" t="s">
        <v>9958</v>
      </c>
      <c r="E9683" s="13">
        <v>9554</v>
      </c>
      <c r="F9683" s="13">
        <v>4</v>
      </c>
      <c r="G9683" s="13">
        <v>30022843868</v>
      </c>
    </row>
    <row r="9684" spans="1:7" x14ac:dyDescent="0.25">
      <c r="A9684" s="13">
        <v>1000086924</v>
      </c>
      <c r="B9684" s="13">
        <v>1</v>
      </c>
      <c r="C9684" s="13">
        <v>86924</v>
      </c>
      <c r="D9684" s="13" t="s">
        <v>9959</v>
      </c>
      <c r="E9684" s="13">
        <v>9555</v>
      </c>
      <c r="F9684" s="13">
        <v>4</v>
      </c>
      <c r="G9684" s="13">
        <v>19538858883</v>
      </c>
    </row>
    <row r="9685" spans="1:7" x14ac:dyDescent="0.25">
      <c r="A9685" s="13">
        <v>1000086926</v>
      </c>
      <c r="B9685" s="13">
        <v>1</v>
      </c>
      <c r="C9685" s="13">
        <v>86926</v>
      </c>
      <c r="D9685" s="13" t="s">
        <v>9960</v>
      </c>
      <c r="E9685" s="13">
        <v>9556</v>
      </c>
      <c r="F9685" s="13">
        <v>4</v>
      </c>
      <c r="G9685" s="13">
        <v>89839714872</v>
      </c>
    </row>
    <row r="9686" spans="1:7" x14ac:dyDescent="0.25">
      <c r="A9686" s="13">
        <v>1000086931</v>
      </c>
      <c r="B9686" s="13">
        <v>1</v>
      </c>
      <c r="C9686" s="13">
        <v>86931</v>
      </c>
      <c r="D9686" s="13" t="s">
        <v>9961</v>
      </c>
      <c r="E9686" s="13">
        <v>9557</v>
      </c>
      <c r="F9686" s="13">
        <v>4</v>
      </c>
      <c r="G9686" s="13">
        <v>14479019839</v>
      </c>
    </row>
    <row r="9687" spans="1:7" x14ac:dyDescent="0.25">
      <c r="A9687" s="13">
        <v>1000086932</v>
      </c>
      <c r="B9687" s="13">
        <v>1</v>
      </c>
      <c r="C9687" s="13">
        <v>86932</v>
      </c>
      <c r="D9687" s="13" t="s">
        <v>9962</v>
      </c>
      <c r="E9687" s="13">
        <v>9558</v>
      </c>
      <c r="F9687" s="13">
        <v>4</v>
      </c>
      <c r="G9687" s="13">
        <v>14179845890</v>
      </c>
    </row>
    <row r="9688" spans="1:7" x14ac:dyDescent="0.25">
      <c r="A9688" s="13">
        <v>1000086939</v>
      </c>
      <c r="B9688" s="13">
        <v>1</v>
      </c>
      <c r="C9688" s="13">
        <v>86939</v>
      </c>
      <c r="D9688" s="13" t="s">
        <v>9963</v>
      </c>
      <c r="E9688" s="13">
        <v>9559</v>
      </c>
      <c r="F9688" s="13">
        <v>4</v>
      </c>
      <c r="G9688" s="13">
        <v>11002693802</v>
      </c>
    </row>
    <row r="9689" spans="1:7" x14ac:dyDescent="0.25">
      <c r="A9689" s="13">
        <v>1000086940</v>
      </c>
      <c r="B9689" s="13">
        <v>1</v>
      </c>
      <c r="C9689" s="13">
        <v>86940</v>
      </c>
      <c r="D9689" s="13" t="s">
        <v>9964</v>
      </c>
      <c r="E9689" s="13">
        <v>9560</v>
      </c>
      <c r="F9689" s="13">
        <v>4</v>
      </c>
      <c r="G9689" s="13">
        <v>11003153810</v>
      </c>
    </row>
    <row r="9690" spans="1:7" x14ac:dyDescent="0.25">
      <c r="A9690" s="13">
        <v>1000086941</v>
      </c>
      <c r="B9690" s="13">
        <v>1</v>
      </c>
      <c r="C9690" s="13">
        <v>86941</v>
      </c>
      <c r="D9690" s="13" t="s">
        <v>9965</v>
      </c>
      <c r="E9690" s="13">
        <v>9561</v>
      </c>
      <c r="F9690" s="13">
        <v>4</v>
      </c>
      <c r="G9690" s="13">
        <v>11003271855</v>
      </c>
    </row>
    <row r="9691" spans="1:7" x14ac:dyDescent="0.25">
      <c r="A9691" s="13">
        <v>1000086944</v>
      </c>
      <c r="B9691" s="13">
        <v>1</v>
      </c>
      <c r="C9691" s="13">
        <v>86944</v>
      </c>
      <c r="D9691" s="13" t="s">
        <v>9966</v>
      </c>
      <c r="E9691" s="13">
        <v>65866</v>
      </c>
      <c r="F9691" s="13">
        <v>15</v>
      </c>
      <c r="G9691" s="13">
        <v>61077674872</v>
      </c>
    </row>
    <row r="9692" spans="1:7" x14ac:dyDescent="0.25">
      <c r="A9692" s="13">
        <v>1000086945</v>
      </c>
      <c r="B9692" s="13">
        <v>1</v>
      </c>
      <c r="C9692" s="13">
        <v>86945</v>
      </c>
      <c r="D9692" s="13" t="s">
        <v>9967</v>
      </c>
      <c r="E9692" s="13">
        <v>9562</v>
      </c>
      <c r="F9692" s="13">
        <v>4</v>
      </c>
      <c r="G9692" s="13">
        <v>55490239891</v>
      </c>
    </row>
    <row r="9693" spans="1:7" x14ac:dyDescent="0.25">
      <c r="A9693" s="13">
        <v>1000086946</v>
      </c>
      <c r="B9693" s="13">
        <v>1</v>
      </c>
      <c r="C9693" s="13">
        <v>86946</v>
      </c>
      <c r="D9693" s="13" t="s">
        <v>9968</v>
      </c>
      <c r="E9693" s="13">
        <v>9563</v>
      </c>
      <c r="F9693" s="13">
        <v>4</v>
      </c>
      <c r="G9693" s="13">
        <v>11003071848</v>
      </c>
    </row>
    <row r="9694" spans="1:7" x14ac:dyDescent="0.25">
      <c r="A9694" s="13">
        <v>1000087010</v>
      </c>
      <c r="B9694" s="13">
        <v>1</v>
      </c>
      <c r="C9694" s="13">
        <v>87010</v>
      </c>
      <c r="D9694" s="13" t="s">
        <v>9969</v>
      </c>
      <c r="E9694" s="13">
        <v>9564</v>
      </c>
      <c r="F9694" s="13">
        <v>15</v>
      </c>
      <c r="G9694" s="13">
        <v>8762726854</v>
      </c>
    </row>
    <row r="9695" spans="1:7" x14ac:dyDescent="0.25">
      <c r="A9695" s="13">
        <v>1000087014</v>
      </c>
      <c r="B9695" s="13">
        <v>1</v>
      </c>
      <c r="C9695" s="13">
        <v>87014</v>
      </c>
      <c r="D9695" s="13" t="s">
        <v>9970</v>
      </c>
      <c r="E9695" s="13">
        <v>9565</v>
      </c>
      <c r="F9695" s="13">
        <v>4</v>
      </c>
      <c r="G9695" s="13">
        <v>29780594868</v>
      </c>
    </row>
    <row r="9696" spans="1:7" x14ac:dyDescent="0.25">
      <c r="A9696" s="13">
        <v>1000087017</v>
      </c>
      <c r="B9696" s="13">
        <v>1</v>
      </c>
      <c r="C9696" s="13">
        <v>87017</v>
      </c>
      <c r="D9696" s="13" t="s">
        <v>9971</v>
      </c>
      <c r="E9696" s="13">
        <v>9566</v>
      </c>
      <c r="F9696" s="13">
        <v>15</v>
      </c>
      <c r="G9696" s="13">
        <v>3466112885</v>
      </c>
    </row>
    <row r="9697" spans="1:7" x14ac:dyDescent="0.25">
      <c r="A9697" s="13">
        <v>1000087051</v>
      </c>
      <c r="B9697" s="13">
        <v>1</v>
      </c>
      <c r="C9697" s="13">
        <v>87051</v>
      </c>
      <c r="D9697" s="13" t="s">
        <v>9972</v>
      </c>
      <c r="E9697" s="13">
        <v>9567</v>
      </c>
      <c r="F9697" s="13">
        <v>4</v>
      </c>
      <c r="G9697" s="13">
        <v>15254730854</v>
      </c>
    </row>
    <row r="9698" spans="1:7" x14ac:dyDescent="0.25">
      <c r="A9698" s="13">
        <v>1000087054</v>
      </c>
      <c r="B9698" s="13">
        <v>1</v>
      </c>
      <c r="C9698" s="13">
        <v>87054</v>
      </c>
      <c r="D9698" s="13" t="s">
        <v>9973</v>
      </c>
      <c r="E9698" s="13">
        <v>9568</v>
      </c>
      <c r="F9698" s="13">
        <v>4</v>
      </c>
      <c r="G9698" s="13">
        <v>51681102153</v>
      </c>
    </row>
    <row r="9699" spans="1:7" x14ac:dyDescent="0.25">
      <c r="A9699" s="13">
        <v>1000087061</v>
      </c>
      <c r="B9699" s="13">
        <v>1</v>
      </c>
      <c r="C9699" s="13">
        <v>87061</v>
      </c>
      <c r="D9699" s="13" t="s">
        <v>9974</v>
      </c>
      <c r="E9699" s="13">
        <v>9569</v>
      </c>
      <c r="F9699" s="13">
        <v>4</v>
      </c>
      <c r="G9699" s="13">
        <v>29975840868</v>
      </c>
    </row>
    <row r="9700" spans="1:7" x14ac:dyDescent="0.25">
      <c r="A9700" s="13">
        <v>1000087089</v>
      </c>
      <c r="B9700" s="13">
        <v>1</v>
      </c>
      <c r="C9700" s="13">
        <v>87089</v>
      </c>
      <c r="D9700" s="13" t="s">
        <v>9975</v>
      </c>
      <c r="E9700" s="13">
        <v>9570</v>
      </c>
      <c r="F9700" s="13">
        <v>4</v>
      </c>
      <c r="G9700" s="13">
        <v>3435377887</v>
      </c>
    </row>
    <row r="9701" spans="1:7" x14ac:dyDescent="0.25">
      <c r="A9701" s="13">
        <v>1000087090</v>
      </c>
      <c r="B9701" s="13">
        <v>1</v>
      </c>
      <c r="C9701" s="13">
        <v>87090</v>
      </c>
      <c r="D9701" s="13" t="s">
        <v>9976</v>
      </c>
      <c r="E9701" s="13">
        <v>9571</v>
      </c>
      <c r="F9701" s="13">
        <v>4</v>
      </c>
      <c r="G9701" s="13">
        <v>9687964863</v>
      </c>
    </row>
    <row r="9702" spans="1:7" x14ac:dyDescent="0.25">
      <c r="A9702" s="13">
        <v>1000087091</v>
      </c>
      <c r="B9702" s="13">
        <v>1</v>
      </c>
      <c r="C9702" s="13">
        <v>87091</v>
      </c>
      <c r="D9702" s="13" t="s">
        <v>9977</v>
      </c>
      <c r="E9702" s="13">
        <v>9572</v>
      </c>
      <c r="F9702" s="13">
        <v>4</v>
      </c>
      <c r="G9702" s="13">
        <v>10810551896</v>
      </c>
    </row>
    <row r="9703" spans="1:7" x14ac:dyDescent="0.25">
      <c r="A9703" s="13">
        <v>1000087095</v>
      </c>
      <c r="B9703" s="13">
        <v>1</v>
      </c>
      <c r="C9703" s="13">
        <v>87095</v>
      </c>
      <c r="D9703" s="13" t="s">
        <v>9978</v>
      </c>
      <c r="E9703" s="13">
        <v>9573</v>
      </c>
      <c r="F9703" s="13">
        <v>4</v>
      </c>
      <c r="G9703" s="13">
        <v>72044608804</v>
      </c>
    </row>
    <row r="9704" spans="1:7" x14ac:dyDescent="0.25">
      <c r="A9704" s="13">
        <v>1000087096</v>
      </c>
      <c r="B9704" s="13">
        <v>1</v>
      </c>
      <c r="C9704" s="13">
        <v>87096</v>
      </c>
      <c r="D9704" s="13" t="s">
        <v>9979</v>
      </c>
      <c r="E9704" s="13">
        <v>9574</v>
      </c>
      <c r="F9704" s="13">
        <v>4</v>
      </c>
      <c r="G9704" s="13">
        <v>280173822</v>
      </c>
    </row>
    <row r="9705" spans="1:7" x14ac:dyDescent="0.25">
      <c r="A9705" s="13">
        <v>1000087101</v>
      </c>
      <c r="B9705" s="13">
        <v>1</v>
      </c>
      <c r="C9705" s="13">
        <v>87101</v>
      </c>
      <c r="D9705" s="13" t="s">
        <v>9980</v>
      </c>
      <c r="E9705" s="13">
        <v>9575</v>
      </c>
      <c r="F9705" s="13">
        <v>4</v>
      </c>
      <c r="G9705" s="13">
        <v>2566010897</v>
      </c>
    </row>
    <row r="9706" spans="1:7" x14ac:dyDescent="0.25">
      <c r="A9706" s="13">
        <v>1000087105</v>
      </c>
      <c r="B9706" s="13">
        <v>1</v>
      </c>
      <c r="C9706" s="13">
        <v>87105</v>
      </c>
      <c r="D9706" s="13" t="s">
        <v>9981</v>
      </c>
      <c r="E9706" s="13">
        <v>9576</v>
      </c>
      <c r="F9706" s="13">
        <v>4</v>
      </c>
      <c r="G9706" s="13">
        <v>52888819953</v>
      </c>
    </row>
    <row r="9707" spans="1:7" x14ac:dyDescent="0.25">
      <c r="A9707" s="13">
        <v>1000087106</v>
      </c>
      <c r="B9707" s="13">
        <v>1</v>
      </c>
      <c r="C9707" s="13">
        <v>87106</v>
      </c>
      <c r="D9707" s="13" t="s">
        <v>9982</v>
      </c>
      <c r="E9707" s="13">
        <v>9577</v>
      </c>
      <c r="F9707" s="13">
        <v>15</v>
      </c>
      <c r="G9707" s="13">
        <v>6203851892</v>
      </c>
    </row>
    <row r="9708" spans="1:7" x14ac:dyDescent="0.25">
      <c r="A9708" s="13">
        <v>1000087107</v>
      </c>
      <c r="B9708" s="13">
        <v>1</v>
      </c>
      <c r="C9708" s="13">
        <v>87107</v>
      </c>
      <c r="D9708" s="13" t="s">
        <v>9983</v>
      </c>
      <c r="E9708" s="13">
        <v>9578</v>
      </c>
      <c r="F9708" s="13">
        <v>4</v>
      </c>
      <c r="G9708" s="13">
        <v>6577870861</v>
      </c>
    </row>
    <row r="9709" spans="1:7" x14ac:dyDescent="0.25">
      <c r="A9709" s="13">
        <v>1000087108</v>
      </c>
      <c r="B9709" s="13">
        <v>1</v>
      </c>
      <c r="C9709" s="13">
        <v>87108</v>
      </c>
      <c r="D9709" s="13" t="s">
        <v>9984</v>
      </c>
      <c r="E9709" s="13">
        <v>9579</v>
      </c>
      <c r="F9709" s="13">
        <v>4</v>
      </c>
      <c r="G9709" s="13">
        <v>7803746810</v>
      </c>
    </row>
    <row r="9710" spans="1:7" x14ac:dyDescent="0.25">
      <c r="A9710" s="13">
        <v>1000087110</v>
      </c>
      <c r="B9710" s="13">
        <v>1</v>
      </c>
      <c r="C9710" s="13">
        <v>87110</v>
      </c>
      <c r="D9710" s="13" t="s">
        <v>9985</v>
      </c>
      <c r="E9710" s="13">
        <v>9580</v>
      </c>
      <c r="F9710" s="13">
        <v>4</v>
      </c>
      <c r="G9710" s="13">
        <v>42690897849</v>
      </c>
    </row>
    <row r="9711" spans="1:7" x14ac:dyDescent="0.25">
      <c r="A9711" s="13">
        <v>1000087111</v>
      </c>
      <c r="B9711" s="13">
        <v>1</v>
      </c>
      <c r="C9711" s="13">
        <v>87111</v>
      </c>
      <c r="D9711" s="13" t="s">
        <v>9986</v>
      </c>
      <c r="E9711" s="13">
        <v>9581</v>
      </c>
      <c r="F9711" s="13">
        <v>4</v>
      </c>
      <c r="G9711" s="13">
        <v>645362891</v>
      </c>
    </row>
    <row r="9712" spans="1:7" x14ac:dyDescent="0.25">
      <c r="A9712" s="13">
        <v>1000087113</v>
      </c>
      <c r="B9712" s="13">
        <v>1</v>
      </c>
      <c r="C9712" s="13">
        <v>87113</v>
      </c>
      <c r="D9712" s="13" t="s">
        <v>9987</v>
      </c>
      <c r="E9712" s="13">
        <v>9582</v>
      </c>
      <c r="F9712" s="13">
        <v>4</v>
      </c>
      <c r="G9712" s="13">
        <v>1742166881</v>
      </c>
    </row>
    <row r="9713" spans="1:7" x14ac:dyDescent="0.25">
      <c r="A9713" s="13">
        <v>1000087115</v>
      </c>
      <c r="B9713" s="13">
        <v>1</v>
      </c>
      <c r="C9713" s="13">
        <v>87115</v>
      </c>
      <c r="D9713" s="13" t="s">
        <v>9988</v>
      </c>
      <c r="E9713" s="13">
        <v>9583</v>
      </c>
      <c r="F9713" s="13">
        <v>15</v>
      </c>
      <c r="G9713" s="13">
        <v>8654960809</v>
      </c>
    </row>
    <row r="9714" spans="1:7" x14ac:dyDescent="0.25">
      <c r="A9714" s="13">
        <v>1000087118</v>
      </c>
      <c r="B9714" s="13">
        <v>1</v>
      </c>
      <c r="C9714" s="13">
        <v>87118</v>
      </c>
      <c r="D9714" s="13" t="s">
        <v>9989</v>
      </c>
      <c r="E9714" s="13">
        <v>9584</v>
      </c>
      <c r="F9714" s="13">
        <v>4</v>
      </c>
      <c r="G9714" s="13">
        <v>5154550838</v>
      </c>
    </row>
    <row r="9715" spans="1:7" x14ac:dyDescent="0.25">
      <c r="A9715" s="13">
        <v>1000087123</v>
      </c>
      <c r="B9715" s="13">
        <v>1</v>
      </c>
      <c r="C9715" s="13">
        <v>87123</v>
      </c>
      <c r="D9715" s="13" t="s">
        <v>9990</v>
      </c>
      <c r="E9715" s="13">
        <v>9585</v>
      </c>
      <c r="F9715" s="13">
        <v>4</v>
      </c>
      <c r="G9715" s="13">
        <v>27824063887</v>
      </c>
    </row>
    <row r="9716" spans="1:7" x14ac:dyDescent="0.25">
      <c r="A9716" s="13">
        <v>1000087125</v>
      </c>
      <c r="B9716" s="13">
        <v>1</v>
      </c>
      <c r="C9716" s="13">
        <v>87125</v>
      </c>
      <c r="D9716" s="13" t="s">
        <v>9991</v>
      </c>
      <c r="E9716" s="13">
        <v>9586</v>
      </c>
      <c r="F9716" s="13">
        <v>4</v>
      </c>
      <c r="G9716" s="13">
        <v>61001767853</v>
      </c>
    </row>
    <row r="9717" spans="1:7" x14ac:dyDescent="0.25">
      <c r="A9717" s="13">
        <v>1000087126</v>
      </c>
      <c r="B9717" s="13">
        <v>1</v>
      </c>
      <c r="C9717" s="13">
        <v>87126</v>
      </c>
      <c r="D9717" s="13" t="s">
        <v>9992</v>
      </c>
      <c r="E9717" s="13">
        <v>9587</v>
      </c>
      <c r="F9717" s="13">
        <v>4</v>
      </c>
      <c r="G9717" s="13">
        <v>64815820830</v>
      </c>
    </row>
    <row r="9718" spans="1:7" x14ac:dyDescent="0.25">
      <c r="A9718" s="13">
        <v>1000087128</v>
      </c>
      <c r="B9718" s="13">
        <v>1</v>
      </c>
      <c r="C9718" s="13">
        <v>87128</v>
      </c>
      <c r="D9718" s="13" t="s">
        <v>9993</v>
      </c>
      <c r="E9718" s="13">
        <v>9588</v>
      </c>
      <c r="F9718" s="13">
        <v>4</v>
      </c>
      <c r="G9718" s="13">
        <v>3209498857</v>
      </c>
    </row>
    <row r="9719" spans="1:7" x14ac:dyDescent="0.25">
      <c r="A9719" s="13">
        <v>1000087130</v>
      </c>
      <c r="B9719" s="13">
        <v>1</v>
      </c>
      <c r="C9719" s="13">
        <v>87130</v>
      </c>
      <c r="D9719" s="13" t="s">
        <v>9994</v>
      </c>
      <c r="E9719" s="13">
        <v>9589</v>
      </c>
      <c r="F9719" s="13">
        <v>15</v>
      </c>
      <c r="G9719" s="13">
        <v>45658641187</v>
      </c>
    </row>
    <row r="9720" spans="1:7" x14ac:dyDescent="0.25">
      <c r="A9720" s="13">
        <v>1000087132</v>
      </c>
      <c r="B9720" s="13">
        <v>1</v>
      </c>
      <c r="C9720" s="13">
        <v>87132</v>
      </c>
      <c r="D9720" s="13" t="s">
        <v>9995</v>
      </c>
      <c r="E9720" s="13">
        <v>9590</v>
      </c>
      <c r="F9720" s="13">
        <v>15</v>
      </c>
      <c r="G9720" s="13">
        <v>4498851862</v>
      </c>
    </row>
    <row r="9721" spans="1:7" x14ac:dyDescent="0.25">
      <c r="A9721" s="13">
        <v>1000087135</v>
      </c>
      <c r="B9721" s="13">
        <v>1</v>
      </c>
      <c r="C9721" s="13">
        <v>87135</v>
      </c>
      <c r="D9721" s="13" t="s">
        <v>9996</v>
      </c>
      <c r="E9721" s="13">
        <v>65872</v>
      </c>
      <c r="F9721" s="13">
        <v>15</v>
      </c>
      <c r="G9721" s="13">
        <v>9544341889</v>
      </c>
    </row>
    <row r="9722" spans="1:7" x14ac:dyDescent="0.25">
      <c r="A9722" s="13">
        <v>1000087136</v>
      </c>
      <c r="B9722" s="13">
        <v>1</v>
      </c>
      <c r="C9722" s="13">
        <v>87136</v>
      </c>
      <c r="D9722" s="13" t="s">
        <v>9997</v>
      </c>
      <c r="E9722" s="13">
        <v>9591</v>
      </c>
      <c r="F9722" s="13">
        <v>15</v>
      </c>
      <c r="G9722" s="13">
        <v>6168117806</v>
      </c>
    </row>
    <row r="9723" spans="1:7" x14ac:dyDescent="0.25">
      <c r="A9723" s="13">
        <v>1000087137</v>
      </c>
      <c r="B9723" s="13">
        <v>1</v>
      </c>
      <c r="C9723" s="13">
        <v>87137</v>
      </c>
      <c r="D9723" s="13" t="s">
        <v>9998</v>
      </c>
      <c r="E9723" s="13">
        <v>9592</v>
      </c>
      <c r="F9723" s="13">
        <v>15</v>
      </c>
      <c r="G9723" s="13">
        <v>2991052880</v>
      </c>
    </row>
    <row r="9724" spans="1:7" x14ac:dyDescent="0.25">
      <c r="A9724" s="13">
        <v>1000087138</v>
      </c>
      <c r="B9724" s="13">
        <v>1</v>
      </c>
      <c r="C9724" s="13">
        <v>87138</v>
      </c>
      <c r="D9724" s="13" t="s">
        <v>9999</v>
      </c>
      <c r="E9724" s="13">
        <v>9593</v>
      </c>
      <c r="F9724" s="13">
        <v>15</v>
      </c>
      <c r="G9724" s="13">
        <v>8780348890</v>
      </c>
    </row>
    <row r="9725" spans="1:7" x14ac:dyDescent="0.25">
      <c r="A9725" s="13">
        <v>1000087140</v>
      </c>
      <c r="B9725" s="13">
        <v>1</v>
      </c>
      <c r="C9725" s="13">
        <v>87140</v>
      </c>
      <c r="D9725" s="13" t="s">
        <v>10000</v>
      </c>
      <c r="E9725" s="13">
        <v>9594</v>
      </c>
      <c r="F9725" s="13">
        <v>15</v>
      </c>
      <c r="G9725" s="13">
        <v>3168233846</v>
      </c>
    </row>
    <row r="9726" spans="1:7" x14ac:dyDescent="0.25">
      <c r="A9726" s="13">
        <v>1000087141</v>
      </c>
      <c r="B9726" s="13">
        <v>1</v>
      </c>
      <c r="C9726" s="13">
        <v>87141</v>
      </c>
      <c r="D9726" s="13" t="s">
        <v>10001</v>
      </c>
      <c r="E9726" s="13">
        <v>9595</v>
      </c>
      <c r="F9726" s="13">
        <v>15</v>
      </c>
      <c r="G9726" s="13">
        <v>35315350649</v>
      </c>
    </row>
    <row r="9727" spans="1:7" x14ac:dyDescent="0.25">
      <c r="A9727" s="13">
        <v>1000087143</v>
      </c>
      <c r="B9727" s="13">
        <v>1</v>
      </c>
      <c r="C9727" s="13">
        <v>87143</v>
      </c>
      <c r="D9727" s="13" t="s">
        <v>10002</v>
      </c>
      <c r="E9727" s="13">
        <v>9596</v>
      </c>
      <c r="F9727" s="13">
        <v>15</v>
      </c>
      <c r="G9727" s="13">
        <v>18718973272</v>
      </c>
    </row>
    <row r="9728" spans="1:7" x14ac:dyDescent="0.25">
      <c r="A9728" s="13">
        <v>1000087144</v>
      </c>
      <c r="B9728" s="13">
        <v>1</v>
      </c>
      <c r="C9728" s="13">
        <v>87144</v>
      </c>
      <c r="D9728" s="13" t="s">
        <v>10003</v>
      </c>
      <c r="E9728" s="13">
        <v>9597</v>
      </c>
      <c r="F9728" s="13">
        <v>15</v>
      </c>
      <c r="G9728" s="13">
        <v>5020294802</v>
      </c>
    </row>
    <row r="9729" spans="1:7" x14ac:dyDescent="0.25">
      <c r="A9729" s="13">
        <v>1000087145</v>
      </c>
      <c r="B9729" s="13">
        <v>1</v>
      </c>
      <c r="C9729" s="13">
        <v>87145</v>
      </c>
      <c r="D9729" s="13" t="s">
        <v>10004</v>
      </c>
      <c r="E9729" s="13">
        <v>9598</v>
      </c>
      <c r="F9729" s="13">
        <v>15</v>
      </c>
      <c r="G9729" s="13">
        <v>11060093120</v>
      </c>
    </row>
    <row r="9730" spans="1:7" x14ac:dyDescent="0.25">
      <c r="A9730" s="13">
        <v>1000087149</v>
      </c>
      <c r="B9730" s="13">
        <v>1</v>
      </c>
      <c r="C9730" s="13">
        <v>87149</v>
      </c>
      <c r="D9730" s="13" t="s">
        <v>10005</v>
      </c>
      <c r="E9730" s="13">
        <v>9599</v>
      </c>
      <c r="F9730" s="13">
        <v>4</v>
      </c>
      <c r="G9730" s="13">
        <v>59649356649</v>
      </c>
    </row>
    <row r="9731" spans="1:7" x14ac:dyDescent="0.25">
      <c r="A9731" s="13">
        <v>1000087152</v>
      </c>
      <c r="B9731" s="13">
        <v>1</v>
      </c>
      <c r="C9731" s="13">
        <v>87152</v>
      </c>
      <c r="D9731" s="13" t="s">
        <v>10006</v>
      </c>
      <c r="E9731" s="13">
        <v>9600</v>
      </c>
      <c r="F9731" s="13">
        <v>4</v>
      </c>
      <c r="G9731" s="13">
        <v>2727951868</v>
      </c>
    </row>
    <row r="9732" spans="1:7" x14ac:dyDescent="0.25">
      <c r="A9732" s="13">
        <v>1000087154</v>
      </c>
      <c r="B9732" s="13">
        <v>1</v>
      </c>
      <c r="C9732" s="13">
        <v>87154</v>
      </c>
      <c r="D9732" s="13" t="s">
        <v>10007</v>
      </c>
      <c r="E9732" s="13">
        <v>9601</v>
      </c>
      <c r="F9732" s="13">
        <v>4</v>
      </c>
      <c r="G9732" s="13">
        <v>11903705819</v>
      </c>
    </row>
    <row r="9733" spans="1:7" x14ac:dyDescent="0.25">
      <c r="A9733" s="13">
        <v>1000087155</v>
      </c>
      <c r="B9733" s="13">
        <v>1</v>
      </c>
      <c r="C9733" s="13">
        <v>87155</v>
      </c>
      <c r="D9733" s="13" t="s">
        <v>10008</v>
      </c>
      <c r="E9733" s="13">
        <v>9602</v>
      </c>
      <c r="F9733" s="13">
        <v>4</v>
      </c>
      <c r="G9733" s="13">
        <v>9257837815</v>
      </c>
    </row>
    <row r="9734" spans="1:7" x14ac:dyDescent="0.25">
      <c r="A9734" s="13">
        <v>1000087156</v>
      </c>
      <c r="B9734" s="13">
        <v>1</v>
      </c>
      <c r="C9734" s="13">
        <v>87156</v>
      </c>
      <c r="D9734" s="13" t="s">
        <v>10009</v>
      </c>
      <c r="E9734" s="13">
        <v>9603</v>
      </c>
      <c r="F9734" s="13">
        <v>4</v>
      </c>
      <c r="G9734" s="13">
        <v>3225046868</v>
      </c>
    </row>
    <row r="9735" spans="1:7" x14ac:dyDescent="0.25">
      <c r="A9735" s="13">
        <v>1000087161</v>
      </c>
      <c r="B9735" s="13">
        <v>1</v>
      </c>
      <c r="C9735" s="13">
        <v>87161</v>
      </c>
      <c r="D9735" s="13" t="s">
        <v>10010</v>
      </c>
      <c r="E9735" s="13">
        <v>9604</v>
      </c>
      <c r="F9735" s="13">
        <v>15</v>
      </c>
      <c r="G9735" s="13">
        <v>35220643649</v>
      </c>
    </row>
    <row r="9736" spans="1:7" x14ac:dyDescent="0.25">
      <c r="A9736" s="13">
        <v>1000087169</v>
      </c>
      <c r="B9736" s="13">
        <v>1</v>
      </c>
      <c r="C9736" s="13">
        <v>87169</v>
      </c>
      <c r="D9736" s="13" t="s">
        <v>10011</v>
      </c>
      <c r="E9736" s="13">
        <v>9605</v>
      </c>
      <c r="F9736" s="13">
        <v>15</v>
      </c>
      <c r="G9736" s="13">
        <v>58669329620</v>
      </c>
    </row>
    <row r="9737" spans="1:7" x14ac:dyDescent="0.25">
      <c r="A9737" s="13">
        <v>1000087170</v>
      </c>
      <c r="B9737" s="13">
        <v>1</v>
      </c>
      <c r="C9737" s="13">
        <v>87170</v>
      </c>
      <c r="D9737" s="13" t="s">
        <v>10012</v>
      </c>
      <c r="E9737" s="13">
        <v>9606</v>
      </c>
      <c r="F9737" s="13">
        <v>15</v>
      </c>
      <c r="G9737" s="13">
        <v>1968125850</v>
      </c>
    </row>
    <row r="9738" spans="1:7" x14ac:dyDescent="0.25">
      <c r="A9738" s="13">
        <v>1000087173</v>
      </c>
      <c r="B9738" s="13">
        <v>1</v>
      </c>
      <c r="C9738" s="13">
        <v>87173</v>
      </c>
      <c r="D9738" s="13" t="s">
        <v>10013</v>
      </c>
      <c r="E9738" s="13">
        <v>9607</v>
      </c>
      <c r="F9738" s="13">
        <v>15</v>
      </c>
      <c r="G9738" s="13">
        <v>46116893600</v>
      </c>
    </row>
    <row r="9739" spans="1:7" x14ac:dyDescent="0.25">
      <c r="A9739" s="13">
        <v>1000087175</v>
      </c>
      <c r="B9739" s="13">
        <v>1</v>
      </c>
      <c r="C9739" s="13">
        <v>87175</v>
      </c>
      <c r="D9739" s="13" t="s">
        <v>10014</v>
      </c>
      <c r="E9739" s="13">
        <v>9608</v>
      </c>
      <c r="F9739" s="13">
        <v>4</v>
      </c>
      <c r="G9739" s="13">
        <v>70654689687</v>
      </c>
    </row>
    <row r="9740" spans="1:7" x14ac:dyDescent="0.25">
      <c r="A9740" s="13">
        <v>1000087183</v>
      </c>
      <c r="B9740" s="13">
        <v>1</v>
      </c>
      <c r="C9740" s="13">
        <v>87183</v>
      </c>
      <c r="D9740" s="13" t="s">
        <v>10015</v>
      </c>
      <c r="E9740" s="13">
        <v>9609</v>
      </c>
      <c r="F9740" s="13">
        <v>4</v>
      </c>
      <c r="G9740" s="13">
        <v>2825382833</v>
      </c>
    </row>
    <row r="9741" spans="1:7" x14ac:dyDescent="0.25">
      <c r="A9741" s="13">
        <v>1000087188</v>
      </c>
      <c r="B9741" s="13">
        <v>1</v>
      </c>
      <c r="C9741" s="13">
        <v>87188</v>
      </c>
      <c r="D9741" s="13" t="s">
        <v>10016</v>
      </c>
      <c r="E9741" s="13">
        <v>9610</v>
      </c>
      <c r="F9741" s="13">
        <v>4</v>
      </c>
      <c r="G9741" s="13">
        <v>757950868</v>
      </c>
    </row>
    <row r="9742" spans="1:7" x14ac:dyDescent="0.25">
      <c r="A9742" s="13">
        <v>1000087193</v>
      </c>
      <c r="B9742" s="13">
        <v>1</v>
      </c>
      <c r="C9742" s="13">
        <v>87193</v>
      </c>
      <c r="D9742" s="13" t="s">
        <v>10017</v>
      </c>
      <c r="E9742" s="13">
        <v>9611</v>
      </c>
      <c r="F9742" s="13">
        <v>4</v>
      </c>
      <c r="G9742" s="13">
        <v>9427871881</v>
      </c>
    </row>
    <row r="9743" spans="1:7" x14ac:dyDescent="0.25">
      <c r="A9743" s="13">
        <v>1000087207</v>
      </c>
      <c r="B9743" s="13">
        <v>1</v>
      </c>
      <c r="C9743" s="13">
        <v>87207</v>
      </c>
      <c r="D9743" s="13" t="s">
        <v>10018</v>
      </c>
      <c r="E9743" s="13">
        <v>9612</v>
      </c>
      <c r="F9743" s="13">
        <v>4</v>
      </c>
      <c r="G9743" s="13">
        <v>7402410870</v>
      </c>
    </row>
    <row r="9744" spans="1:7" x14ac:dyDescent="0.25">
      <c r="A9744" s="13">
        <v>1000087228</v>
      </c>
      <c r="B9744" s="13">
        <v>1</v>
      </c>
      <c r="C9744" s="13">
        <v>87228</v>
      </c>
      <c r="D9744" s="13" t="s">
        <v>10019</v>
      </c>
      <c r="E9744" s="13">
        <v>9613</v>
      </c>
      <c r="F9744" s="13">
        <v>4</v>
      </c>
      <c r="G9744" s="13">
        <v>4894312832</v>
      </c>
    </row>
    <row r="9745" spans="1:7" x14ac:dyDescent="0.25">
      <c r="A9745" s="13">
        <v>1000087232</v>
      </c>
      <c r="B9745" s="13">
        <v>1</v>
      </c>
      <c r="C9745" s="13">
        <v>87232</v>
      </c>
      <c r="D9745" s="13" t="s">
        <v>10020</v>
      </c>
      <c r="E9745" s="13">
        <v>9614</v>
      </c>
      <c r="F9745" s="13">
        <v>15</v>
      </c>
      <c r="G9745" s="13">
        <v>6180598819</v>
      </c>
    </row>
    <row r="9746" spans="1:7" x14ac:dyDescent="0.25">
      <c r="A9746" s="13">
        <v>1000087243</v>
      </c>
      <c r="B9746" s="13">
        <v>1</v>
      </c>
      <c r="C9746" s="13">
        <v>87243</v>
      </c>
      <c r="D9746" s="13" t="s">
        <v>10021</v>
      </c>
      <c r="E9746" s="13">
        <v>9615</v>
      </c>
      <c r="F9746" s="13">
        <v>4</v>
      </c>
      <c r="G9746" s="13">
        <v>48657271834</v>
      </c>
    </row>
    <row r="9747" spans="1:7" x14ac:dyDescent="0.25">
      <c r="A9747" s="13">
        <v>1000087244</v>
      </c>
      <c r="B9747" s="13">
        <v>1</v>
      </c>
      <c r="C9747" s="13">
        <v>87244</v>
      </c>
      <c r="D9747" s="13" t="s">
        <v>10022</v>
      </c>
      <c r="E9747" s="13">
        <v>9616</v>
      </c>
      <c r="F9747" s="13">
        <v>4</v>
      </c>
      <c r="G9747" s="13">
        <v>6073264844</v>
      </c>
    </row>
    <row r="9748" spans="1:7" x14ac:dyDescent="0.25">
      <c r="A9748" s="13">
        <v>1000087245</v>
      </c>
      <c r="B9748" s="13">
        <v>1</v>
      </c>
      <c r="C9748" s="13">
        <v>87245</v>
      </c>
      <c r="D9748" s="13" t="s">
        <v>10023</v>
      </c>
      <c r="E9748" s="13">
        <v>9617</v>
      </c>
      <c r="F9748" s="13">
        <v>4</v>
      </c>
      <c r="G9748" s="13">
        <v>2938612850</v>
      </c>
    </row>
    <row r="9749" spans="1:7" x14ac:dyDescent="0.25">
      <c r="A9749" s="13">
        <v>1000087248</v>
      </c>
      <c r="B9749" s="13">
        <v>1</v>
      </c>
      <c r="C9749" s="13">
        <v>87248</v>
      </c>
      <c r="D9749" s="13" t="s">
        <v>10024</v>
      </c>
      <c r="E9749" s="13">
        <v>9618</v>
      </c>
      <c r="F9749" s="13">
        <v>4</v>
      </c>
      <c r="G9749" s="13">
        <v>77780302849</v>
      </c>
    </row>
    <row r="9750" spans="1:7" x14ac:dyDescent="0.25">
      <c r="A9750" s="13">
        <v>1000087264</v>
      </c>
      <c r="B9750" s="13">
        <v>1</v>
      </c>
      <c r="C9750" s="13">
        <v>87264</v>
      </c>
      <c r="D9750" s="13" t="s">
        <v>10025</v>
      </c>
      <c r="E9750" s="13">
        <v>9619</v>
      </c>
      <c r="F9750" s="13">
        <v>4</v>
      </c>
      <c r="G9750" s="13">
        <v>6867401813</v>
      </c>
    </row>
    <row r="9751" spans="1:7" x14ac:dyDescent="0.25">
      <c r="A9751" s="13">
        <v>1000087273</v>
      </c>
      <c r="B9751" s="13">
        <v>1</v>
      </c>
      <c r="C9751" s="13">
        <v>87273</v>
      </c>
      <c r="D9751" s="13" t="s">
        <v>10026</v>
      </c>
      <c r="E9751" s="13">
        <v>65921</v>
      </c>
      <c r="F9751" s="13">
        <v>15</v>
      </c>
      <c r="G9751" s="13">
        <v>7984672822</v>
      </c>
    </row>
    <row r="9752" spans="1:7" x14ac:dyDescent="0.25">
      <c r="A9752" s="13">
        <v>1000087292</v>
      </c>
      <c r="B9752" s="13">
        <v>1</v>
      </c>
      <c r="C9752" s="13">
        <v>87292</v>
      </c>
      <c r="D9752" s="13" t="s">
        <v>10027</v>
      </c>
      <c r="E9752" s="13">
        <v>9620</v>
      </c>
      <c r="F9752" s="13">
        <v>4</v>
      </c>
      <c r="G9752" s="13">
        <v>2639847880</v>
      </c>
    </row>
    <row r="9753" spans="1:7" x14ac:dyDescent="0.25">
      <c r="A9753" s="13">
        <v>1000087294</v>
      </c>
      <c r="B9753" s="13">
        <v>1</v>
      </c>
      <c r="C9753" s="13">
        <v>87294</v>
      </c>
      <c r="D9753" s="13" t="s">
        <v>10028</v>
      </c>
      <c r="E9753" s="13">
        <v>9621</v>
      </c>
      <c r="F9753" s="13">
        <v>4</v>
      </c>
      <c r="G9753" s="13">
        <v>2142438857</v>
      </c>
    </row>
    <row r="9754" spans="1:7" x14ac:dyDescent="0.25">
      <c r="A9754" s="13">
        <v>1000087303</v>
      </c>
      <c r="B9754" s="13">
        <v>1</v>
      </c>
      <c r="C9754" s="13">
        <v>87303</v>
      </c>
      <c r="D9754" s="13" t="s">
        <v>10029</v>
      </c>
      <c r="E9754" s="13">
        <v>9622</v>
      </c>
      <c r="F9754" s="13">
        <v>4</v>
      </c>
      <c r="G9754" s="13">
        <v>92334113891</v>
      </c>
    </row>
    <row r="9755" spans="1:7" x14ac:dyDescent="0.25">
      <c r="A9755" s="13">
        <v>1000087304</v>
      </c>
      <c r="B9755" s="13">
        <v>1</v>
      </c>
      <c r="C9755" s="13">
        <v>87304</v>
      </c>
      <c r="D9755" s="13" t="s">
        <v>10030</v>
      </c>
      <c r="E9755" s="13">
        <v>9623</v>
      </c>
      <c r="F9755" s="13">
        <v>4</v>
      </c>
      <c r="G9755" s="13">
        <v>81715633849</v>
      </c>
    </row>
    <row r="9756" spans="1:7" x14ac:dyDescent="0.25">
      <c r="A9756" s="13">
        <v>1000087305</v>
      </c>
      <c r="B9756" s="13">
        <v>1</v>
      </c>
      <c r="C9756" s="13">
        <v>87305</v>
      </c>
      <c r="D9756" s="13" t="s">
        <v>10031</v>
      </c>
      <c r="E9756" s="13">
        <v>9624</v>
      </c>
      <c r="F9756" s="13">
        <v>4</v>
      </c>
      <c r="G9756" s="13">
        <v>9501053849</v>
      </c>
    </row>
    <row r="9757" spans="1:7" x14ac:dyDescent="0.25">
      <c r="A9757" s="13">
        <v>1000087307</v>
      </c>
      <c r="B9757" s="13">
        <v>1</v>
      </c>
      <c r="C9757" s="13">
        <v>87307</v>
      </c>
      <c r="D9757" s="13" t="s">
        <v>10032</v>
      </c>
      <c r="E9757" s="13">
        <v>9625</v>
      </c>
      <c r="F9757" s="13">
        <v>4</v>
      </c>
      <c r="G9757" s="13">
        <v>16266420872</v>
      </c>
    </row>
    <row r="9758" spans="1:7" x14ac:dyDescent="0.25">
      <c r="A9758" s="13">
        <v>1000087310</v>
      </c>
      <c r="B9758" s="13">
        <v>1</v>
      </c>
      <c r="C9758" s="13">
        <v>87310</v>
      </c>
      <c r="D9758" s="13" t="s">
        <v>10033</v>
      </c>
      <c r="E9758" s="13">
        <v>9626</v>
      </c>
      <c r="F9758" s="13">
        <v>4</v>
      </c>
      <c r="G9758" s="13">
        <v>8807873842</v>
      </c>
    </row>
    <row r="9759" spans="1:7" x14ac:dyDescent="0.25">
      <c r="A9759" s="13">
        <v>1000087311</v>
      </c>
      <c r="B9759" s="13">
        <v>1</v>
      </c>
      <c r="C9759" s="13">
        <v>87311</v>
      </c>
      <c r="D9759" s="13" t="s">
        <v>10034</v>
      </c>
      <c r="E9759" s="13">
        <v>9627</v>
      </c>
      <c r="F9759" s="13">
        <v>4</v>
      </c>
      <c r="G9759" s="13">
        <v>3062939869</v>
      </c>
    </row>
    <row r="9760" spans="1:7" x14ac:dyDescent="0.25">
      <c r="A9760" s="13">
        <v>1000087312</v>
      </c>
      <c r="B9760" s="13">
        <v>1</v>
      </c>
      <c r="C9760" s="13">
        <v>87312</v>
      </c>
      <c r="D9760" s="13" t="s">
        <v>10035</v>
      </c>
      <c r="E9760" s="13">
        <v>9628</v>
      </c>
      <c r="F9760" s="13">
        <v>4</v>
      </c>
      <c r="G9760" s="13">
        <v>2383071820</v>
      </c>
    </row>
    <row r="9761" spans="1:7" x14ac:dyDescent="0.25">
      <c r="A9761" s="13">
        <v>1000087331</v>
      </c>
      <c r="B9761" s="13">
        <v>1</v>
      </c>
      <c r="C9761" s="13">
        <v>87331</v>
      </c>
      <c r="D9761" s="13" t="s">
        <v>10036</v>
      </c>
      <c r="E9761" s="13">
        <v>9629</v>
      </c>
      <c r="F9761" s="13">
        <v>4</v>
      </c>
      <c r="G9761" s="13">
        <v>4206986800</v>
      </c>
    </row>
    <row r="9762" spans="1:7" x14ac:dyDescent="0.25">
      <c r="A9762" s="13">
        <v>1000087340</v>
      </c>
      <c r="B9762" s="13">
        <v>1</v>
      </c>
      <c r="C9762" s="13">
        <v>87340</v>
      </c>
      <c r="D9762" s="13" t="s">
        <v>10037</v>
      </c>
      <c r="E9762" s="13">
        <v>9630</v>
      </c>
      <c r="F9762" s="13">
        <v>4</v>
      </c>
      <c r="G9762" s="13">
        <v>55856403800</v>
      </c>
    </row>
    <row r="9763" spans="1:7" x14ac:dyDescent="0.25">
      <c r="A9763" s="13">
        <v>1000087356</v>
      </c>
      <c r="B9763" s="13">
        <v>1</v>
      </c>
      <c r="C9763" s="13">
        <v>87356</v>
      </c>
      <c r="D9763" s="13" t="s">
        <v>10038</v>
      </c>
      <c r="E9763" s="13">
        <v>9631</v>
      </c>
      <c r="F9763" s="13">
        <v>4</v>
      </c>
      <c r="G9763" s="13">
        <v>8969667806</v>
      </c>
    </row>
    <row r="9764" spans="1:7" x14ac:dyDescent="0.25">
      <c r="A9764" s="13">
        <v>1000087367</v>
      </c>
      <c r="B9764" s="13">
        <v>1</v>
      </c>
      <c r="C9764" s="13">
        <v>87367</v>
      </c>
      <c r="D9764" s="13" t="s">
        <v>10039</v>
      </c>
      <c r="E9764" s="13">
        <v>9632</v>
      </c>
      <c r="F9764" s="13">
        <v>4</v>
      </c>
      <c r="G9764" s="13">
        <v>16239468835</v>
      </c>
    </row>
    <row r="9765" spans="1:7" x14ac:dyDescent="0.25">
      <c r="A9765" s="13">
        <v>1000087372</v>
      </c>
      <c r="B9765" s="13">
        <v>1</v>
      </c>
      <c r="C9765" s="13">
        <v>87372</v>
      </c>
      <c r="D9765" s="13" t="s">
        <v>10040</v>
      </c>
      <c r="E9765" s="13">
        <v>9633</v>
      </c>
      <c r="F9765" s="13">
        <v>4</v>
      </c>
      <c r="G9765" s="13">
        <v>5664742801</v>
      </c>
    </row>
    <row r="9766" spans="1:7" x14ac:dyDescent="0.25">
      <c r="A9766" s="13">
        <v>1000087375</v>
      </c>
      <c r="B9766" s="13">
        <v>1</v>
      </c>
      <c r="C9766" s="13">
        <v>87375</v>
      </c>
      <c r="D9766" s="13" t="s">
        <v>10041</v>
      </c>
      <c r="E9766" s="13">
        <v>9634</v>
      </c>
      <c r="F9766" s="13">
        <v>4</v>
      </c>
      <c r="G9766" s="13">
        <v>13893297804</v>
      </c>
    </row>
    <row r="9767" spans="1:7" x14ac:dyDescent="0.25">
      <c r="A9767" s="13">
        <v>1000087376</v>
      </c>
      <c r="B9767" s="13">
        <v>1</v>
      </c>
      <c r="C9767" s="13">
        <v>87376</v>
      </c>
      <c r="D9767" s="13" t="s">
        <v>10042</v>
      </c>
      <c r="E9767" s="13">
        <v>9635</v>
      </c>
      <c r="F9767" s="13">
        <v>4</v>
      </c>
      <c r="G9767" s="13">
        <v>53867165815</v>
      </c>
    </row>
    <row r="9768" spans="1:7" x14ac:dyDescent="0.25">
      <c r="A9768" s="13">
        <v>1000087380</v>
      </c>
      <c r="B9768" s="13">
        <v>1</v>
      </c>
      <c r="C9768" s="13">
        <v>87380</v>
      </c>
      <c r="D9768" s="13" t="s">
        <v>10043</v>
      </c>
      <c r="E9768" s="13">
        <v>9636</v>
      </c>
      <c r="F9768" s="13">
        <v>4</v>
      </c>
      <c r="G9768" s="13">
        <v>2551732883</v>
      </c>
    </row>
    <row r="9769" spans="1:7" x14ac:dyDescent="0.25">
      <c r="A9769" s="13">
        <v>1000087381</v>
      </c>
      <c r="B9769" s="13">
        <v>1</v>
      </c>
      <c r="C9769" s="13">
        <v>87381</v>
      </c>
      <c r="D9769" s="13" t="s">
        <v>10044</v>
      </c>
      <c r="E9769" s="13">
        <v>9637</v>
      </c>
      <c r="F9769" s="13">
        <v>4</v>
      </c>
      <c r="G9769" s="13">
        <v>4556643821</v>
      </c>
    </row>
    <row r="9770" spans="1:7" x14ac:dyDescent="0.25">
      <c r="A9770" s="13">
        <v>1000087384</v>
      </c>
      <c r="B9770" s="13">
        <v>1</v>
      </c>
      <c r="C9770" s="13">
        <v>87384</v>
      </c>
      <c r="D9770" s="13" t="s">
        <v>10045</v>
      </c>
      <c r="E9770" s="13">
        <v>9638</v>
      </c>
      <c r="F9770" s="13">
        <v>4</v>
      </c>
      <c r="G9770" s="13">
        <v>14531841808</v>
      </c>
    </row>
    <row r="9771" spans="1:7" x14ac:dyDescent="0.25">
      <c r="A9771" s="13">
        <v>1000087385</v>
      </c>
      <c r="B9771" s="13">
        <v>1</v>
      </c>
      <c r="C9771" s="13">
        <v>87385</v>
      </c>
      <c r="D9771" s="13" t="s">
        <v>10046</v>
      </c>
      <c r="E9771" s="13">
        <v>9639</v>
      </c>
      <c r="F9771" s="13">
        <v>4</v>
      </c>
      <c r="G9771" s="13">
        <v>9057506831</v>
      </c>
    </row>
    <row r="9772" spans="1:7" x14ac:dyDescent="0.25">
      <c r="A9772" s="13">
        <v>1000087386</v>
      </c>
      <c r="B9772" s="13">
        <v>1</v>
      </c>
      <c r="C9772" s="13">
        <v>87386</v>
      </c>
      <c r="D9772" s="13" t="s">
        <v>10047</v>
      </c>
      <c r="E9772" s="13">
        <v>9640</v>
      </c>
      <c r="F9772" s="13">
        <v>4</v>
      </c>
      <c r="G9772" s="13">
        <v>90376277815</v>
      </c>
    </row>
    <row r="9773" spans="1:7" x14ac:dyDescent="0.25">
      <c r="A9773" s="13">
        <v>1000087388</v>
      </c>
      <c r="B9773" s="13">
        <v>1</v>
      </c>
      <c r="C9773" s="13">
        <v>87388</v>
      </c>
      <c r="D9773" s="13" t="s">
        <v>10048</v>
      </c>
      <c r="E9773" s="13">
        <v>9641</v>
      </c>
      <c r="F9773" s="13">
        <v>4</v>
      </c>
      <c r="G9773" s="13">
        <v>44480458891</v>
      </c>
    </row>
    <row r="9774" spans="1:7" x14ac:dyDescent="0.25">
      <c r="A9774" s="13">
        <v>1000087389</v>
      </c>
      <c r="B9774" s="13">
        <v>1</v>
      </c>
      <c r="C9774" s="13">
        <v>87389</v>
      </c>
      <c r="D9774" s="13" t="s">
        <v>10049</v>
      </c>
      <c r="E9774" s="13">
        <v>9642</v>
      </c>
      <c r="F9774" s="13">
        <v>4</v>
      </c>
      <c r="G9774" s="13">
        <v>1868264866</v>
      </c>
    </row>
    <row r="9775" spans="1:7" x14ac:dyDescent="0.25">
      <c r="A9775" s="13">
        <v>1000087393</v>
      </c>
      <c r="B9775" s="13">
        <v>1</v>
      </c>
      <c r="C9775" s="13">
        <v>87393</v>
      </c>
      <c r="D9775" s="13" t="s">
        <v>10050</v>
      </c>
      <c r="E9775" s="13">
        <v>9643</v>
      </c>
      <c r="F9775" s="13">
        <v>4</v>
      </c>
      <c r="G9775" s="13">
        <v>5533213821</v>
      </c>
    </row>
    <row r="9776" spans="1:7" x14ac:dyDescent="0.25">
      <c r="A9776" s="13">
        <v>1000087394</v>
      </c>
      <c r="B9776" s="13">
        <v>1</v>
      </c>
      <c r="C9776" s="13">
        <v>87394</v>
      </c>
      <c r="D9776" s="13" t="s">
        <v>10051</v>
      </c>
      <c r="E9776" s="13">
        <v>9644</v>
      </c>
      <c r="F9776" s="13">
        <v>4</v>
      </c>
      <c r="G9776" s="13">
        <v>46543643820</v>
      </c>
    </row>
    <row r="9777" spans="1:7" x14ac:dyDescent="0.25">
      <c r="A9777" s="13">
        <v>1000087395</v>
      </c>
      <c r="B9777" s="13">
        <v>1</v>
      </c>
      <c r="C9777" s="13">
        <v>87395</v>
      </c>
      <c r="D9777" s="13" t="s">
        <v>10052</v>
      </c>
      <c r="E9777" s="13">
        <v>9645</v>
      </c>
      <c r="F9777" s="13">
        <v>4</v>
      </c>
      <c r="G9777" s="13">
        <v>7511841872</v>
      </c>
    </row>
    <row r="9778" spans="1:7" x14ac:dyDescent="0.25">
      <c r="A9778" s="13">
        <v>1000087396</v>
      </c>
      <c r="B9778" s="13">
        <v>1</v>
      </c>
      <c r="C9778" s="13">
        <v>87396</v>
      </c>
      <c r="D9778" s="13" t="s">
        <v>10053</v>
      </c>
      <c r="E9778" s="13">
        <v>9646</v>
      </c>
      <c r="F9778" s="13">
        <v>4</v>
      </c>
      <c r="G9778" s="13">
        <v>8378659801</v>
      </c>
    </row>
    <row r="9779" spans="1:7" x14ac:dyDescent="0.25">
      <c r="A9779" s="13">
        <v>1000087401</v>
      </c>
      <c r="B9779" s="13">
        <v>1</v>
      </c>
      <c r="C9779" s="13">
        <v>87401</v>
      </c>
      <c r="D9779" s="13" t="s">
        <v>10054</v>
      </c>
      <c r="E9779" s="13">
        <v>9647</v>
      </c>
      <c r="F9779" s="13">
        <v>15</v>
      </c>
      <c r="G9779" s="13">
        <v>6208026857</v>
      </c>
    </row>
    <row r="9780" spans="1:7" x14ac:dyDescent="0.25">
      <c r="A9780" s="13">
        <v>1000087402</v>
      </c>
      <c r="B9780" s="13">
        <v>1</v>
      </c>
      <c r="C9780" s="13">
        <v>87402</v>
      </c>
      <c r="D9780" s="13" t="s">
        <v>10055</v>
      </c>
      <c r="E9780" s="13">
        <v>9648</v>
      </c>
      <c r="F9780" s="13">
        <v>15</v>
      </c>
      <c r="G9780" s="13">
        <v>2499808861</v>
      </c>
    </row>
    <row r="9781" spans="1:7" x14ac:dyDescent="0.25">
      <c r="A9781" s="13">
        <v>1000087403</v>
      </c>
      <c r="B9781" s="13">
        <v>1</v>
      </c>
      <c r="C9781" s="13">
        <v>87403</v>
      </c>
      <c r="D9781" s="13" t="s">
        <v>10056</v>
      </c>
      <c r="E9781" s="13">
        <v>9649</v>
      </c>
      <c r="F9781" s="13">
        <v>15</v>
      </c>
      <c r="G9781" s="13">
        <v>6683337829</v>
      </c>
    </row>
    <row r="9782" spans="1:7" x14ac:dyDescent="0.25">
      <c r="A9782" s="13">
        <v>1000087404</v>
      </c>
      <c r="B9782" s="13">
        <v>1</v>
      </c>
      <c r="C9782" s="13">
        <v>87404</v>
      </c>
      <c r="D9782" s="13" t="s">
        <v>10057</v>
      </c>
      <c r="E9782" s="13">
        <v>9650</v>
      </c>
      <c r="F9782" s="13">
        <v>4</v>
      </c>
      <c r="G9782" s="13">
        <v>49457586891</v>
      </c>
    </row>
    <row r="9783" spans="1:7" x14ac:dyDescent="0.25">
      <c r="A9783" s="13">
        <v>1000087409</v>
      </c>
      <c r="B9783" s="13">
        <v>1</v>
      </c>
      <c r="C9783" s="13">
        <v>87409</v>
      </c>
      <c r="D9783" s="13" t="s">
        <v>10058</v>
      </c>
      <c r="E9783" s="13">
        <v>9651</v>
      </c>
      <c r="F9783" s="13">
        <v>4</v>
      </c>
      <c r="G9783" s="13">
        <v>9450676828</v>
      </c>
    </row>
    <row r="9784" spans="1:7" x14ac:dyDescent="0.25">
      <c r="A9784" s="13">
        <v>1000087412</v>
      </c>
      <c r="B9784" s="13">
        <v>1</v>
      </c>
      <c r="C9784" s="13">
        <v>87412</v>
      </c>
      <c r="D9784" s="13" t="s">
        <v>10059</v>
      </c>
      <c r="E9784" s="13">
        <v>9652</v>
      </c>
      <c r="F9784" s="13">
        <v>15</v>
      </c>
      <c r="G9784" s="13">
        <v>9323733806</v>
      </c>
    </row>
    <row r="9785" spans="1:7" x14ac:dyDescent="0.25">
      <c r="A9785" s="13">
        <v>1000087414</v>
      </c>
      <c r="B9785" s="13">
        <v>1</v>
      </c>
      <c r="C9785" s="13">
        <v>87414</v>
      </c>
      <c r="D9785" s="13" t="s">
        <v>10060</v>
      </c>
      <c r="E9785" s="13">
        <v>9653</v>
      </c>
      <c r="F9785" s="13">
        <v>4</v>
      </c>
      <c r="G9785" s="13">
        <v>60784377715</v>
      </c>
    </row>
    <row r="9786" spans="1:7" x14ac:dyDescent="0.25">
      <c r="A9786" s="13">
        <v>1000087415</v>
      </c>
      <c r="B9786" s="13">
        <v>1</v>
      </c>
      <c r="C9786" s="13">
        <v>87415</v>
      </c>
      <c r="D9786" s="13" t="s">
        <v>86393</v>
      </c>
      <c r="E9786" s="13">
        <v>9654</v>
      </c>
      <c r="F9786" s="13">
        <v>4</v>
      </c>
      <c r="G9786" s="13">
        <v>1186752815</v>
      </c>
    </row>
    <row r="9787" spans="1:7" x14ac:dyDescent="0.25">
      <c r="A9787" s="13">
        <v>1000087417</v>
      </c>
      <c r="B9787" s="13">
        <v>1</v>
      </c>
      <c r="C9787" s="13">
        <v>87417</v>
      </c>
      <c r="D9787" s="13" t="s">
        <v>10061</v>
      </c>
      <c r="E9787" s="13">
        <v>9655</v>
      </c>
      <c r="F9787" s="13">
        <v>4</v>
      </c>
      <c r="G9787" s="13">
        <v>74425021800</v>
      </c>
    </row>
    <row r="9788" spans="1:7" x14ac:dyDescent="0.25">
      <c r="A9788" s="13">
        <v>1000087418</v>
      </c>
      <c r="B9788" s="13">
        <v>1</v>
      </c>
      <c r="C9788" s="13">
        <v>87418</v>
      </c>
      <c r="D9788" s="13" t="s">
        <v>10062</v>
      </c>
      <c r="E9788" s="13">
        <v>9656</v>
      </c>
      <c r="F9788" s="13">
        <v>4</v>
      </c>
      <c r="G9788" s="13">
        <v>10034883827</v>
      </c>
    </row>
    <row r="9789" spans="1:7" x14ac:dyDescent="0.25">
      <c r="A9789" s="13">
        <v>1000087419</v>
      </c>
      <c r="B9789" s="13">
        <v>1</v>
      </c>
      <c r="C9789" s="13">
        <v>87419</v>
      </c>
      <c r="D9789" s="13" t="s">
        <v>10063</v>
      </c>
      <c r="E9789" s="13">
        <v>9657</v>
      </c>
      <c r="F9789" s="13">
        <v>4</v>
      </c>
      <c r="G9789" s="13">
        <v>6197303825</v>
      </c>
    </row>
    <row r="9790" spans="1:7" x14ac:dyDescent="0.25">
      <c r="A9790" s="13">
        <v>1000087420</v>
      </c>
      <c r="B9790" s="13">
        <v>1</v>
      </c>
      <c r="C9790" s="13">
        <v>87420</v>
      </c>
      <c r="D9790" s="13" t="s">
        <v>10064</v>
      </c>
      <c r="E9790" s="13">
        <v>9658</v>
      </c>
      <c r="F9790" s="13">
        <v>4</v>
      </c>
      <c r="G9790" s="13">
        <v>82815992868</v>
      </c>
    </row>
    <row r="9791" spans="1:7" x14ac:dyDescent="0.25">
      <c r="A9791" s="13">
        <v>1000087421</v>
      </c>
      <c r="B9791" s="13">
        <v>1</v>
      </c>
      <c r="C9791" s="13">
        <v>87421</v>
      </c>
      <c r="D9791" s="13" t="s">
        <v>10065</v>
      </c>
      <c r="E9791" s="13">
        <v>9659</v>
      </c>
      <c r="F9791" s="13">
        <v>15</v>
      </c>
      <c r="G9791" s="13">
        <v>7632470816</v>
      </c>
    </row>
    <row r="9792" spans="1:7" x14ac:dyDescent="0.25">
      <c r="A9792" s="13">
        <v>1000087422</v>
      </c>
      <c r="B9792" s="13">
        <v>1</v>
      </c>
      <c r="C9792" s="13">
        <v>87422</v>
      </c>
      <c r="D9792" s="13" t="s">
        <v>10066</v>
      </c>
      <c r="E9792" s="13">
        <v>65935</v>
      </c>
      <c r="F9792" s="13">
        <v>15</v>
      </c>
      <c r="G9792" s="13">
        <v>80765670844</v>
      </c>
    </row>
    <row r="9793" spans="1:7" x14ac:dyDescent="0.25">
      <c r="A9793" s="13">
        <v>1000087423</v>
      </c>
      <c r="B9793" s="13">
        <v>1</v>
      </c>
      <c r="C9793" s="13">
        <v>87423</v>
      </c>
      <c r="D9793" s="13" t="s">
        <v>763</v>
      </c>
      <c r="E9793" s="13">
        <v>9660</v>
      </c>
      <c r="F9793" s="13">
        <v>4</v>
      </c>
      <c r="G9793" s="13">
        <v>44216017800</v>
      </c>
    </row>
    <row r="9794" spans="1:7" x14ac:dyDescent="0.25">
      <c r="A9794" s="13">
        <v>1000087424</v>
      </c>
      <c r="B9794" s="13">
        <v>1</v>
      </c>
      <c r="C9794" s="13">
        <v>87424</v>
      </c>
      <c r="D9794" s="13" t="s">
        <v>10067</v>
      </c>
      <c r="E9794" s="13">
        <v>9661</v>
      </c>
      <c r="F9794" s="13">
        <v>4</v>
      </c>
      <c r="G9794" s="13">
        <v>21099340853</v>
      </c>
    </row>
    <row r="9795" spans="1:7" x14ac:dyDescent="0.25">
      <c r="A9795" s="13">
        <v>1000087425</v>
      </c>
      <c r="B9795" s="13">
        <v>1</v>
      </c>
      <c r="C9795" s="13">
        <v>87425</v>
      </c>
      <c r="D9795" s="13" t="s">
        <v>10068</v>
      </c>
      <c r="E9795" s="13">
        <v>9662</v>
      </c>
      <c r="F9795" s="13">
        <v>4</v>
      </c>
      <c r="G9795" s="13">
        <v>5011653803</v>
      </c>
    </row>
    <row r="9796" spans="1:7" x14ac:dyDescent="0.25">
      <c r="A9796" s="13">
        <v>1000087426</v>
      </c>
      <c r="B9796" s="13">
        <v>1</v>
      </c>
      <c r="C9796" s="13">
        <v>87426</v>
      </c>
      <c r="D9796" s="13" t="s">
        <v>10069</v>
      </c>
      <c r="E9796" s="13">
        <v>9663</v>
      </c>
      <c r="F9796" s="13">
        <v>4</v>
      </c>
      <c r="G9796" s="13">
        <v>5582133836</v>
      </c>
    </row>
    <row r="9797" spans="1:7" x14ac:dyDescent="0.25">
      <c r="A9797" s="13">
        <v>1000087427</v>
      </c>
      <c r="B9797" s="13">
        <v>1</v>
      </c>
      <c r="C9797" s="13">
        <v>87427</v>
      </c>
      <c r="D9797" s="13" t="s">
        <v>10070</v>
      </c>
      <c r="E9797" s="13">
        <v>9664</v>
      </c>
      <c r="F9797" s="13">
        <v>4</v>
      </c>
      <c r="G9797" s="13">
        <v>23247738800</v>
      </c>
    </row>
    <row r="9798" spans="1:7" x14ac:dyDescent="0.25">
      <c r="A9798" s="13">
        <v>1000087430</v>
      </c>
      <c r="B9798" s="13">
        <v>1</v>
      </c>
      <c r="C9798" s="13">
        <v>87430</v>
      </c>
      <c r="D9798" s="13" t="s">
        <v>10071</v>
      </c>
      <c r="E9798" s="13">
        <v>9665</v>
      </c>
      <c r="F9798" s="13">
        <v>4</v>
      </c>
      <c r="G9798" s="13">
        <v>5827768804</v>
      </c>
    </row>
    <row r="9799" spans="1:7" x14ac:dyDescent="0.25">
      <c r="A9799" s="13">
        <v>1000087432</v>
      </c>
      <c r="B9799" s="13">
        <v>1</v>
      </c>
      <c r="C9799" s="13">
        <v>87432</v>
      </c>
      <c r="D9799" s="13" t="s">
        <v>10072</v>
      </c>
      <c r="E9799" s="13">
        <v>9666</v>
      </c>
      <c r="F9799" s="13">
        <v>4</v>
      </c>
      <c r="G9799" s="13">
        <v>8781200846</v>
      </c>
    </row>
    <row r="9800" spans="1:7" x14ac:dyDescent="0.25">
      <c r="A9800" s="13">
        <v>1000087433</v>
      </c>
      <c r="B9800" s="13">
        <v>1</v>
      </c>
      <c r="C9800" s="13">
        <v>87433</v>
      </c>
      <c r="D9800" s="13" t="s">
        <v>10073</v>
      </c>
      <c r="E9800" s="13">
        <v>9667</v>
      </c>
      <c r="F9800" s="13">
        <v>4</v>
      </c>
      <c r="G9800" s="13">
        <v>48780405800</v>
      </c>
    </row>
    <row r="9801" spans="1:7" x14ac:dyDescent="0.25">
      <c r="A9801" s="13">
        <v>1000087437</v>
      </c>
      <c r="B9801" s="13">
        <v>1</v>
      </c>
      <c r="C9801" s="13">
        <v>87437</v>
      </c>
      <c r="D9801" s="13" t="s">
        <v>8408</v>
      </c>
      <c r="E9801" s="13">
        <v>9668</v>
      </c>
      <c r="F9801" s="13">
        <v>4</v>
      </c>
      <c r="G9801" s="13">
        <v>72710179849</v>
      </c>
    </row>
    <row r="9802" spans="1:7" x14ac:dyDescent="0.25">
      <c r="A9802" s="13">
        <v>1000087438</v>
      </c>
      <c r="B9802" s="13">
        <v>1</v>
      </c>
      <c r="C9802" s="13">
        <v>87438</v>
      </c>
      <c r="D9802" s="13" t="s">
        <v>10074</v>
      </c>
      <c r="E9802" s="13">
        <v>9669</v>
      </c>
      <c r="F9802" s="13">
        <v>4</v>
      </c>
      <c r="G9802" s="13">
        <v>3084016895</v>
      </c>
    </row>
    <row r="9803" spans="1:7" x14ac:dyDescent="0.25">
      <c r="A9803" s="13">
        <v>1000087439</v>
      </c>
      <c r="B9803" s="13">
        <v>1</v>
      </c>
      <c r="C9803" s="13">
        <v>87439</v>
      </c>
      <c r="D9803" s="13" t="s">
        <v>10075</v>
      </c>
      <c r="E9803" s="13">
        <v>9670</v>
      </c>
      <c r="F9803" s="13">
        <v>4</v>
      </c>
      <c r="G9803" s="13">
        <v>7562925810</v>
      </c>
    </row>
    <row r="9804" spans="1:7" x14ac:dyDescent="0.25">
      <c r="A9804" s="13">
        <v>1000087440</v>
      </c>
      <c r="B9804" s="13">
        <v>1</v>
      </c>
      <c r="C9804" s="13">
        <v>87440</v>
      </c>
      <c r="D9804" s="13" t="s">
        <v>10076</v>
      </c>
      <c r="E9804" s="13">
        <v>9671</v>
      </c>
      <c r="F9804" s="13">
        <v>4</v>
      </c>
      <c r="G9804" s="13">
        <v>583014887</v>
      </c>
    </row>
    <row r="9805" spans="1:7" x14ac:dyDescent="0.25">
      <c r="A9805" s="13">
        <v>1000087441</v>
      </c>
      <c r="B9805" s="13">
        <v>1</v>
      </c>
      <c r="C9805" s="13">
        <v>87441</v>
      </c>
      <c r="D9805" s="13" t="s">
        <v>10077</v>
      </c>
      <c r="E9805" s="13">
        <v>9672</v>
      </c>
      <c r="F9805" s="13">
        <v>4</v>
      </c>
      <c r="G9805" s="13">
        <v>4854321881</v>
      </c>
    </row>
    <row r="9806" spans="1:7" x14ac:dyDescent="0.25">
      <c r="A9806" s="13">
        <v>1000087442</v>
      </c>
      <c r="B9806" s="13">
        <v>1</v>
      </c>
      <c r="C9806" s="13">
        <v>87442</v>
      </c>
      <c r="D9806" s="13" t="s">
        <v>10078</v>
      </c>
      <c r="E9806" s="13">
        <v>9673</v>
      </c>
      <c r="F9806" s="13">
        <v>4</v>
      </c>
      <c r="G9806" s="13">
        <v>3571589890</v>
      </c>
    </row>
    <row r="9807" spans="1:7" x14ac:dyDescent="0.25">
      <c r="A9807" s="13">
        <v>1000087443</v>
      </c>
      <c r="B9807" s="13">
        <v>1</v>
      </c>
      <c r="C9807" s="13">
        <v>87443</v>
      </c>
      <c r="D9807" s="13" t="s">
        <v>10079</v>
      </c>
      <c r="E9807" s="13">
        <v>9674</v>
      </c>
      <c r="F9807" s="13">
        <v>4</v>
      </c>
      <c r="G9807" s="13">
        <v>5813352872</v>
      </c>
    </row>
    <row r="9808" spans="1:7" x14ac:dyDescent="0.25">
      <c r="A9808" s="13">
        <v>1000087444</v>
      </c>
      <c r="B9808" s="13">
        <v>1</v>
      </c>
      <c r="C9808" s="13">
        <v>87444</v>
      </c>
      <c r="D9808" s="13" t="s">
        <v>10080</v>
      </c>
      <c r="E9808" s="13">
        <v>9675</v>
      </c>
      <c r="F9808" s="13">
        <v>4</v>
      </c>
      <c r="G9808" s="13">
        <v>4822601811</v>
      </c>
    </row>
    <row r="9809" spans="1:7" x14ac:dyDescent="0.25">
      <c r="A9809" s="13">
        <v>1000087445</v>
      </c>
      <c r="B9809" s="13">
        <v>1</v>
      </c>
      <c r="C9809" s="13">
        <v>87445</v>
      </c>
      <c r="D9809" s="13" t="s">
        <v>10081</v>
      </c>
      <c r="E9809" s="13">
        <v>9676</v>
      </c>
      <c r="F9809" s="13">
        <v>4</v>
      </c>
      <c r="G9809" s="13">
        <v>3032225817</v>
      </c>
    </row>
    <row r="9810" spans="1:7" x14ac:dyDescent="0.25">
      <c r="A9810" s="13">
        <v>1000087446</v>
      </c>
      <c r="B9810" s="13">
        <v>1</v>
      </c>
      <c r="C9810" s="13">
        <v>87446</v>
      </c>
      <c r="D9810" s="13" t="s">
        <v>10082</v>
      </c>
      <c r="E9810" s="13">
        <v>9677</v>
      </c>
      <c r="F9810" s="13">
        <v>4</v>
      </c>
      <c r="G9810" s="13">
        <v>4088727800</v>
      </c>
    </row>
    <row r="9811" spans="1:7" x14ac:dyDescent="0.25">
      <c r="A9811" s="13">
        <v>1000087448</v>
      </c>
      <c r="B9811" s="13">
        <v>1</v>
      </c>
      <c r="C9811" s="13">
        <v>87448</v>
      </c>
      <c r="D9811" s="13" t="s">
        <v>10083</v>
      </c>
      <c r="E9811" s="13">
        <v>9678</v>
      </c>
      <c r="F9811" s="13">
        <v>4</v>
      </c>
      <c r="G9811" s="13">
        <v>97394165868</v>
      </c>
    </row>
    <row r="9812" spans="1:7" x14ac:dyDescent="0.25">
      <c r="A9812" s="13">
        <v>1000087450</v>
      </c>
      <c r="B9812" s="13">
        <v>1</v>
      </c>
      <c r="C9812" s="13">
        <v>87450</v>
      </c>
      <c r="D9812" s="13" t="s">
        <v>10084</v>
      </c>
      <c r="E9812" s="13">
        <v>9679</v>
      </c>
      <c r="F9812" s="13">
        <v>4</v>
      </c>
      <c r="G9812" s="13">
        <v>68572620800</v>
      </c>
    </row>
    <row r="9813" spans="1:7" x14ac:dyDescent="0.25">
      <c r="A9813" s="13">
        <v>1000087451</v>
      </c>
      <c r="B9813" s="13">
        <v>1</v>
      </c>
      <c r="C9813" s="13">
        <v>87451</v>
      </c>
      <c r="D9813" s="13" t="s">
        <v>10085</v>
      </c>
      <c r="E9813" s="13">
        <v>9680</v>
      </c>
      <c r="F9813" s="13">
        <v>4</v>
      </c>
      <c r="G9813" s="13">
        <v>4385932867</v>
      </c>
    </row>
    <row r="9814" spans="1:7" x14ac:dyDescent="0.25">
      <c r="A9814" s="13">
        <v>1000087452</v>
      </c>
      <c r="B9814" s="13">
        <v>1</v>
      </c>
      <c r="C9814" s="13">
        <v>87452</v>
      </c>
      <c r="D9814" s="13" t="s">
        <v>10086</v>
      </c>
      <c r="E9814" s="13">
        <v>9681</v>
      </c>
      <c r="F9814" s="13">
        <v>4</v>
      </c>
      <c r="G9814" s="13">
        <v>6875401860</v>
      </c>
    </row>
    <row r="9815" spans="1:7" x14ac:dyDescent="0.25">
      <c r="A9815" s="13">
        <v>1000087453</v>
      </c>
      <c r="B9815" s="13">
        <v>1</v>
      </c>
      <c r="C9815" s="13">
        <v>87453</v>
      </c>
      <c r="D9815" s="13" t="s">
        <v>10087</v>
      </c>
      <c r="E9815" s="13">
        <v>9682</v>
      </c>
      <c r="F9815" s="13">
        <v>4</v>
      </c>
      <c r="G9815" s="13">
        <v>43578306800</v>
      </c>
    </row>
    <row r="9816" spans="1:7" x14ac:dyDescent="0.25">
      <c r="A9816" s="13">
        <v>1000087454</v>
      </c>
      <c r="B9816" s="13">
        <v>1</v>
      </c>
      <c r="C9816" s="13">
        <v>87454</v>
      </c>
      <c r="D9816" s="13" t="s">
        <v>10088</v>
      </c>
      <c r="E9816" s="13">
        <v>9683</v>
      </c>
      <c r="F9816" s="13">
        <v>4</v>
      </c>
      <c r="G9816" s="13">
        <v>4449444868</v>
      </c>
    </row>
    <row r="9817" spans="1:7" x14ac:dyDescent="0.25">
      <c r="A9817" s="13">
        <v>1000087456</v>
      </c>
      <c r="B9817" s="13">
        <v>1</v>
      </c>
      <c r="C9817" s="13">
        <v>87456</v>
      </c>
      <c r="D9817" s="13" t="s">
        <v>10089</v>
      </c>
      <c r="E9817" s="13">
        <v>9684</v>
      </c>
      <c r="F9817" s="13">
        <v>15</v>
      </c>
      <c r="G9817" s="13">
        <v>16335325934</v>
      </c>
    </row>
    <row r="9818" spans="1:7" x14ac:dyDescent="0.25">
      <c r="A9818" s="13">
        <v>1000087457</v>
      </c>
      <c r="B9818" s="13">
        <v>1</v>
      </c>
      <c r="C9818" s="13">
        <v>87457</v>
      </c>
      <c r="D9818" s="13" t="s">
        <v>10090</v>
      </c>
      <c r="E9818" s="13">
        <v>9685</v>
      </c>
      <c r="F9818" s="13">
        <v>4</v>
      </c>
      <c r="G9818" s="13">
        <v>60140089853</v>
      </c>
    </row>
    <row r="9819" spans="1:7" x14ac:dyDescent="0.25">
      <c r="A9819" s="13">
        <v>1000087470</v>
      </c>
      <c r="B9819" s="13">
        <v>1</v>
      </c>
      <c r="C9819" s="13">
        <v>87470</v>
      </c>
      <c r="D9819" s="13" t="s">
        <v>10091</v>
      </c>
      <c r="E9819" s="13">
        <v>9686</v>
      </c>
      <c r="F9819" s="13">
        <v>4</v>
      </c>
      <c r="G9819" s="13">
        <v>71620648849</v>
      </c>
    </row>
    <row r="9820" spans="1:7" x14ac:dyDescent="0.25">
      <c r="A9820" s="13">
        <v>1000087471</v>
      </c>
      <c r="B9820" s="13">
        <v>1</v>
      </c>
      <c r="C9820" s="13">
        <v>87471</v>
      </c>
      <c r="D9820" s="13" t="s">
        <v>10092</v>
      </c>
      <c r="E9820" s="13">
        <v>9687</v>
      </c>
      <c r="F9820" s="13">
        <v>15</v>
      </c>
      <c r="G9820" s="13">
        <v>83828435815</v>
      </c>
    </row>
    <row r="9821" spans="1:7" x14ac:dyDescent="0.25">
      <c r="A9821" s="13">
        <v>1000087472</v>
      </c>
      <c r="B9821" s="13">
        <v>1</v>
      </c>
      <c r="C9821" s="13">
        <v>87472</v>
      </c>
      <c r="D9821" s="13" t="s">
        <v>10093</v>
      </c>
      <c r="E9821" s="13">
        <v>9688</v>
      </c>
      <c r="F9821" s="13">
        <v>4</v>
      </c>
      <c r="G9821" s="13">
        <v>9611403801</v>
      </c>
    </row>
    <row r="9822" spans="1:7" x14ac:dyDescent="0.25">
      <c r="A9822" s="13">
        <v>1000087475</v>
      </c>
      <c r="B9822" s="13">
        <v>1</v>
      </c>
      <c r="C9822" s="13">
        <v>87475</v>
      </c>
      <c r="D9822" s="13" t="s">
        <v>10094</v>
      </c>
      <c r="E9822" s="13">
        <v>9689</v>
      </c>
      <c r="F9822" s="13">
        <v>4</v>
      </c>
      <c r="G9822" s="13">
        <v>3170570811</v>
      </c>
    </row>
    <row r="9823" spans="1:7" x14ac:dyDescent="0.25">
      <c r="A9823" s="13">
        <v>1000087476</v>
      </c>
      <c r="B9823" s="13">
        <v>1</v>
      </c>
      <c r="C9823" s="13">
        <v>87476</v>
      </c>
      <c r="D9823" s="13" t="s">
        <v>10095</v>
      </c>
      <c r="E9823" s="13">
        <v>9690</v>
      </c>
      <c r="F9823" s="13">
        <v>4</v>
      </c>
      <c r="G9823" s="13">
        <v>92685749853</v>
      </c>
    </row>
    <row r="9824" spans="1:7" x14ac:dyDescent="0.25">
      <c r="A9824" s="13">
        <v>1000087481</v>
      </c>
      <c r="B9824" s="13">
        <v>1</v>
      </c>
      <c r="C9824" s="13">
        <v>87481</v>
      </c>
      <c r="D9824" s="13" t="s">
        <v>10096</v>
      </c>
      <c r="E9824" s="13">
        <v>9691</v>
      </c>
      <c r="F9824" s="13">
        <v>15</v>
      </c>
      <c r="G9824" s="13">
        <v>4313681809</v>
      </c>
    </row>
    <row r="9825" spans="1:7" x14ac:dyDescent="0.25">
      <c r="A9825" s="13">
        <v>1000087482</v>
      </c>
      <c r="B9825" s="13">
        <v>1</v>
      </c>
      <c r="C9825" s="13">
        <v>87482</v>
      </c>
      <c r="D9825" s="13" t="s">
        <v>10097</v>
      </c>
      <c r="E9825" s="13">
        <v>9692</v>
      </c>
      <c r="F9825" s="13">
        <v>15</v>
      </c>
      <c r="G9825" s="13">
        <v>7367033816</v>
      </c>
    </row>
    <row r="9826" spans="1:7" x14ac:dyDescent="0.25">
      <c r="A9826" s="13">
        <v>1000087483</v>
      </c>
      <c r="B9826" s="13">
        <v>1</v>
      </c>
      <c r="C9826" s="13">
        <v>87483</v>
      </c>
      <c r="D9826" s="13" t="s">
        <v>10098</v>
      </c>
      <c r="E9826" s="13">
        <v>9693</v>
      </c>
      <c r="F9826" s="13">
        <v>4</v>
      </c>
      <c r="G9826" s="13">
        <v>59461063849</v>
      </c>
    </row>
    <row r="9827" spans="1:7" x14ac:dyDescent="0.25">
      <c r="A9827" s="13">
        <v>1000087484</v>
      </c>
      <c r="B9827" s="13">
        <v>1</v>
      </c>
      <c r="C9827" s="13">
        <v>87484</v>
      </c>
      <c r="D9827" s="13" t="s">
        <v>10099</v>
      </c>
      <c r="E9827" s="13">
        <v>9694</v>
      </c>
      <c r="F9827" s="13">
        <v>4</v>
      </c>
      <c r="G9827" s="13">
        <v>4661785819</v>
      </c>
    </row>
    <row r="9828" spans="1:7" x14ac:dyDescent="0.25">
      <c r="A9828" s="13">
        <v>1000087485</v>
      </c>
      <c r="B9828" s="13">
        <v>1</v>
      </c>
      <c r="C9828" s="13">
        <v>87485</v>
      </c>
      <c r="D9828" s="13" t="s">
        <v>10100</v>
      </c>
      <c r="E9828" s="13">
        <v>9695</v>
      </c>
      <c r="F9828" s="13">
        <v>4</v>
      </c>
      <c r="G9828" s="13">
        <v>570261813</v>
      </c>
    </row>
    <row r="9829" spans="1:7" x14ac:dyDescent="0.25">
      <c r="A9829" s="13">
        <v>1000087487</v>
      </c>
      <c r="B9829" s="13">
        <v>1</v>
      </c>
      <c r="C9829" s="13">
        <v>87487</v>
      </c>
      <c r="D9829" s="13" t="s">
        <v>10101</v>
      </c>
      <c r="E9829" s="13">
        <v>9696</v>
      </c>
      <c r="F9829" s="13">
        <v>4</v>
      </c>
      <c r="G9829" s="13">
        <v>4964454800</v>
      </c>
    </row>
    <row r="9830" spans="1:7" x14ac:dyDescent="0.25">
      <c r="A9830" s="13">
        <v>1000087488</v>
      </c>
      <c r="B9830" s="13">
        <v>1</v>
      </c>
      <c r="C9830" s="13">
        <v>87488</v>
      </c>
      <c r="D9830" s="13" t="s">
        <v>10102</v>
      </c>
      <c r="E9830" s="13">
        <v>9697</v>
      </c>
      <c r="F9830" s="13">
        <v>4</v>
      </c>
      <c r="G9830" s="13">
        <v>13732700801</v>
      </c>
    </row>
    <row r="9831" spans="1:7" x14ac:dyDescent="0.25">
      <c r="A9831" s="13">
        <v>1000087489</v>
      </c>
      <c r="B9831" s="13">
        <v>1</v>
      </c>
      <c r="C9831" s="13">
        <v>87489</v>
      </c>
      <c r="D9831" s="13" t="s">
        <v>10103</v>
      </c>
      <c r="E9831" s="13">
        <v>9698</v>
      </c>
      <c r="F9831" s="13">
        <v>4</v>
      </c>
      <c r="G9831" s="13">
        <v>72859369872</v>
      </c>
    </row>
    <row r="9832" spans="1:7" x14ac:dyDescent="0.25">
      <c r="A9832" s="13">
        <v>1000087490</v>
      </c>
      <c r="B9832" s="13">
        <v>1</v>
      </c>
      <c r="C9832" s="13">
        <v>87490</v>
      </c>
      <c r="D9832" s="13" t="s">
        <v>10104</v>
      </c>
      <c r="E9832" s="13">
        <v>9699</v>
      </c>
      <c r="F9832" s="13">
        <v>4</v>
      </c>
      <c r="G9832" s="13">
        <v>19997787820</v>
      </c>
    </row>
    <row r="9833" spans="1:7" x14ac:dyDescent="0.25">
      <c r="A9833" s="13">
        <v>1000087491</v>
      </c>
      <c r="B9833" s="13">
        <v>1</v>
      </c>
      <c r="C9833" s="13">
        <v>87491</v>
      </c>
      <c r="D9833" s="13" t="s">
        <v>10105</v>
      </c>
      <c r="E9833" s="13">
        <v>9700</v>
      </c>
      <c r="F9833" s="13">
        <v>4</v>
      </c>
      <c r="G9833" s="13">
        <v>19538615808</v>
      </c>
    </row>
    <row r="9834" spans="1:7" x14ac:dyDescent="0.25">
      <c r="A9834" s="13">
        <v>1000087497</v>
      </c>
      <c r="B9834" s="13">
        <v>1</v>
      </c>
      <c r="C9834" s="13">
        <v>87497</v>
      </c>
      <c r="D9834" s="13" t="s">
        <v>10106</v>
      </c>
      <c r="E9834" s="13">
        <v>9701</v>
      </c>
      <c r="F9834" s="13">
        <v>4</v>
      </c>
      <c r="G9834" s="13">
        <v>9561959895</v>
      </c>
    </row>
    <row r="9835" spans="1:7" x14ac:dyDescent="0.25">
      <c r="A9835" s="13">
        <v>1000087499</v>
      </c>
      <c r="B9835" s="13">
        <v>1</v>
      </c>
      <c r="C9835" s="13">
        <v>87499</v>
      </c>
      <c r="D9835" s="13" t="s">
        <v>10107</v>
      </c>
      <c r="E9835" s="13">
        <v>9702</v>
      </c>
      <c r="F9835" s="13">
        <v>4</v>
      </c>
      <c r="G9835" s="13">
        <v>27316902833</v>
      </c>
    </row>
    <row r="9836" spans="1:7" x14ac:dyDescent="0.25">
      <c r="A9836" s="13">
        <v>1000087503</v>
      </c>
      <c r="B9836" s="13">
        <v>1</v>
      </c>
      <c r="C9836" s="13">
        <v>87503</v>
      </c>
      <c r="D9836" s="13" t="s">
        <v>10108</v>
      </c>
      <c r="E9836" s="13">
        <v>9703</v>
      </c>
      <c r="F9836" s="13">
        <v>4</v>
      </c>
      <c r="G9836" s="13">
        <v>99999999999</v>
      </c>
    </row>
    <row r="9837" spans="1:7" x14ac:dyDescent="0.25">
      <c r="A9837" s="13">
        <v>1000087513</v>
      </c>
      <c r="B9837" s="13">
        <v>1</v>
      </c>
      <c r="C9837" s="13">
        <v>87513</v>
      </c>
      <c r="D9837" s="13" t="s">
        <v>10109</v>
      </c>
      <c r="E9837" s="13">
        <v>9704</v>
      </c>
      <c r="F9837" s="13">
        <v>4</v>
      </c>
      <c r="G9837" s="13">
        <v>24117935968</v>
      </c>
    </row>
    <row r="9838" spans="1:7" x14ac:dyDescent="0.25">
      <c r="A9838" s="13">
        <v>1000087514</v>
      </c>
      <c r="B9838" s="13">
        <v>1</v>
      </c>
      <c r="C9838" s="13">
        <v>87514</v>
      </c>
      <c r="D9838" s="13" t="s">
        <v>4074</v>
      </c>
      <c r="E9838" s="13">
        <v>9705</v>
      </c>
      <c r="F9838" s="13">
        <v>4</v>
      </c>
      <c r="G9838" s="13">
        <v>87468417849</v>
      </c>
    </row>
    <row r="9839" spans="1:7" x14ac:dyDescent="0.25">
      <c r="A9839" s="13">
        <v>1000087517</v>
      </c>
      <c r="B9839" s="13">
        <v>1</v>
      </c>
      <c r="C9839" s="13">
        <v>87517</v>
      </c>
      <c r="D9839" s="13" t="s">
        <v>4564</v>
      </c>
      <c r="E9839" s="13">
        <v>9706</v>
      </c>
      <c r="F9839" s="13">
        <v>4</v>
      </c>
      <c r="G9839" s="13">
        <v>45224951887</v>
      </c>
    </row>
    <row r="9840" spans="1:7" x14ac:dyDescent="0.25">
      <c r="A9840" s="13">
        <v>1000087518</v>
      </c>
      <c r="B9840" s="13">
        <v>1</v>
      </c>
      <c r="C9840" s="13">
        <v>87518</v>
      </c>
      <c r="D9840" s="13" t="s">
        <v>10110</v>
      </c>
      <c r="E9840" s="13">
        <v>9707</v>
      </c>
      <c r="F9840" s="13">
        <v>4</v>
      </c>
      <c r="G9840" s="13">
        <v>97496502804</v>
      </c>
    </row>
    <row r="9841" spans="1:7" x14ac:dyDescent="0.25">
      <c r="A9841" s="13">
        <v>1000087519</v>
      </c>
      <c r="B9841" s="13">
        <v>1</v>
      </c>
      <c r="C9841" s="13">
        <v>87519</v>
      </c>
      <c r="D9841" s="13" t="s">
        <v>10111</v>
      </c>
      <c r="E9841" s="13">
        <v>9708</v>
      </c>
      <c r="F9841" s="13">
        <v>4</v>
      </c>
      <c r="G9841" s="13">
        <v>14788891875</v>
      </c>
    </row>
    <row r="9842" spans="1:7" x14ac:dyDescent="0.25">
      <c r="A9842" s="13">
        <v>1000087520</v>
      </c>
      <c r="B9842" s="13">
        <v>1</v>
      </c>
      <c r="C9842" s="13">
        <v>87520</v>
      </c>
      <c r="D9842" s="13" t="s">
        <v>10112</v>
      </c>
      <c r="E9842" s="13">
        <v>9709</v>
      </c>
      <c r="F9842" s="13">
        <v>4</v>
      </c>
      <c r="G9842" s="13">
        <v>99301539853</v>
      </c>
    </row>
    <row r="9843" spans="1:7" x14ac:dyDescent="0.25">
      <c r="A9843" s="13">
        <v>1000087531</v>
      </c>
      <c r="B9843" s="13">
        <v>1</v>
      </c>
      <c r="C9843" s="13">
        <v>87531</v>
      </c>
      <c r="D9843" s="13" t="s">
        <v>10113</v>
      </c>
      <c r="E9843" s="13">
        <v>9710</v>
      </c>
      <c r="F9843" s="13">
        <v>4</v>
      </c>
      <c r="G9843" s="13">
        <v>13233994885</v>
      </c>
    </row>
    <row r="9844" spans="1:7" x14ac:dyDescent="0.25">
      <c r="A9844" s="13">
        <v>1000087532</v>
      </c>
      <c r="B9844" s="13">
        <v>1</v>
      </c>
      <c r="C9844" s="13">
        <v>87532</v>
      </c>
      <c r="D9844" s="13" t="s">
        <v>10114</v>
      </c>
      <c r="E9844" s="13">
        <v>9711</v>
      </c>
      <c r="F9844" s="13">
        <v>15</v>
      </c>
      <c r="G9844" s="13">
        <v>18917494803</v>
      </c>
    </row>
    <row r="9845" spans="1:7" x14ac:dyDescent="0.25">
      <c r="A9845" s="13">
        <v>1000087533</v>
      </c>
      <c r="B9845" s="13">
        <v>1</v>
      </c>
      <c r="C9845" s="13">
        <v>87533</v>
      </c>
      <c r="D9845" s="13" t="s">
        <v>10115</v>
      </c>
      <c r="E9845" s="13">
        <v>9712</v>
      </c>
      <c r="F9845" s="13">
        <v>15</v>
      </c>
      <c r="G9845" s="13">
        <v>56529686800</v>
      </c>
    </row>
    <row r="9846" spans="1:7" x14ac:dyDescent="0.25">
      <c r="A9846" s="13">
        <v>1000087535</v>
      </c>
      <c r="B9846" s="13">
        <v>1</v>
      </c>
      <c r="C9846" s="13">
        <v>87535</v>
      </c>
      <c r="D9846" s="13" t="s">
        <v>10116</v>
      </c>
      <c r="E9846" s="13">
        <v>9713</v>
      </c>
      <c r="F9846" s="13">
        <v>4</v>
      </c>
      <c r="G9846" s="13">
        <v>31961606887</v>
      </c>
    </row>
    <row r="9847" spans="1:7" x14ac:dyDescent="0.25">
      <c r="A9847" s="13">
        <v>1000087673</v>
      </c>
      <c r="B9847" s="13">
        <v>1</v>
      </c>
      <c r="C9847" s="13">
        <v>87673</v>
      </c>
      <c r="D9847" s="13" t="s">
        <v>10117</v>
      </c>
      <c r="E9847" s="13">
        <v>9714</v>
      </c>
      <c r="F9847" s="13">
        <v>4</v>
      </c>
      <c r="G9847" s="13">
        <v>26193673873</v>
      </c>
    </row>
    <row r="9848" spans="1:7" x14ac:dyDescent="0.25">
      <c r="A9848" s="13">
        <v>1000087718</v>
      </c>
      <c r="B9848" s="13">
        <v>1</v>
      </c>
      <c r="C9848" s="13">
        <v>87718</v>
      </c>
      <c r="D9848" s="13" t="s">
        <v>10118</v>
      </c>
      <c r="E9848" s="13">
        <v>9715</v>
      </c>
      <c r="F9848" s="13">
        <v>15</v>
      </c>
      <c r="G9848" s="13">
        <v>9113306820</v>
      </c>
    </row>
    <row r="9849" spans="1:7" x14ac:dyDescent="0.25">
      <c r="A9849" s="13">
        <v>1000087719</v>
      </c>
      <c r="B9849" s="13">
        <v>1</v>
      </c>
      <c r="C9849" s="13">
        <v>87719</v>
      </c>
      <c r="D9849" s="13" t="s">
        <v>10119</v>
      </c>
      <c r="E9849" s="13">
        <v>9716</v>
      </c>
      <c r="F9849" s="13">
        <v>4</v>
      </c>
      <c r="G9849" s="13">
        <v>69373906887</v>
      </c>
    </row>
    <row r="9850" spans="1:7" x14ac:dyDescent="0.25">
      <c r="A9850" s="13">
        <v>1000087720</v>
      </c>
      <c r="B9850" s="13">
        <v>1</v>
      </c>
      <c r="C9850" s="13">
        <v>87720</v>
      </c>
      <c r="D9850" s="13" t="s">
        <v>10120</v>
      </c>
      <c r="E9850" s="13">
        <v>9717</v>
      </c>
      <c r="F9850" s="13">
        <v>15</v>
      </c>
      <c r="G9850" s="13">
        <v>9237918844</v>
      </c>
    </row>
    <row r="9851" spans="1:7" x14ac:dyDescent="0.25">
      <c r="A9851" s="13">
        <v>1000087721</v>
      </c>
      <c r="B9851" s="13">
        <v>1</v>
      </c>
      <c r="C9851" s="13">
        <v>87721</v>
      </c>
      <c r="D9851" s="13" t="s">
        <v>10121</v>
      </c>
      <c r="E9851" s="13">
        <v>9718</v>
      </c>
      <c r="F9851" s="13">
        <v>15</v>
      </c>
      <c r="G9851" s="13">
        <v>13674281813</v>
      </c>
    </row>
    <row r="9852" spans="1:7" x14ac:dyDescent="0.25">
      <c r="A9852" s="13">
        <v>1000087722</v>
      </c>
      <c r="B9852" s="13">
        <v>1</v>
      </c>
      <c r="C9852" s="13">
        <v>87722</v>
      </c>
      <c r="D9852" s="13" t="s">
        <v>10122</v>
      </c>
      <c r="E9852" s="13">
        <v>9719</v>
      </c>
      <c r="F9852" s="13">
        <v>15</v>
      </c>
      <c r="G9852" s="13">
        <v>8540652889</v>
      </c>
    </row>
    <row r="9853" spans="1:7" x14ac:dyDescent="0.25">
      <c r="A9853" s="13">
        <v>1000087723</v>
      </c>
      <c r="B9853" s="13">
        <v>1</v>
      </c>
      <c r="C9853" s="13">
        <v>87723</v>
      </c>
      <c r="D9853" s="13" t="s">
        <v>10123</v>
      </c>
      <c r="E9853" s="13">
        <v>9720</v>
      </c>
      <c r="F9853" s="13">
        <v>15</v>
      </c>
      <c r="G9853" s="13">
        <v>94259941887</v>
      </c>
    </row>
    <row r="9854" spans="1:7" x14ac:dyDescent="0.25">
      <c r="A9854" s="13">
        <v>1000087724</v>
      </c>
      <c r="B9854" s="13">
        <v>1</v>
      </c>
      <c r="C9854" s="13">
        <v>87724</v>
      </c>
      <c r="D9854" s="13" t="s">
        <v>10124</v>
      </c>
      <c r="E9854" s="13">
        <v>9721</v>
      </c>
      <c r="F9854" s="13">
        <v>15</v>
      </c>
      <c r="G9854" s="13">
        <v>8540362880</v>
      </c>
    </row>
    <row r="9855" spans="1:7" x14ac:dyDescent="0.25">
      <c r="A9855" s="13">
        <v>1000087726</v>
      </c>
      <c r="B9855" s="13">
        <v>1</v>
      </c>
      <c r="C9855" s="13">
        <v>87726</v>
      </c>
      <c r="D9855" s="13" t="s">
        <v>10125</v>
      </c>
      <c r="E9855" s="13">
        <v>9722</v>
      </c>
      <c r="F9855" s="13">
        <v>4</v>
      </c>
      <c r="G9855" s="13">
        <v>5222144879</v>
      </c>
    </row>
    <row r="9856" spans="1:7" x14ac:dyDescent="0.25">
      <c r="A9856" s="13">
        <v>1000087727</v>
      </c>
      <c r="B9856" s="13">
        <v>1</v>
      </c>
      <c r="C9856" s="13">
        <v>87727</v>
      </c>
      <c r="D9856" s="13" t="s">
        <v>10126</v>
      </c>
      <c r="E9856" s="13">
        <v>9723</v>
      </c>
      <c r="F9856" s="13">
        <v>15</v>
      </c>
      <c r="G9856" s="13">
        <v>2151861848</v>
      </c>
    </row>
    <row r="9857" spans="1:7" x14ac:dyDescent="0.25">
      <c r="A9857" s="13">
        <v>1000087728</v>
      </c>
      <c r="B9857" s="13">
        <v>1</v>
      </c>
      <c r="C9857" s="13">
        <v>87728</v>
      </c>
      <c r="D9857" s="13" t="s">
        <v>10127</v>
      </c>
      <c r="E9857" s="13">
        <v>9724</v>
      </c>
      <c r="F9857" s="13">
        <v>4</v>
      </c>
      <c r="G9857" s="13">
        <v>3124893824</v>
      </c>
    </row>
    <row r="9858" spans="1:7" x14ac:dyDescent="0.25">
      <c r="A9858" s="13">
        <v>1000087729</v>
      </c>
      <c r="B9858" s="13">
        <v>1</v>
      </c>
      <c r="C9858" s="13">
        <v>87729</v>
      </c>
      <c r="D9858" s="13" t="s">
        <v>10128</v>
      </c>
      <c r="E9858" s="13">
        <v>9725</v>
      </c>
      <c r="F9858" s="13">
        <v>15</v>
      </c>
      <c r="G9858" s="13">
        <v>1267419806</v>
      </c>
    </row>
    <row r="9859" spans="1:7" x14ac:dyDescent="0.25">
      <c r="A9859" s="13">
        <v>1000087731</v>
      </c>
      <c r="B9859" s="13">
        <v>1</v>
      </c>
      <c r="C9859" s="13">
        <v>87731</v>
      </c>
      <c r="D9859" s="13" t="s">
        <v>10129</v>
      </c>
      <c r="E9859" s="13">
        <v>9726</v>
      </c>
      <c r="F9859" s="13">
        <v>4</v>
      </c>
      <c r="G9859" s="13">
        <v>4059054836</v>
      </c>
    </row>
    <row r="9860" spans="1:7" x14ac:dyDescent="0.25">
      <c r="A9860" s="13">
        <v>1000087733</v>
      </c>
      <c r="B9860" s="13">
        <v>1</v>
      </c>
      <c r="C9860" s="13">
        <v>87733</v>
      </c>
      <c r="D9860" s="13" t="s">
        <v>10130</v>
      </c>
      <c r="E9860" s="13">
        <v>9727</v>
      </c>
      <c r="F9860" s="13">
        <v>4</v>
      </c>
      <c r="G9860" s="13">
        <v>8301710888</v>
      </c>
    </row>
    <row r="9861" spans="1:7" x14ac:dyDescent="0.25">
      <c r="A9861" s="13">
        <v>1000087734</v>
      </c>
      <c r="B9861" s="13">
        <v>1</v>
      </c>
      <c r="C9861" s="13">
        <v>87734</v>
      </c>
      <c r="D9861" s="13" t="s">
        <v>10131</v>
      </c>
      <c r="E9861" s="13">
        <v>9728</v>
      </c>
      <c r="F9861" s="13">
        <v>4</v>
      </c>
      <c r="G9861" s="13">
        <v>8750071807</v>
      </c>
    </row>
    <row r="9862" spans="1:7" x14ac:dyDescent="0.25">
      <c r="A9862" s="13">
        <v>1000087735</v>
      </c>
      <c r="B9862" s="13">
        <v>1</v>
      </c>
      <c r="C9862" s="13">
        <v>87735</v>
      </c>
      <c r="D9862" s="13" t="s">
        <v>10132</v>
      </c>
      <c r="E9862" s="13">
        <v>9729</v>
      </c>
      <c r="F9862" s="13">
        <v>4</v>
      </c>
      <c r="G9862" s="13">
        <v>2238699880</v>
      </c>
    </row>
    <row r="9863" spans="1:7" x14ac:dyDescent="0.25">
      <c r="A9863" s="13">
        <v>1000087737</v>
      </c>
      <c r="B9863" s="13">
        <v>1</v>
      </c>
      <c r="C9863" s="13">
        <v>87737</v>
      </c>
      <c r="D9863" s="13" t="s">
        <v>10133</v>
      </c>
      <c r="E9863" s="13">
        <v>9730</v>
      </c>
      <c r="F9863" s="13">
        <v>15</v>
      </c>
      <c r="G9863" s="13">
        <v>8208726877</v>
      </c>
    </row>
    <row r="9864" spans="1:7" x14ac:dyDescent="0.25">
      <c r="A9864" s="13">
        <v>1000087738</v>
      </c>
      <c r="B9864" s="13">
        <v>1</v>
      </c>
      <c r="C9864" s="13">
        <v>87738</v>
      </c>
      <c r="D9864" s="13" t="s">
        <v>10134</v>
      </c>
      <c r="E9864" s="13">
        <v>9731</v>
      </c>
      <c r="F9864" s="13">
        <v>4</v>
      </c>
      <c r="G9864" s="13">
        <v>70197210872</v>
      </c>
    </row>
    <row r="9865" spans="1:7" x14ac:dyDescent="0.25">
      <c r="A9865" s="13">
        <v>1000087739</v>
      </c>
      <c r="B9865" s="13">
        <v>1</v>
      </c>
      <c r="C9865" s="13">
        <v>87739</v>
      </c>
      <c r="D9865" s="13" t="s">
        <v>10135</v>
      </c>
      <c r="E9865" s="13">
        <v>9732</v>
      </c>
      <c r="F9865" s="13">
        <v>15</v>
      </c>
      <c r="G9865" s="13">
        <v>2303491886</v>
      </c>
    </row>
    <row r="9866" spans="1:7" x14ac:dyDescent="0.25">
      <c r="A9866" s="13">
        <v>1000087741</v>
      </c>
      <c r="B9866" s="13">
        <v>1</v>
      </c>
      <c r="C9866" s="13">
        <v>87741</v>
      </c>
      <c r="D9866" s="13" t="s">
        <v>10136</v>
      </c>
      <c r="E9866" s="13">
        <v>9733</v>
      </c>
      <c r="F9866" s="13">
        <v>4</v>
      </c>
      <c r="G9866" s="13">
        <v>5716282814</v>
      </c>
    </row>
    <row r="9867" spans="1:7" x14ac:dyDescent="0.25">
      <c r="A9867" s="13">
        <v>1000087742</v>
      </c>
      <c r="B9867" s="13">
        <v>1</v>
      </c>
      <c r="C9867" s="13">
        <v>87742</v>
      </c>
      <c r="D9867" s="13" t="s">
        <v>10137</v>
      </c>
      <c r="E9867" s="13">
        <v>9734</v>
      </c>
      <c r="F9867" s="13">
        <v>15</v>
      </c>
      <c r="G9867" s="13">
        <v>12556644877</v>
      </c>
    </row>
    <row r="9868" spans="1:7" x14ac:dyDescent="0.25">
      <c r="A9868" s="13">
        <v>1000087743</v>
      </c>
      <c r="B9868" s="13">
        <v>1</v>
      </c>
      <c r="C9868" s="13">
        <v>87743</v>
      </c>
      <c r="D9868" s="13" t="s">
        <v>10138</v>
      </c>
      <c r="E9868" s="13">
        <v>9735</v>
      </c>
      <c r="F9868" s="13">
        <v>4</v>
      </c>
      <c r="G9868" s="13">
        <v>1371635846</v>
      </c>
    </row>
    <row r="9869" spans="1:7" x14ac:dyDescent="0.25">
      <c r="A9869" s="13">
        <v>1000087745</v>
      </c>
      <c r="B9869" s="13">
        <v>1</v>
      </c>
      <c r="C9869" s="13">
        <v>87745</v>
      </c>
      <c r="D9869" s="13" t="s">
        <v>10139</v>
      </c>
      <c r="E9869" s="13">
        <v>9736</v>
      </c>
      <c r="F9869" s="13">
        <v>4</v>
      </c>
      <c r="G9869" s="13">
        <v>11403882827</v>
      </c>
    </row>
    <row r="9870" spans="1:7" x14ac:dyDescent="0.25">
      <c r="A9870" s="13">
        <v>1000087746</v>
      </c>
      <c r="B9870" s="13">
        <v>1</v>
      </c>
      <c r="C9870" s="13">
        <v>87746</v>
      </c>
      <c r="D9870" s="13" t="s">
        <v>10140</v>
      </c>
      <c r="E9870" s="13">
        <v>9737</v>
      </c>
      <c r="F9870" s="13">
        <v>4</v>
      </c>
      <c r="G9870" s="13">
        <v>28469992104</v>
      </c>
    </row>
    <row r="9871" spans="1:7" x14ac:dyDescent="0.25">
      <c r="A9871" s="13">
        <v>1000087749</v>
      </c>
      <c r="B9871" s="13">
        <v>1</v>
      </c>
      <c r="C9871" s="13">
        <v>87749</v>
      </c>
      <c r="D9871" s="13" t="s">
        <v>10141</v>
      </c>
      <c r="E9871" s="13">
        <v>9738</v>
      </c>
      <c r="F9871" s="13">
        <v>15</v>
      </c>
      <c r="G9871" s="13">
        <v>11816615870</v>
      </c>
    </row>
    <row r="9872" spans="1:7" x14ac:dyDescent="0.25">
      <c r="A9872" s="13">
        <v>1000087750</v>
      </c>
      <c r="B9872" s="13">
        <v>1</v>
      </c>
      <c r="C9872" s="13">
        <v>87750</v>
      </c>
      <c r="D9872" s="13" t="s">
        <v>10142</v>
      </c>
      <c r="E9872" s="13">
        <v>9739</v>
      </c>
      <c r="F9872" s="13">
        <v>15</v>
      </c>
      <c r="G9872" s="13">
        <v>11563653842</v>
      </c>
    </row>
    <row r="9873" spans="1:7" x14ac:dyDescent="0.25">
      <c r="A9873" s="13">
        <v>1000087752</v>
      </c>
      <c r="B9873" s="13">
        <v>1</v>
      </c>
      <c r="C9873" s="13">
        <v>87752</v>
      </c>
      <c r="D9873" s="13" t="s">
        <v>10143</v>
      </c>
      <c r="E9873" s="13">
        <v>9740</v>
      </c>
      <c r="F9873" s="13">
        <v>4</v>
      </c>
      <c r="G9873" s="13">
        <v>9527535883</v>
      </c>
    </row>
    <row r="9874" spans="1:7" x14ac:dyDescent="0.25">
      <c r="A9874" s="13">
        <v>1000087753</v>
      </c>
      <c r="B9874" s="13">
        <v>1</v>
      </c>
      <c r="C9874" s="13">
        <v>87753</v>
      </c>
      <c r="D9874" s="13" t="s">
        <v>10144</v>
      </c>
      <c r="E9874" s="13">
        <v>9741</v>
      </c>
      <c r="F9874" s="13">
        <v>4</v>
      </c>
      <c r="G9874" s="13">
        <v>5234122824</v>
      </c>
    </row>
    <row r="9875" spans="1:7" x14ac:dyDescent="0.25">
      <c r="A9875" s="13">
        <v>1000087754</v>
      </c>
      <c r="B9875" s="13">
        <v>1</v>
      </c>
      <c r="C9875" s="13">
        <v>87754</v>
      </c>
      <c r="D9875" s="13" t="s">
        <v>10145</v>
      </c>
      <c r="E9875" s="13">
        <v>9742</v>
      </c>
      <c r="F9875" s="13">
        <v>4</v>
      </c>
      <c r="G9875" s="13">
        <v>8526886878</v>
      </c>
    </row>
    <row r="9876" spans="1:7" x14ac:dyDescent="0.25">
      <c r="A9876" s="13">
        <v>1000087756</v>
      </c>
      <c r="B9876" s="13">
        <v>1</v>
      </c>
      <c r="C9876" s="13">
        <v>87756</v>
      </c>
      <c r="D9876" s="13" t="s">
        <v>10146</v>
      </c>
      <c r="E9876" s="13">
        <v>9743</v>
      </c>
      <c r="F9876" s="13">
        <v>4</v>
      </c>
      <c r="G9876" s="13">
        <v>5790469825</v>
      </c>
    </row>
    <row r="9877" spans="1:7" x14ac:dyDescent="0.25">
      <c r="A9877" s="13">
        <v>1000087757</v>
      </c>
      <c r="B9877" s="13">
        <v>1</v>
      </c>
      <c r="C9877" s="13">
        <v>87757</v>
      </c>
      <c r="D9877" s="13" t="s">
        <v>10147</v>
      </c>
      <c r="E9877" s="13">
        <v>9744</v>
      </c>
      <c r="F9877" s="13">
        <v>4</v>
      </c>
      <c r="G9877" s="13">
        <v>8876480889</v>
      </c>
    </row>
    <row r="9878" spans="1:7" x14ac:dyDescent="0.25">
      <c r="A9878" s="13">
        <v>1000087758</v>
      </c>
      <c r="B9878" s="13">
        <v>1</v>
      </c>
      <c r="C9878" s="13">
        <v>87758</v>
      </c>
      <c r="D9878" s="13" t="s">
        <v>10148</v>
      </c>
      <c r="E9878" s="13">
        <v>9745</v>
      </c>
      <c r="F9878" s="13">
        <v>4</v>
      </c>
      <c r="G9878" s="13">
        <v>11899910808</v>
      </c>
    </row>
    <row r="9879" spans="1:7" x14ac:dyDescent="0.25">
      <c r="A9879" s="13">
        <v>1000087759</v>
      </c>
      <c r="B9879" s="13">
        <v>1</v>
      </c>
      <c r="C9879" s="13">
        <v>87759</v>
      </c>
      <c r="D9879" s="13" t="s">
        <v>10149</v>
      </c>
      <c r="E9879" s="13">
        <v>9746</v>
      </c>
      <c r="F9879" s="13">
        <v>4</v>
      </c>
      <c r="G9879" s="13">
        <v>2319398848</v>
      </c>
    </row>
    <row r="9880" spans="1:7" x14ac:dyDescent="0.25">
      <c r="A9880" s="13">
        <v>1000087760</v>
      </c>
      <c r="B9880" s="13">
        <v>1</v>
      </c>
      <c r="C9880" s="13">
        <v>87760</v>
      </c>
      <c r="D9880" s="13" t="s">
        <v>10150</v>
      </c>
      <c r="E9880" s="13">
        <v>9747</v>
      </c>
      <c r="F9880" s="13">
        <v>4</v>
      </c>
      <c r="G9880" s="13">
        <v>7738763833</v>
      </c>
    </row>
    <row r="9881" spans="1:7" x14ac:dyDescent="0.25">
      <c r="A9881" s="13">
        <v>1000087761</v>
      </c>
      <c r="B9881" s="13">
        <v>1</v>
      </c>
      <c r="C9881" s="13">
        <v>87761</v>
      </c>
      <c r="D9881" s="13" t="s">
        <v>10151</v>
      </c>
      <c r="E9881" s="13">
        <v>9748</v>
      </c>
      <c r="F9881" s="13">
        <v>15</v>
      </c>
      <c r="G9881" s="13">
        <v>96076712872</v>
      </c>
    </row>
    <row r="9882" spans="1:7" x14ac:dyDescent="0.25">
      <c r="A9882" s="13">
        <v>1000087762</v>
      </c>
      <c r="B9882" s="13">
        <v>1</v>
      </c>
      <c r="C9882" s="13">
        <v>87762</v>
      </c>
      <c r="D9882" s="13" t="s">
        <v>10152</v>
      </c>
      <c r="E9882" s="13">
        <v>9749</v>
      </c>
      <c r="F9882" s="13">
        <v>4</v>
      </c>
      <c r="G9882" s="13">
        <v>25058438801</v>
      </c>
    </row>
    <row r="9883" spans="1:7" x14ac:dyDescent="0.25">
      <c r="A9883" s="13">
        <v>1000087763</v>
      </c>
      <c r="B9883" s="13">
        <v>1</v>
      </c>
      <c r="C9883" s="13">
        <v>87763</v>
      </c>
      <c r="D9883" s="13" t="s">
        <v>10153</v>
      </c>
      <c r="E9883" s="13">
        <v>9750</v>
      </c>
      <c r="F9883" s="13">
        <v>4</v>
      </c>
      <c r="G9883" s="13">
        <v>11633642828</v>
      </c>
    </row>
    <row r="9884" spans="1:7" x14ac:dyDescent="0.25">
      <c r="A9884" s="13">
        <v>1000087764</v>
      </c>
      <c r="B9884" s="13">
        <v>1</v>
      </c>
      <c r="C9884" s="13">
        <v>87764</v>
      </c>
      <c r="D9884" s="13" t="s">
        <v>10154</v>
      </c>
      <c r="E9884" s="13">
        <v>9751</v>
      </c>
      <c r="F9884" s="13">
        <v>4</v>
      </c>
      <c r="G9884" s="13">
        <v>6489170884</v>
      </c>
    </row>
    <row r="9885" spans="1:7" x14ac:dyDescent="0.25">
      <c r="A9885" s="13">
        <v>1000087770</v>
      </c>
      <c r="B9885" s="13">
        <v>1</v>
      </c>
      <c r="C9885" s="13">
        <v>87770</v>
      </c>
      <c r="D9885" s="13" t="s">
        <v>10155</v>
      </c>
      <c r="E9885" s="13">
        <v>9752</v>
      </c>
      <c r="F9885" s="13">
        <v>15</v>
      </c>
      <c r="G9885" s="13">
        <v>6359538890</v>
      </c>
    </row>
    <row r="9886" spans="1:7" x14ac:dyDescent="0.25">
      <c r="A9886" s="13">
        <v>1000087771</v>
      </c>
      <c r="B9886" s="13">
        <v>1</v>
      </c>
      <c r="C9886" s="13">
        <v>87771</v>
      </c>
      <c r="D9886" s="13" t="s">
        <v>10156</v>
      </c>
      <c r="E9886" s="13">
        <v>9753</v>
      </c>
      <c r="F9886" s="13">
        <v>15</v>
      </c>
      <c r="G9886" s="13">
        <v>11346318808</v>
      </c>
    </row>
    <row r="9887" spans="1:7" x14ac:dyDescent="0.25">
      <c r="A9887" s="13">
        <v>1000087772</v>
      </c>
      <c r="B9887" s="13">
        <v>1</v>
      </c>
      <c r="C9887" s="13">
        <v>87772</v>
      </c>
      <c r="D9887" s="13" t="s">
        <v>10157</v>
      </c>
      <c r="E9887" s="13">
        <v>9754</v>
      </c>
      <c r="F9887" s="13">
        <v>4</v>
      </c>
      <c r="G9887" s="13">
        <v>95258388891</v>
      </c>
    </row>
    <row r="9888" spans="1:7" x14ac:dyDescent="0.25">
      <c r="A9888" s="13">
        <v>1000087773</v>
      </c>
      <c r="B9888" s="13">
        <v>1</v>
      </c>
      <c r="C9888" s="13">
        <v>87773</v>
      </c>
      <c r="D9888" s="13" t="s">
        <v>86394</v>
      </c>
      <c r="E9888" s="13">
        <v>9755</v>
      </c>
      <c r="F9888" s="13">
        <v>4</v>
      </c>
      <c r="G9888" s="13">
        <v>69300402820</v>
      </c>
    </row>
    <row r="9889" spans="1:7" x14ac:dyDescent="0.25">
      <c r="A9889" s="13">
        <v>1000087774</v>
      </c>
      <c r="B9889" s="13">
        <v>1</v>
      </c>
      <c r="C9889" s="13">
        <v>87774</v>
      </c>
      <c r="D9889" s="13" t="s">
        <v>86395</v>
      </c>
      <c r="E9889" s="13">
        <v>9756</v>
      </c>
      <c r="F9889" s="13">
        <v>15</v>
      </c>
      <c r="G9889" s="13">
        <v>10428595820</v>
      </c>
    </row>
    <row r="9890" spans="1:7" x14ac:dyDescent="0.25">
      <c r="A9890" s="13">
        <v>1000087775</v>
      </c>
      <c r="B9890" s="13">
        <v>1</v>
      </c>
      <c r="C9890" s="13">
        <v>87775</v>
      </c>
      <c r="D9890" s="13" t="s">
        <v>10158</v>
      </c>
      <c r="E9890" s="13">
        <v>9757</v>
      </c>
      <c r="F9890" s="13">
        <v>4</v>
      </c>
      <c r="G9890" s="13">
        <v>3185433890</v>
      </c>
    </row>
    <row r="9891" spans="1:7" x14ac:dyDescent="0.25">
      <c r="A9891" s="13">
        <v>1000087777</v>
      </c>
      <c r="B9891" s="13">
        <v>1</v>
      </c>
      <c r="C9891" s="13">
        <v>87777</v>
      </c>
      <c r="D9891" s="13" t="s">
        <v>10159</v>
      </c>
      <c r="E9891" s="13">
        <v>9758</v>
      </c>
      <c r="F9891" s="13">
        <v>4</v>
      </c>
      <c r="G9891" s="13">
        <v>20342284800</v>
      </c>
    </row>
    <row r="9892" spans="1:7" x14ac:dyDescent="0.25">
      <c r="A9892" s="13">
        <v>1000087778</v>
      </c>
      <c r="B9892" s="13">
        <v>1</v>
      </c>
      <c r="C9892" s="13">
        <v>87778</v>
      </c>
      <c r="D9892" s="13" t="s">
        <v>10160</v>
      </c>
      <c r="E9892" s="13">
        <v>9759</v>
      </c>
      <c r="F9892" s="13">
        <v>15</v>
      </c>
      <c r="G9892" s="13">
        <v>47101768504</v>
      </c>
    </row>
    <row r="9893" spans="1:7" x14ac:dyDescent="0.25">
      <c r="A9893" s="13">
        <v>1000087779</v>
      </c>
      <c r="B9893" s="13">
        <v>1</v>
      </c>
      <c r="C9893" s="13">
        <v>87779</v>
      </c>
      <c r="D9893" s="13" t="s">
        <v>10161</v>
      </c>
      <c r="E9893" s="13">
        <v>9760</v>
      </c>
      <c r="F9893" s="13">
        <v>15</v>
      </c>
      <c r="G9893" s="13">
        <v>14431223860</v>
      </c>
    </row>
    <row r="9894" spans="1:7" x14ac:dyDescent="0.25">
      <c r="A9894" s="13">
        <v>1000087780</v>
      </c>
      <c r="B9894" s="13">
        <v>1</v>
      </c>
      <c r="C9894" s="13">
        <v>87780</v>
      </c>
      <c r="D9894" s="13" t="s">
        <v>10162</v>
      </c>
      <c r="E9894" s="13">
        <v>9761</v>
      </c>
      <c r="F9894" s="13">
        <v>4</v>
      </c>
      <c r="G9894" s="13">
        <v>7550307881</v>
      </c>
    </row>
    <row r="9895" spans="1:7" x14ac:dyDescent="0.25">
      <c r="A9895" s="13">
        <v>1000087781</v>
      </c>
      <c r="B9895" s="13">
        <v>1</v>
      </c>
      <c r="C9895" s="13">
        <v>87781</v>
      </c>
      <c r="D9895" s="13" t="s">
        <v>10163</v>
      </c>
      <c r="E9895" s="13">
        <v>65945</v>
      </c>
      <c r="F9895" s="13">
        <v>15</v>
      </c>
      <c r="G9895" s="13">
        <v>3908351880</v>
      </c>
    </row>
    <row r="9896" spans="1:7" x14ac:dyDescent="0.25">
      <c r="A9896" s="13">
        <v>1000087782</v>
      </c>
      <c r="B9896" s="13">
        <v>1</v>
      </c>
      <c r="C9896" s="13">
        <v>87782</v>
      </c>
      <c r="D9896" s="13" t="s">
        <v>10164</v>
      </c>
      <c r="E9896" s="13">
        <v>9762</v>
      </c>
      <c r="F9896" s="13">
        <v>15</v>
      </c>
      <c r="G9896" s="13">
        <v>3278686861</v>
      </c>
    </row>
    <row r="9897" spans="1:7" x14ac:dyDescent="0.25">
      <c r="A9897" s="13">
        <v>1000087783</v>
      </c>
      <c r="B9897" s="13">
        <v>1</v>
      </c>
      <c r="C9897" s="13">
        <v>87783</v>
      </c>
      <c r="D9897" s="13" t="s">
        <v>10165</v>
      </c>
      <c r="E9897" s="13">
        <v>9763</v>
      </c>
      <c r="F9897" s="13">
        <v>15</v>
      </c>
      <c r="G9897" s="13">
        <v>14321405823</v>
      </c>
    </row>
    <row r="9898" spans="1:7" x14ac:dyDescent="0.25">
      <c r="A9898" s="13">
        <v>1000087784</v>
      </c>
      <c r="B9898" s="13">
        <v>1</v>
      </c>
      <c r="C9898" s="13">
        <v>87784</v>
      </c>
      <c r="D9898" s="13" t="s">
        <v>10166</v>
      </c>
      <c r="E9898" s="13">
        <v>9764</v>
      </c>
      <c r="F9898" s="13">
        <v>4</v>
      </c>
      <c r="G9898" s="13">
        <v>84498005872</v>
      </c>
    </row>
    <row r="9899" spans="1:7" x14ac:dyDescent="0.25">
      <c r="A9899" s="13">
        <v>1000087785</v>
      </c>
      <c r="B9899" s="13">
        <v>1</v>
      </c>
      <c r="C9899" s="13">
        <v>87785</v>
      </c>
      <c r="D9899" s="13" t="s">
        <v>10167</v>
      </c>
      <c r="E9899" s="13">
        <v>9765</v>
      </c>
      <c r="F9899" s="13">
        <v>4</v>
      </c>
      <c r="G9899" s="13">
        <v>4353568876</v>
      </c>
    </row>
    <row r="9900" spans="1:7" x14ac:dyDescent="0.25">
      <c r="A9900" s="13">
        <v>1000087786</v>
      </c>
      <c r="B9900" s="13">
        <v>1</v>
      </c>
      <c r="C9900" s="13">
        <v>87786</v>
      </c>
      <c r="D9900" s="13" t="s">
        <v>10168</v>
      </c>
      <c r="E9900" s="13">
        <v>9766</v>
      </c>
      <c r="F9900" s="13">
        <v>4</v>
      </c>
      <c r="G9900" s="13">
        <v>6249872809</v>
      </c>
    </row>
    <row r="9901" spans="1:7" x14ac:dyDescent="0.25">
      <c r="A9901" s="13">
        <v>1000087787</v>
      </c>
      <c r="B9901" s="13">
        <v>1</v>
      </c>
      <c r="C9901" s="13">
        <v>87787</v>
      </c>
      <c r="D9901" s="13" t="s">
        <v>10169</v>
      </c>
      <c r="E9901" s="13">
        <v>9767</v>
      </c>
      <c r="F9901" s="13">
        <v>4</v>
      </c>
      <c r="G9901" s="13">
        <v>1211939855</v>
      </c>
    </row>
    <row r="9902" spans="1:7" x14ac:dyDescent="0.25">
      <c r="A9902" s="13">
        <v>1000087788</v>
      </c>
      <c r="B9902" s="13">
        <v>1</v>
      </c>
      <c r="C9902" s="13">
        <v>87788</v>
      </c>
      <c r="D9902" s="13" t="s">
        <v>10170</v>
      </c>
      <c r="E9902" s="13">
        <v>9768</v>
      </c>
      <c r="F9902" s="13">
        <v>4</v>
      </c>
      <c r="G9902" s="13">
        <v>8972546860</v>
      </c>
    </row>
    <row r="9903" spans="1:7" x14ac:dyDescent="0.25">
      <c r="A9903" s="13">
        <v>1000087790</v>
      </c>
      <c r="B9903" s="13">
        <v>1</v>
      </c>
      <c r="C9903" s="13">
        <v>87790</v>
      </c>
      <c r="D9903" s="13" t="s">
        <v>10171</v>
      </c>
      <c r="E9903" s="13">
        <v>9769</v>
      </c>
      <c r="F9903" s="13">
        <v>4</v>
      </c>
      <c r="G9903" s="13">
        <v>65649591849</v>
      </c>
    </row>
    <row r="9904" spans="1:7" x14ac:dyDescent="0.25">
      <c r="A9904" s="13">
        <v>1000087791</v>
      </c>
      <c r="B9904" s="13">
        <v>1</v>
      </c>
      <c r="C9904" s="13">
        <v>87791</v>
      </c>
      <c r="D9904" s="13" t="s">
        <v>10172</v>
      </c>
      <c r="E9904" s="13">
        <v>9770</v>
      </c>
      <c r="F9904" s="13">
        <v>15</v>
      </c>
      <c r="G9904" s="13">
        <v>11817215809</v>
      </c>
    </row>
    <row r="9905" spans="1:7" x14ac:dyDescent="0.25">
      <c r="A9905" s="13">
        <v>1000087793</v>
      </c>
      <c r="B9905" s="13">
        <v>1</v>
      </c>
      <c r="C9905" s="13">
        <v>87793</v>
      </c>
      <c r="D9905" s="13" t="s">
        <v>10173</v>
      </c>
      <c r="E9905" s="13">
        <v>9771</v>
      </c>
      <c r="F9905" s="13">
        <v>15</v>
      </c>
      <c r="G9905" s="13">
        <v>26271232892</v>
      </c>
    </row>
    <row r="9906" spans="1:7" x14ac:dyDescent="0.25">
      <c r="A9906" s="13">
        <v>1000087795</v>
      </c>
      <c r="B9906" s="13">
        <v>1</v>
      </c>
      <c r="C9906" s="13">
        <v>87795</v>
      </c>
      <c r="D9906" s="13" t="s">
        <v>10174</v>
      </c>
      <c r="E9906" s="13">
        <v>9772</v>
      </c>
      <c r="F9906" s="13">
        <v>4</v>
      </c>
      <c r="G9906" s="13">
        <v>7670294884</v>
      </c>
    </row>
    <row r="9907" spans="1:7" x14ac:dyDescent="0.25">
      <c r="A9907" s="13">
        <v>1000087796</v>
      </c>
      <c r="B9907" s="13">
        <v>1</v>
      </c>
      <c r="C9907" s="13">
        <v>87796</v>
      </c>
      <c r="D9907" s="13" t="s">
        <v>10175</v>
      </c>
      <c r="E9907" s="13">
        <v>9773</v>
      </c>
      <c r="F9907" s="13">
        <v>4</v>
      </c>
      <c r="G9907" s="13">
        <v>54922380787</v>
      </c>
    </row>
    <row r="9908" spans="1:7" x14ac:dyDescent="0.25">
      <c r="A9908" s="13">
        <v>1000087797</v>
      </c>
      <c r="B9908" s="13">
        <v>1</v>
      </c>
      <c r="C9908" s="13">
        <v>87797</v>
      </c>
      <c r="D9908" s="13" t="s">
        <v>10176</v>
      </c>
      <c r="E9908" s="13">
        <v>9774</v>
      </c>
      <c r="F9908" s="13">
        <v>4</v>
      </c>
      <c r="G9908" s="13">
        <v>3764730889</v>
      </c>
    </row>
    <row r="9909" spans="1:7" x14ac:dyDescent="0.25">
      <c r="A9909" s="13">
        <v>1000087798</v>
      </c>
      <c r="B9909" s="13">
        <v>1</v>
      </c>
      <c r="C9909" s="13">
        <v>87798</v>
      </c>
      <c r="D9909" s="13" t="s">
        <v>10177</v>
      </c>
      <c r="E9909" s="13">
        <v>9775</v>
      </c>
      <c r="F9909" s="13">
        <v>15</v>
      </c>
      <c r="G9909" s="13">
        <v>99769409804</v>
      </c>
    </row>
    <row r="9910" spans="1:7" x14ac:dyDescent="0.25">
      <c r="A9910" s="13">
        <v>1000087799</v>
      </c>
      <c r="B9910" s="13">
        <v>1</v>
      </c>
      <c r="C9910" s="13">
        <v>87799</v>
      </c>
      <c r="D9910" s="13" t="s">
        <v>10178</v>
      </c>
      <c r="E9910" s="13">
        <v>9776</v>
      </c>
      <c r="F9910" s="13">
        <v>4</v>
      </c>
      <c r="G9910" s="13">
        <v>98816098872</v>
      </c>
    </row>
    <row r="9911" spans="1:7" x14ac:dyDescent="0.25">
      <c r="A9911" s="13">
        <v>1000087800</v>
      </c>
      <c r="B9911" s="13">
        <v>1</v>
      </c>
      <c r="C9911" s="13">
        <v>87800</v>
      </c>
      <c r="D9911" s="13" t="s">
        <v>10179</v>
      </c>
      <c r="E9911" s="13">
        <v>9777</v>
      </c>
      <c r="F9911" s="13">
        <v>4</v>
      </c>
      <c r="G9911" s="13">
        <v>13018980824</v>
      </c>
    </row>
    <row r="9912" spans="1:7" x14ac:dyDescent="0.25">
      <c r="A9912" s="13">
        <v>1000087801</v>
      </c>
      <c r="B9912" s="13">
        <v>1</v>
      </c>
      <c r="C9912" s="13">
        <v>87801</v>
      </c>
      <c r="D9912" s="13" t="s">
        <v>10180</v>
      </c>
      <c r="E9912" s="13">
        <v>9778</v>
      </c>
      <c r="F9912" s="13">
        <v>15</v>
      </c>
      <c r="G9912" s="13">
        <v>93761449887</v>
      </c>
    </row>
    <row r="9913" spans="1:7" x14ac:dyDescent="0.25">
      <c r="A9913" s="13">
        <v>1000087802</v>
      </c>
      <c r="B9913" s="13">
        <v>1</v>
      </c>
      <c r="C9913" s="13">
        <v>87802</v>
      </c>
      <c r="D9913" s="13" t="s">
        <v>10181</v>
      </c>
      <c r="E9913" s="13">
        <v>9779</v>
      </c>
      <c r="F9913" s="13">
        <v>4</v>
      </c>
      <c r="G9913" s="13">
        <v>94951748800</v>
      </c>
    </row>
    <row r="9914" spans="1:7" x14ac:dyDescent="0.25">
      <c r="A9914" s="13">
        <v>1000087803</v>
      </c>
      <c r="B9914" s="13">
        <v>1</v>
      </c>
      <c r="C9914" s="13">
        <v>87803</v>
      </c>
      <c r="D9914" s="13" t="s">
        <v>4098</v>
      </c>
      <c r="E9914" s="13">
        <v>9780</v>
      </c>
      <c r="F9914" s="13">
        <v>4</v>
      </c>
      <c r="G9914" s="13">
        <v>30363969853</v>
      </c>
    </row>
    <row r="9915" spans="1:7" x14ac:dyDescent="0.25">
      <c r="A9915" s="13">
        <v>1000087804</v>
      </c>
      <c r="B9915" s="13">
        <v>1</v>
      </c>
      <c r="C9915" s="13">
        <v>87804</v>
      </c>
      <c r="D9915" s="13" t="s">
        <v>10182</v>
      </c>
      <c r="E9915" s="13">
        <v>9781</v>
      </c>
      <c r="F9915" s="13">
        <v>15</v>
      </c>
      <c r="G9915" s="13">
        <v>660110865</v>
      </c>
    </row>
    <row r="9916" spans="1:7" x14ac:dyDescent="0.25">
      <c r="A9916" s="13">
        <v>1000087805</v>
      </c>
      <c r="B9916" s="13">
        <v>1</v>
      </c>
      <c r="C9916" s="13">
        <v>87805</v>
      </c>
      <c r="D9916" s="13" t="s">
        <v>10183</v>
      </c>
      <c r="E9916" s="13">
        <v>9782</v>
      </c>
      <c r="F9916" s="13">
        <v>4</v>
      </c>
      <c r="G9916" s="13">
        <v>11335460802</v>
      </c>
    </row>
    <row r="9917" spans="1:7" x14ac:dyDescent="0.25">
      <c r="A9917" s="13">
        <v>1000087806</v>
      </c>
      <c r="B9917" s="13">
        <v>1</v>
      </c>
      <c r="C9917" s="13">
        <v>87806</v>
      </c>
      <c r="D9917" s="13" t="s">
        <v>10184</v>
      </c>
      <c r="E9917" s="13">
        <v>9783</v>
      </c>
      <c r="F9917" s="13">
        <v>4</v>
      </c>
      <c r="G9917" s="13">
        <v>76754588853</v>
      </c>
    </row>
    <row r="9918" spans="1:7" x14ac:dyDescent="0.25">
      <c r="A9918" s="13">
        <v>1000087807</v>
      </c>
      <c r="B9918" s="13">
        <v>1</v>
      </c>
      <c r="C9918" s="13">
        <v>87807</v>
      </c>
      <c r="D9918" s="13" t="s">
        <v>10185</v>
      </c>
      <c r="E9918" s="13">
        <v>9784</v>
      </c>
      <c r="F9918" s="13">
        <v>4</v>
      </c>
      <c r="G9918" s="13">
        <v>2755656883</v>
      </c>
    </row>
    <row r="9919" spans="1:7" x14ac:dyDescent="0.25">
      <c r="A9919" s="13">
        <v>1000087808</v>
      </c>
      <c r="B9919" s="13">
        <v>1</v>
      </c>
      <c r="C9919" s="13">
        <v>87808</v>
      </c>
      <c r="D9919" s="13" t="s">
        <v>10186</v>
      </c>
      <c r="E9919" s="13">
        <v>9785</v>
      </c>
      <c r="F9919" s="13">
        <v>15</v>
      </c>
      <c r="G9919" s="13">
        <v>7387406839</v>
      </c>
    </row>
    <row r="9920" spans="1:7" x14ac:dyDescent="0.25">
      <c r="A9920" s="13">
        <v>1000087809</v>
      </c>
      <c r="B9920" s="13">
        <v>1</v>
      </c>
      <c r="C9920" s="13">
        <v>87809</v>
      </c>
      <c r="D9920" s="13" t="s">
        <v>1012</v>
      </c>
      <c r="E9920" s="13">
        <v>9786</v>
      </c>
      <c r="F9920" s="13">
        <v>15</v>
      </c>
      <c r="G9920" s="13">
        <v>64987949849</v>
      </c>
    </row>
    <row r="9921" spans="1:7" x14ac:dyDescent="0.25">
      <c r="A9921" s="13">
        <v>1000087810</v>
      </c>
      <c r="B9921" s="13">
        <v>1</v>
      </c>
      <c r="C9921" s="13">
        <v>87810</v>
      </c>
      <c r="D9921" s="13" t="s">
        <v>10187</v>
      </c>
      <c r="E9921" s="13">
        <v>9787</v>
      </c>
      <c r="F9921" s="13">
        <v>4</v>
      </c>
      <c r="G9921" s="13">
        <v>83808493887</v>
      </c>
    </row>
    <row r="9922" spans="1:7" x14ac:dyDescent="0.25">
      <c r="A9922" s="13">
        <v>1000087811</v>
      </c>
      <c r="B9922" s="13">
        <v>1</v>
      </c>
      <c r="C9922" s="13">
        <v>87811</v>
      </c>
      <c r="D9922" s="13" t="s">
        <v>10188</v>
      </c>
      <c r="E9922" s="13">
        <v>9788</v>
      </c>
      <c r="F9922" s="13">
        <v>15</v>
      </c>
      <c r="G9922" s="13">
        <v>5399287803</v>
      </c>
    </row>
    <row r="9923" spans="1:7" x14ac:dyDescent="0.25">
      <c r="A9923" s="13">
        <v>1000087812</v>
      </c>
      <c r="B9923" s="13">
        <v>1</v>
      </c>
      <c r="C9923" s="13">
        <v>87812</v>
      </c>
      <c r="D9923" s="13" t="s">
        <v>10189</v>
      </c>
      <c r="E9923" s="13">
        <v>9789</v>
      </c>
      <c r="F9923" s="13">
        <v>4</v>
      </c>
      <c r="G9923" s="13">
        <v>830031855</v>
      </c>
    </row>
    <row r="9924" spans="1:7" x14ac:dyDescent="0.25">
      <c r="A9924" s="13">
        <v>1000087813</v>
      </c>
      <c r="B9924" s="13">
        <v>1</v>
      </c>
      <c r="C9924" s="13">
        <v>87813</v>
      </c>
      <c r="D9924" s="13" t="s">
        <v>10190</v>
      </c>
      <c r="E9924" s="13">
        <v>9790</v>
      </c>
      <c r="F9924" s="13">
        <v>4</v>
      </c>
      <c r="G9924" s="13">
        <v>8410866803</v>
      </c>
    </row>
    <row r="9925" spans="1:7" x14ac:dyDescent="0.25">
      <c r="A9925" s="13">
        <v>1000087814</v>
      </c>
      <c r="B9925" s="13">
        <v>1</v>
      </c>
      <c r="C9925" s="13">
        <v>87814</v>
      </c>
      <c r="D9925" s="13" t="s">
        <v>10191</v>
      </c>
      <c r="E9925" s="13">
        <v>9791</v>
      </c>
      <c r="F9925" s="13">
        <v>4</v>
      </c>
      <c r="G9925" s="13">
        <v>76344606800</v>
      </c>
    </row>
    <row r="9926" spans="1:7" x14ac:dyDescent="0.25">
      <c r="A9926" s="13">
        <v>1000087815</v>
      </c>
      <c r="B9926" s="13">
        <v>1</v>
      </c>
      <c r="C9926" s="13">
        <v>87815</v>
      </c>
      <c r="D9926" s="13" t="s">
        <v>10192</v>
      </c>
      <c r="E9926" s="13">
        <v>9792</v>
      </c>
      <c r="F9926" s="13">
        <v>15</v>
      </c>
      <c r="G9926" s="13">
        <v>3453177851</v>
      </c>
    </row>
    <row r="9927" spans="1:7" x14ac:dyDescent="0.25">
      <c r="A9927" s="13">
        <v>1000087816</v>
      </c>
      <c r="B9927" s="13">
        <v>1</v>
      </c>
      <c r="C9927" s="13">
        <v>87816</v>
      </c>
      <c r="D9927" s="13" t="s">
        <v>10193</v>
      </c>
      <c r="E9927" s="13">
        <v>9793</v>
      </c>
      <c r="F9927" s="13">
        <v>4</v>
      </c>
      <c r="G9927" s="13">
        <v>8225103831</v>
      </c>
    </row>
    <row r="9928" spans="1:7" x14ac:dyDescent="0.25">
      <c r="A9928" s="13">
        <v>1000087817</v>
      </c>
      <c r="B9928" s="13">
        <v>1</v>
      </c>
      <c r="C9928" s="13">
        <v>87817</v>
      </c>
      <c r="D9928" s="13" t="s">
        <v>10194</v>
      </c>
      <c r="E9928" s="13">
        <v>9794</v>
      </c>
      <c r="F9928" s="13">
        <v>4</v>
      </c>
      <c r="G9928" s="13">
        <v>89710045849</v>
      </c>
    </row>
    <row r="9929" spans="1:7" x14ac:dyDescent="0.25">
      <c r="A9929" s="13">
        <v>1000087819</v>
      </c>
      <c r="B9929" s="13">
        <v>1</v>
      </c>
      <c r="C9929" s="13">
        <v>87819</v>
      </c>
      <c r="D9929" s="13" t="s">
        <v>10195</v>
      </c>
      <c r="E9929" s="13">
        <v>9795</v>
      </c>
      <c r="F9929" s="13">
        <v>4</v>
      </c>
      <c r="G9929" s="13">
        <v>3814967836</v>
      </c>
    </row>
    <row r="9930" spans="1:7" x14ac:dyDescent="0.25">
      <c r="A9930" s="13">
        <v>1000087820</v>
      </c>
      <c r="B9930" s="13">
        <v>1</v>
      </c>
      <c r="C9930" s="13">
        <v>87820</v>
      </c>
      <c r="D9930" s="13" t="s">
        <v>10196</v>
      </c>
      <c r="E9930" s="13">
        <v>9796</v>
      </c>
      <c r="F9930" s="13">
        <v>15</v>
      </c>
      <c r="G9930" s="13">
        <v>28111872860</v>
      </c>
    </row>
    <row r="9931" spans="1:7" x14ac:dyDescent="0.25">
      <c r="A9931" s="13">
        <v>1000087821</v>
      </c>
      <c r="B9931" s="13">
        <v>1</v>
      </c>
      <c r="C9931" s="13">
        <v>87821</v>
      </c>
      <c r="D9931" s="13" t="s">
        <v>10197</v>
      </c>
      <c r="E9931" s="13">
        <v>9797</v>
      </c>
      <c r="F9931" s="13">
        <v>4</v>
      </c>
      <c r="G9931" s="13">
        <v>7798825800</v>
      </c>
    </row>
    <row r="9932" spans="1:7" x14ac:dyDescent="0.25">
      <c r="A9932" s="13">
        <v>1000087822</v>
      </c>
      <c r="B9932" s="13">
        <v>1</v>
      </c>
      <c r="C9932" s="13">
        <v>87822</v>
      </c>
      <c r="D9932" s="13" t="s">
        <v>10198</v>
      </c>
      <c r="E9932" s="13">
        <v>9798</v>
      </c>
      <c r="F9932" s="13">
        <v>4</v>
      </c>
      <c r="G9932" s="13">
        <v>3370619806</v>
      </c>
    </row>
    <row r="9933" spans="1:7" x14ac:dyDescent="0.25">
      <c r="A9933" s="13">
        <v>1000087823</v>
      </c>
      <c r="B9933" s="13">
        <v>1</v>
      </c>
      <c r="C9933" s="13">
        <v>87823</v>
      </c>
      <c r="D9933" s="13" t="s">
        <v>10199</v>
      </c>
      <c r="E9933" s="13">
        <v>9799</v>
      </c>
      <c r="F9933" s="13">
        <v>4</v>
      </c>
      <c r="G9933" s="13">
        <v>9404611883</v>
      </c>
    </row>
    <row r="9934" spans="1:7" x14ac:dyDescent="0.25">
      <c r="A9934" s="13">
        <v>1000087824</v>
      </c>
      <c r="B9934" s="13">
        <v>1</v>
      </c>
      <c r="C9934" s="13">
        <v>87824</v>
      </c>
      <c r="D9934" s="13" t="s">
        <v>10200</v>
      </c>
      <c r="E9934" s="13">
        <v>9800</v>
      </c>
      <c r="F9934" s="13">
        <v>4</v>
      </c>
      <c r="G9934" s="13">
        <v>11093969881</v>
      </c>
    </row>
    <row r="9935" spans="1:7" x14ac:dyDescent="0.25">
      <c r="A9935" s="13">
        <v>1000087825</v>
      </c>
      <c r="B9935" s="13">
        <v>1</v>
      </c>
      <c r="C9935" s="13">
        <v>87825</v>
      </c>
      <c r="D9935" s="13" t="s">
        <v>10201</v>
      </c>
      <c r="E9935" s="13">
        <v>9801</v>
      </c>
      <c r="F9935" s="13">
        <v>4</v>
      </c>
      <c r="G9935" s="13">
        <v>6566326820</v>
      </c>
    </row>
    <row r="9936" spans="1:7" x14ac:dyDescent="0.25">
      <c r="A9936" s="13">
        <v>1000087826</v>
      </c>
      <c r="B9936" s="13">
        <v>1</v>
      </c>
      <c r="C9936" s="13">
        <v>87826</v>
      </c>
      <c r="D9936" s="13" t="s">
        <v>10202</v>
      </c>
      <c r="E9936" s="13">
        <v>9802</v>
      </c>
      <c r="F9936" s="13">
        <v>15</v>
      </c>
      <c r="G9936" s="13">
        <v>6437055898</v>
      </c>
    </row>
    <row r="9937" spans="1:7" x14ac:dyDescent="0.25">
      <c r="A9937" s="13">
        <v>1000087827</v>
      </c>
      <c r="B9937" s="13">
        <v>1</v>
      </c>
      <c r="C9937" s="13">
        <v>87827</v>
      </c>
      <c r="D9937" s="13" t="s">
        <v>10203</v>
      </c>
      <c r="E9937" s="13">
        <v>9803</v>
      </c>
      <c r="F9937" s="13">
        <v>4</v>
      </c>
      <c r="G9937" s="13">
        <v>2267929864</v>
      </c>
    </row>
    <row r="9938" spans="1:7" x14ac:dyDescent="0.25">
      <c r="A9938" s="13">
        <v>1000087829</v>
      </c>
      <c r="B9938" s="13">
        <v>1</v>
      </c>
      <c r="C9938" s="13">
        <v>87829</v>
      </c>
      <c r="D9938" s="13" t="s">
        <v>10204</v>
      </c>
      <c r="E9938" s="13">
        <v>9804</v>
      </c>
      <c r="F9938" s="13">
        <v>15</v>
      </c>
      <c r="G9938" s="13">
        <v>3089570831</v>
      </c>
    </row>
    <row r="9939" spans="1:7" x14ac:dyDescent="0.25">
      <c r="A9939" s="13">
        <v>1000087830</v>
      </c>
      <c r="B9939" s="13">
        <v>1</v>
      </c>
      <c r="C9939" s="13">
        <v>87830</v>
      </c>
      <c r="D9939" s="13" t="s">
        <v>10205</v>
      </c>
      <c r="E9939" s="13">
        <v>9805</v>
      </c>
      <c r="F9939" s="13">
        <v>4</v>
      </c>
      <c r="G9939" s="13">
        <v>14431214879</v>
      </c>
    </row>
    <row r="9940" spans="1:7" x14ac:dyDescent="0.25">
      <c r="A9940" s="13">
        <v>1000087834</v>
      </c>
      <c r="B9940" s="13">
        <v>1</v>
      </c>
      <c r="C9940" s="13">
        <v>87834</v>
      </c>
      <c r="D9940" s="13" t="s">
        <v>10206</v>
      </c>
      <c r="E9940" s="13">
        <v>9806</v>
      </c>
      <c r="F9940" s="13">
        <v>15</v>
      </c>
      <c r="G9940" s="13">
        <v>10447277804</v>
      </c>
    </row>
    <row r="9941" spans="1:7" x14ac:dyDescent="0.25">
      <c r="A9941" s="13">
        <v>1000087835</v>
      </c>
      <c r="B9941" s="13">
        <v>1</v>
      </c>
      <c r="C9941" s="13">
        <v>87835</v>
      </c>
      <c r="D9941" s="13" t="s">
        <v>10207</v>
      </c>
      <c r="E9941" s="13">
        <v>9807</v>
      </c>
      <c r="F9941" s="13">
        <v>4</v>
      </c>
      <c r="G9941" s="13">
        <v>7607758852</v>
      </c>
    </row>
    <row r="9942" spans="1:7" x14ac:dyDescent="0.25">
      <c r="A9942" s="13">
        <v>1000087836</v>
      </c>
      <c r="B9942" s="13">
        <v>1</v>
      </c>
      <c r="C9942" s="13">
        <v>87836</v>
      </c>
      <c r="D9942" s="13" t="s">
        <v>10208</v>
      </c>
      <c r="E9942" s="13">
        <v>9808</v>
      </c>
      <c r="F9942" s="13">
        <v>4</v>
      </c>
      <c r="G9942" s="13">
        <v>4131565838</v>
      </c>
    </row>
    <row r="9943" spans="1:7" x14ac:dyDescent="0.25">
      <c r="A9943" s="13">
        <v>1000087837</v>
      </c>
      <c r="B9943" s="13">
        <v>1</v>
      </c>
      <c r="C9943" s="13">
        <v>87837</v>
      </c>
      <c r="D9943" s="13" t="s">
        <v>10209</v>
      </c>
      <c r="E9943" s="13">
        <v>9809</v>
      </c>
      <c r="F9943" s="13">
        <v>15</v>
      </c>
      <c r="G9943" s="13">
        <v>25145611838</v>
      </c>
    </row>
    <row r="9944" spans="1:7" x14ac:dyDescent="0.25">
      <c r="A9944" s="13">
        <v>1000087840</v>
      </c>
      <c r="B9944" s="13">
        <v>1</v>
      </c>
      <c r="C9944" s="13">
        <v>87840</v>
      </c>
      <c r="D9944" s="13" t="s">
        <v>10210</v>
      </c>
      <c r="E9944" s="13">
        <v>9810</v>
      </c>
      <c r="F9944" s="13">
        <v>4</v>
      </c>
      <c r="G9944" s="13">
        <v>7514218807</v>
      </c>
    </row>
    <row r="9945" spans="1:7" x14ac:dyDescent="0.25">
      <c r="A9945" s="13">
        <v>1000087842</v>
      </c>
      <c r="B9945" s="13">
        <v>1</v>
      </c>
      <c r="C9945" s="13">
        <v>87842</v>
      </c>
      <c r="D9945" s="13" t="s">
        <v>10211</v>
      </c>
      <c r="E9945" s="13">
        <v>9811</v>
      </c>
      <c r="F9945" s="13">
        <v>4</v>
      </c>
      <c r="G9945" s="13">
        <v>9393923809</v>
      </c>
    </row>
    <row r="9946" spans="1:7" x14ac:dyDescent="0.25">
      <c r="A9946" s="13">
        <v>1000087843</v>
      </c>
      <c r="B9946" s="13">
        <v>1</v>
      </c>
      <c r="C9946" s="13">
        <v>87843</v>
      </c>
      <c r="D9946" s="13" t="s">
        <v>10212</v>
      </c>
      <c r="E9946" s="13">
        <v>9812</v>
      </c>
      <c r="F9946" s="13">
        <v>4</v>
      </c>
      <c r="G9946" s="13">
        <v>794417850</v>
      </c>
    </row>
    <row r="9947" spans="1:7" x14ac:dyDescent="0.25">
      <c r="A9947" s="13">
        <v>1000087844</v>
      </c>
      <c r="B9947" s="13">
        <v>1</v>
      </c>
      <c r="C9947" s="13">
        <v>87844</v>
      </c>
      <c r="D9947" s="13" t="s">
        <v>10213</v>
      </c>
      <c r="E9947" s="13">
        <v>9813</v>
      </c>
      <c r="F9947" s="13">
        <v>4</v>
      </c>
      <c r="G9947" s="13">
        <v>12036490883</v>
      </c>
    </row>
    <row r="9948" spans="1:7" x14ac:dyDescent="0.25">
      <c r="A9948" s="13">
        <v>1000087845</v>
      </c>
      <c r="B9948" s="13">
        <v>1</v>
      </c>
      <c r="C9948" s="13">
        <v>87845</v>
      </c>
      <c r="D9948" s="13" t="s">
        <v>10214</v>
      </c>
      <c r="E9948" s="13">
        <v>9814</v>
      </c>
      <c r="F9948" s="13">
        <v>4</v>
      </c>
      <c r="G9948" s="13">
        <v>11823892876</v>
      </c>
    </row>
    <row r="9949" spans="1:7" x14ac:dyDescent="0.25">
      <c r="A9949" s="13">
        <v>1000087846</v>
      </c>
      <c r="B9949" s="13">
        <v>1</v>
      </c>
      <c r="C9949" s="13">
        <v>87846</v>
      </c>
      <c r="D9949" s="13" t="s">
        <v>10215</v>
      </c>
      <c r="E9949" s="13">
        <v>9815</v>
      </c>
      <c r="F9949" s="13">
        <v>15</v>
      </c>
      <c r="G9949" s="13">
        <v>9044598880</v>
      </c>
    </row>
    <row r="9950" spans="1:7" x14ac:dyDescent="0.25">
      <c r="A9950" s="13">
        <v>1000087847</v>
      </c>
      <c r="B9950" s="13">
        <v>1</v>
      </c>
      <c r="C9950" s="13">
        <v>87847</v>
      </c>
      <c r="D9950" s="13" t="s">
        <v>10216</v>
      </c>
      <c r="E9950" s="13">
        <v>9816</v>
      </c>
      <c r="F9950" s="13">
        <v>4</v>
      </c>
      <c r="G9950" s="13">
        <v>4391160820</v>
      </c>
    </row>
    <row r="9951" spans="1:7" x14ac:dyDescent="0.25">
      <c r="A9951" s="13">
        <v>1000087848</v>
      </c>
      <c r="B9951" s="13">
        <v>1</v>
      </c>
      <c r="C9951" s="13">
        <v>87848</v>
      </c>
      <c r="D9951" s="13" t="s">
        <v>10217</v>
      </c>
      <c r="E9951" s="13">
        <v>9817</v>
      </c>
      <c r="F9951" s="13">
        <v>4</v>
      </c>
      <c r="G9951" s="13">
        <v>6897143863</v>
      </c>
    </row>
    <row r="9952" spans="1:7" x14ac:dyDescent="0.25">
      <c r="A9952" s="13">
        <v>1000087849</v>
      </c>
      <c r="B9952" s="13">
        <v>1</v>
      </c>
      <c r="C9952" s="13">
        <v>87849</v>
      </c>
      <c r="D9952" s="13" t="s">
        <v>10218</v>
      </c>
      <c r="E9952" s="13">
        <v>9818</v>
      </c>
      <c r="F9952" s="13">
        <v>4</v>
      </c>
      <c r="G9952" s="13">
        <v>1311811818</v>
      </c>
    </row>
    <row r="9953" spans="1:7" x14ac:dyDescent="0.25">
      <c r="A9953" s="13">
        <v>1000087850</v>
      </c>
      <c r="B9953" s="13">
        <v>1</v>
      </c>
      <c r="C9953" s="13">
        <v>87850</v>
      </c>
      <c r="D9953" s="13" t="s">
        <v>10219</v>
      </c>
      <c r="E9953" s="13">
        <v>9819</v>
      </c>
      <c r="F9953" s="13">
        <v>4</v>
      </c>
      <c r="G9953" s="13">
        <v>3768711803</v>
      </c>
    </row>
    <row r="9954" spans="1:7" x14ac:dyDescent="0.25">
      <c r="A9954" s="13">
        <v>1000087851</v>
      </c>
      <c r="B9954" s="13">
        <v>1</v>
      </c>
      <c r="C9954" s="13">
        <v>87851</v>
      </c>
      <c r="D9954" s="13" t="s">
        <v>10220</v>
      </c>
      <c r="E9954" s="13">
        <v>9820</v>
      </c>
      <c r="F9954" s="13">
        <v>4</v>
      </c>
      <c r="G9954" s="13">
        <v>7391859850</v>
      </c>
    </row>
    <row r="9955" spans="1:7" x14ac:dyDescent="0.25">
      <c r="A9955" s="13">
        <v>1000087853</v>
      </c>
      <c r="B9955" s="13">
        <v>1</v>
      </c>
      <c r="C9955" s="13">
        <v>87853</v>
      </c>
      <c r="D9955" s="13" t="s">
        <v>10221</v>
      </c>
      <c r="E9955" s="13">
        <v>9821</v>
      </c>
      <c r="F9955" s="13">
        <v>4</v>
      </c>
      <c r="G9955" s="13">
        <v>9452587806</v>
      </c>
    </row>
    <row r="9956" spans="1:7" x14ac:dyDescent="0.25">
      <c r="A9956" s="13">
        <v>1000087854</v>
      </c>
      <c r="B9956" s="13">
        <v>1</v>
      </c>
      <c r="C9956" s="13">
        <v>87854</v>
      </c>
      <c r="D9956" s="13" t="s">
        <v>10222</v>
      </c>
      <c r="E9956" s="13">
        <v>9822</v>
      </c>
      <c r="F9956" s="13">
        <v>4</v>
      </c>
      <c r="G9956" s="13">
        <v>4720189814</v>
      </c>
    </row>
    <row r="9957" spans="1:7" x14ac:dyDescent="0.25">
      <c r="A9957" s="13">
        <v>1000087855</v>
      </c>
      <c r="B9957" s="13">
        <v>1</v>
      </c>
      <c r="C9957" s="13">
        <v>87855</v>
      </c>
      <c r="D9957" s="13" t="s">
        <v>10223</v>
      </c>
      <c r="E9957" s="13">
        <v>9823</v>
      </c>
      <c r="F9957" s="13">
        <v>4</v>
      </c>
      <c r="G9957" s="13">
        <v>8685293898</v>
      </c>
    </row>
    <row r="9958" spans="1:7" x14ac:dyDescent="0.25">
      <c r="A9958" s="13">
        <v>1000087857</v>
      </c>
      <c r="B9958" s="13">
        <v>1</v>
      </c>
      <c r="C9958" s="13">
        <v>87857</v>
      </c>
      <c r="D9958" s="13" t="s">
        <v>10224</v>
      </c>
      <c r="E9958" s="13">
        <v>9824</v>
      </c>
      <c r="F9958" s="13">
        <v>15</v>
      </c>
      <c r="G9958" s="13">
        <v>4276291879</v>
      </c>
    </row>
    <row r="9959" spans="1:7" x14ac:dyDescent="0.25">
      <c r="A9959" s="13">
        <v>1000087858</v>
      </c>
      <c r="B9959" s="13">
        <v>1</v>
      </c>
      <c r="C9959" s="13">
        <v>87858</v>
      </c>
      <c r="D9959" s="13" t="s">
        <v>10225</v>
      </c>
      <c r="E9959" s="13">
        <v>9825</v>
      </c>
      <c r="F9959" s="13">
        <v>4</v>
      </c>
      <c r="G9959" s="13">
        <v>11308905890</v>
      </c>
    </row>
    <row r="9960" spans="1:7" x14ac:dyDescent="0.25">
      <c r="A9960" s="13">
        <v>1000087859</v>
      </c>
      <c r="B9960" s="13">
        <v>1</v>
      </c>
      <c r="C9960" s="13">
        <v>87859</v>
      </c>
      <c r="D9960" s="13" t="s">
        <v>10226</v>
      </c>
      <c r="E9960" s="13">
        <v>9826</v>
      </c>
      <c r="F9960" s="13">
        <v>4</v>
      </c>
      <c r="G9960" s="13">
        <v>95575820815</v>
      </c>
    </row>
    <row r="9961" spans="1:7" x14ac:dyDescent="0.25">
      <c r="A9961" s="13">
        <v>1000087860</v>
      </c>
      <c r="B9961" s="13">
        <v>1</v>
      </c>
      <c r="C9961" s="13">
        <v>87860</v>
      </c>
      <c r="D9961" s="13" t="s">
        <v>10227</v>
      </c>
      <c r="E9961" s="13">
        <v>9827</v>
      </c>
      <c r="F9961" s="13">
        <v>4</v>
      </c>
      <c r="G9961" s="13">
        <v>91448590825</v>
      </c>
    </row>
    <row r="9962" spans="1:7" x14ac:dyDescent="0.25">
      <c r="A9962" s="13">
        <v>1000087862</v>
      </c>
      <c r="B9962" s="13">
        <v>1</v>
      </c>
      <c r="C9962" s="13">
        <v>87862</v>
      </c>
      <c r="D9962" s="13" t="s">
        <v>10228</v>
      </c>
      <c r="E9962" s="13">
        <v>9828</v>
      </c>
      <c r="F9962" s="13">
        <v>4</v>
      </c>
      <c r="G9962" s="13">
        <v>1201916879</v>
      </c>
    </row>
    <row r="9963" spans="1:7" x14ac:dyDescent="0.25">
      <c r="A9963" s="13">
        <v>1000087863</v>
      </c>
      <c r="B9963" s="13">
        <v>1</v>
      </c>
      <c r="C9963" s="13">
        <v>87863</v>
      </c>
      <c r="D9963" s="13" t="s">
        <v>10229</v>
      </c>
      <c r="E9963" s="13">
        <v>9829</v>
      </c>
      <c r="F9963" s="13">
        <v>15</v>
      </c>
      <c r="G9963" s="13">
        <v>12717621881</v>
      </c>
    </row>
    <row r="9964" spans="1:7" x14ac:dyDescent="0.25">
      <c r="A9964" s="13">
        <v>1000087864</v>
      </c>
      <c r="B9964" s="13">
        <v>1</v>
      </c>
      <c r="C9964" s="13">
        <v>87864</v>
      </c>
      <c r="D9964" s="13" t="s">
        <v>10230</v>
      </c>
      <c r="E9964" s="13">
        <v>9830</v>
      </c>
      <c r="F9964" s="13">
        <v>15</v>
      </c>
      <c r="G9964" s="13">
        <v>67237673815</v>
      </c>
    </row>
    <row r="9965" spans="1:7" x14ac:dyDescent="0.25">
      <c r="A9965" s="13">
        <v>1000087866</v>
      </c>
      <c r="B9965" s="13">
        <v>1</v>
      </c>
      <c r="C9965" s="13">
        <v>87866</v>
      </c>
      <c r="D9965" s="13" t="s">
        <v>10231</v>
      </c>
      <c r="E9965" s="13">
        <v>9831</v>
      </c>
      <c r="F9965" s="13">
        <v>4</v>
      </c>
      <c r="G9965" s="13">
        <v>36116610587</v>
      </c>
    </row>
    <row r="9966" spans="1:7" x14ac:dyDescent="0.25">
      <c r="A9966" s="13">
        <v>1000087867</v>
      </c>
      <c r="B9966" s="13">
        <v>1</v>
      </c>
      <c r="C9966" s="13">
        <v>87867</v>
      </c>
      <c r="D9966" s="13" t="s">
        <v>10232</v>
      </c>
      <c r="E9966" s="13">
        <v>9832</v>
      </c>
      <c r="F9966" s="13">
        <v>4</v>
      </c>
      <c r="G9966" s="13">
        <v>93137940800</v>
      </c>
    </row>
    <row r="9967" spans="1:7" x14ac:dyDescent="0.25">
      <c r="A9967" s="13">
        <v>1000087872</v>
      </c>
      <c r="B9967" s="13">
        <v>1</v>
      </c>
      <c r="C9967" s="13">
        <v>87872</v>
      </c>
      <c r="D9967" s="13" t="s">
        <v>10233</v>
      </c>
      <c r="E9967" s="13">
        <v>9833</v>
      </c>
      <c r="F9967" s="13">
        <v>15</v>
      </c>
      <c r="G9967" s="13">
        <v>32132808872</v>
      </c>
    </row>
    <row r="9968" spans="1:7" x14ac:dyDescent="0.25">
      <c r="A9968" s="13">
        <v>1000087873</v>
      </c>
      <c r="B9968" s="13">
        <v>1</v>
      </c>
      <c r="C9968" s="13">
        <v>87873</v>
      </c>
      <c r="D9968" s="13" t="s">
        <v>10234</v>
      </c>
      <c r="E9968" s="13">
        <v>9834</v>
      </c>
      <c r="F9968" s="13">
        <v>15</v>
      </c>
      <c r="G9968" s="13">
        <v>10132645840</v>
      </c>
    </row>
    <row r="9969" spans="1:7" x14ac:dyDescent="0.25">
      <c r="A9969" s="13">
        <v>1000087877</v>
      </c>
      <c r="B9969" s="13">
        <v>1</v>
      </c>
      <c r="C9969" s="13">
        <v>87877</v>
      </c>
      <c r="D9969" s="13" t="s">
        <v>85995</v>
      </c>
      <c r="E9969" s="13">
        <v>9835</v>
      </c>
      <c r="F9969" s="13">
        <v>15</v>
      </c>
      <c r="G9969" s="13">
        <v>69566593953</v>
      </c>
    </row>
    <row r="9970" spans="1:7" x14ac:dyDescent="0.25">
      <c r="A9970" s="13">
        <v>1000087879</v>
      </c>
      <c r="B9970" s="13">
        <v>1</v>
      </c>
      <c r="C9970" s="13">
        <v>87879</v>
      </c>
      <c r="D9970" s="13" t="s">
        <v>10235</v>
      </c>
      <c r="E9970" s="13">
        <v>9836</v>
      </c>
      <c r="F9970" s="13">
        <v>4</v>
      </c>
      <c r="G9970" s="13">
        <v>58953000653</v>
      </c>
    </row>
    <row r="9971" spans="1:7" x14ac:dyDescent="0.25">
      <c r="A9971" s="13">
        <v>1000087880</v>
      </c>
      <c r="B9971" s="13">
        <v>1</v>
      </c>
      <c r="C9971" s="13">
        <v>87880</v>
      </c>
      <c r="D9971" s="13" t="s">
        <v>10236</v>
      </c>
      <c r="E9971" s="13">
        <v>9837</v>
      </c>
      <c r="F9971" s="13">
        <v>15</v>
      </c>
      <c r="G9971" s="13">
        <v>7581841820</v>
      </c>
    </row>
    <row r="9972" spans="1:7" x14ac:dyDescent="0.25">
      <c r="A9972" s="13">
        <v>1000087881</v>
      </c>
      <c r="B9972" s="13">
        <v>1</v>
      </c>
      <c r="C9972" s="13">
        <v>87881</v>
      </c>
      <c r="D9972" s="13" t="s">
        <v>10237</v>
      </c>
      <c r="E9972" s="13">
        <v>9838</v>
      </c>
      <c r="F9972" s="13">
        <v>4</v>
      </c>
      <c r="G9972" s="13">
        <v>5406312804</v>
      </c>
    </row>
    <row r="9973" spans="1:7" x14ac:dyDescent="0.25">
      <c r="A9973" s="13">
        <v>1000087882</v>
      </c>
      <c r="B9973" s="13">
        <v>1</v>
      </c>
      <c r="C9973" s="13">
        <v>87882</v>
      </c>
      <c r="D9973" s="13" t="s">
        <v>10238</v>
      </c>
      <c r="E9973" s="13">
        <v>9839</v>
      </c>
      <c r="F9973" s="13">
        <v>15</v>
      </c>
      <c r="G9973" s="13">
        <v>10069897816</v>
      </c>
    </row>
    <row r="9974" spans="1:7" x14ac:dyDescent="0.25">
      <c r="A9974" s="13">
        <v>1000087883</v>
      </c>
      <c r="B9974" s="13">
        <v>1</v>
      </c>
      <c r="C9974" s="13">
        <v>87883</v>
      </c>
      <c r="D9974" s="13" t="s">
        <v>10239</v>
      </c>
      <c r="E9974" s="13">
        <v>9840</v>
      </c>
      <c r="F9974" s="13">
        <v>15</v>
      </c>
      <c r="G9974" s="13">
        <v>7854090840</v>
      </c>
    </row>
    <row r="9975" spans="1:7" x14ac:dyDescent="0.25">
      <c r="A9975" s="13">
        <v>1000087885</v>
      </c>
      <c r="B9975" s="13">
        <v>1</v>
      </c>
      <c r="C9975" s="13">
        <v>87885</v>
      </c>
      <c r="D9975" s="13" t="s">
        <v>10240</v>
      </c>
      <c r="E9975" s="13">
        <v>9841</v>
      </c>
      <c r="F9975" s="13">
        <v>15</v>
      </c>
      <c r="G9975" s="13">
        <v>8780386806</v>
      </c>
    </row>
    <row r="9976" spans="1:7" x14ac:dyDescent="0.25">
      <c r="A9976" s="13">
        <v>1000087886</v>
      </c>
      <c r="B9976" s="13">
        <v>1</v>
      </c>
      <c r="C9976" s="13">
        <v>87886</v>
      </c>
      <c r="D9976" s="13" t="s">
        <v>10241</v>
      </c>
      <c r="E9976" s="13">
        <v>9842</v>
      </c>
      <c r="F9976" s="13">
        <v>15</v>
      </c>
      <c r="G9976" s="13">
        <v>20416652115</v>
      </c>
    </row>
    <row r="9977" spans="1:7" x14ac:dyDescent="0.25">
      <c r="A9977" s="13">
        <v>1000087887</v>
      </c>
      <c r="B9977" s="13">
        <v>1</v>
      </c>
      <c r="C9977" s="13">
        <v>87887</v>
      </c>
      <c r="D9977" s="13" t="s">
        <v>10242</v>
      </c>
      <c r="E9977" s="13">
        <v>9843</v>
      </c>
      <c r="F9977" s="13">
        <v>15</v>
      </c>
      <c r="G9977" s="13">
        <v>70595526853</v>
      </c>
    </row>
    <row r="9978" spans="1:7" x14ac:dyDescent="0.25">
      <c r="A9978" s="13">
        <v>1000087888</v>
      </c>
      <c r="B9978" s="13">
        <v>1</v>
      </c>
      <c r="C9978" s="13">
        <v>87888</v>
      </c>
      <c r="D9978" s="13" t="s">
        <v>10243</v>
      </c>
      <c r="E9978" s="13">
        <v>9844</v>
      </c>
      <c r="F9978" s="13">
        <v>15</v>
      </c>
      <c r="G9978" s="13">
        <v>8527677814</v>
      </c>
    </row>
    <row r="9979" spans="1:7" x14ac:dyDescent="0.25">
      <c r="A9979" s="13">
        <v>1000087889</v>
      </c>
      <c r="B9979" s="13">
        <v>1</v>
      </c>
      <c r="C9979" s="13">
        <v>87889</v>
      </c>
      <c r="D9979" s="13" t="s">
        <v>10244</v>
      </c>
      <c r="E9979" s="13">
        <v>9845</v>
      </c>
      <c r="F9979" s="13">
        <v>15</v>
      </c>
      <c r="G9979" s="13">
        <v>6596347168</v>
      </c>
    </row>
    <row r="9980" spans="1:7" x14ac:dyDescent="0.25">
      <c r="A9980" s="13">
        <v>1000087890</v>
      </c>
      <c r="B9980" s="13">
        <v>1</v>
      </c>
      <c r="C9980" s="13">
        <v>87890</v>
      </c>
      <c r="D9980" s="13" t="s">
        <v>10245</v>
      </c>
      <c r="E9980" s="13">
        <v>9846</v>
      </c>
      <c r="F9980" s="13">
        <v>15</v>
      </c>
      <c r="G9980" s="13">
        <v>11079029168</v>
      </c>
    </row>
    <row r="9981" spans="1:7" x14ac:dyDescent="0.25">
      <c r="A9981" s="13">
        <v>1000087899</v>
      </c>
      <c r="B9981" s="13">
        <v>1</v>
      </c>
      <c r="C9981" s="13">
        <v>87899</v>
      </c>
      <c r="D9981" s="13" t="s">
        <v>10246</v>
      </c>
      <c r="E9981" s="13">
        <v>9847</v>
      </c>
      <c r="F9981" s="13">
        <v>15</v>
      </c>
      <c r="G9981" s="13">
        <v>58578722868</v>
      </c>
    </row>
    <row r="9982" spans="1:7" x14ac:dyDescent="0.25">
      <c r="A9982" s="13">
        <v>1000087900</v>
      </c>
      <c r="B9982" s="13">
        <v>1</v>
      </c>
      <c r="C9982" s="13">
        <v>87900</v>
      </c>
      <c r="D9982" s="13" t="s">
        <v>10247</v>
      </c>
      <c r="E9982" s="13">
        <v>9848</v>
      </c>
      <c r="F9982" s="13">
        <v>15</v>
      </c>
      <c r="G9982" s="13">
        <v>80342000853</v>
      </c>
    </row>
    <row r="9983" spans="1:7" x14ac:dyDescent="0.25">
      <c r="A9983" s="13">
        <v>1000087901</v>
      </c>
      <c r="B9983" s="13">
        <v>1</v>
      </c>
      <c r="C9983" s="13">
        <v>87901</v>
      </c>
      <c r="D9983" s="13" t="s">
        <v>10248</v>
      </c>
      <c r="E9983" s="13">
        <v>9849</v>
      </c>
      <c r="F9983" s="13">
        <v>4</v>
      </c>
      <c r="G9983" s="13">
        <v>68599358804</v>
      </c>
    </row>
    <row r="9984" spans="1:7" x14ac:dyDescent="0.25">
      <c r="A9984" s="13">
        <v>1000087902</v>
      </c>
      <c r="B9984" s="13">
        <v>1</v>
      </c>
      <c r="C9984" s="13">
        <v>87902</v>
      </c>
      <c r="D9984" s="13" t="s">
        <v>10249</v>
      </c>
      <c r="E9984" s="13">
        <v>9850</v>
      </c>
      <c r="F9984" s="13">
        <v>4</v>
      </c>
      <c r="G9984" s="13">
        <v>4241592953</v>
      </c>
    </row>
    <row r="9985" spans="1:7" x14ac:dyDescent="0.25">
      <c r="A9985" s="13">
        <v>1000087903</v>
      </c>
      <c r="B9985" s="13">
        <v>1</v>
      </c>
      <c r="C9985" s="13">
        <v>87903</v>
      </c>
      <c r="D9985" s="13" t="s">
        <v>10250</v>
      </c>
      <c r="E9985" s="13">
        <v>9851</v>
      </c>
      <c r="F9985" s="13">
        <v>4</v>
      </c>
      <c r="G9985" s="13">
        <v>8453350817</v>
      </c>
    </row>
    <row r="9986" spans="1:7" x14ac:dyDescent="0.25">
      <c r="A9986" s="13">
        <v>1000087904</v>
      </c>
      <c r="B9986" s="13">
        <v>1</v>
      </c>
      <c r="C9986" s="13">
        <v>87904</v>
      </c>
      <c r="D9986" s="13" t="s">
        <v>10251</v>
      </c>
      <c r="E9986" s="13">
        <v>9852</v>
      </c>
      <c r="F9986" s="13">
        <v>15</v>
      </c>
      <c r="G9986" s="13">
        <v>81233205820</v>
      </c>
    </row>
    <row r="9987" spans="1:7" x14ac:dyDescent="0.25">
      <c r="A9987" s="13">
        <v>1000087905</v>
      </c>
      <c r="B9987" s="13">
        <v>1</v>
      </c>
      <c r="C9987" s="13">
        <v>87905</v>
      </c>
      <c r="D9987" s="13" t="s">
        <v>10252</v>
      </c>
      <c r="E9987" s="13">
        <v>9853</v>
      </c>
      <c r="F9987" s="13">
        <v>4</v>
      </c>
      <c r="G9987" s="13">
        <v>55318274749</v>
      </c>
    </row>
    <row r="9988" spans="1:7" x14ac:dyDescent="0.25">
      <c r="A9988" s="13">
        <v>1000087906</v>
      </c>
      <c r="B9988" s="13">
        <v>1</v>
      </c>
      <c r="C9988" s="13">
        <v>87906</v>
      </c>
      <c r="D9988" s="13" t="s">
        <v>10253</v>
      </c>
      <c r="E9988" s="13">
        <v>9854</v>
      </c>
      <c r="F9988" s="13">
        <v>15</v>
      </c>
      <c r="G9988" s="13">
        <v>87222736891</v>
      </c>
    </row>
    <row r="9989" spans="1:7" x14ac:dyDescent="0.25">
      <c r="A9989" s="13">
        <v>1000087907</v>
      </c>
      <c r="B9989" s="13">
        <v>1</v>
      </c>
      <c r="C9989" s="13">
        <v>87907</v>
      </c>
      <c r="D9989" s="13" t="s">
        <v>10254</v>
      </c>
      <c r="E9989" s="13">
        <v>9855</v>
      </c>
      <c r="F9989" s="13">
        <v>4</v>
      </c>
      <c r="G9989" s="13">
        <v>8512693894</v>
      </c>
    </row>
    <row r="9990" spans="1:7" x14ac:dyDescent="0.25">
      <c r="A9990" s="13">
        <v>1000087908</v>
      </c>
      <c r="B9990" s="13">
        <v>1</v>
      </c>
      <c r="C9990" s="13">
        <v>87908</v>
      </c>
      <c r="D9990" s="13" t="s">
        <v>10255</v>
      </c>
      <c r="E9990" s="13">
        <v>9856</v>
      </c>
      <c r="F9990" s="13">
        <v>4</v>
      </c>
      <c r="G9990" s="13">
        <v>6368238810</v>
      </c>
    </row>
    <row r="9991" spans="1:7" x14ac:dyDescent="0.25">
      <c r="A9991" s="13">
        <v>1000087909</v>
      </c>
      <c r="B9991" s="13">
        <v>1</v>
      </c>
      <c r="C9991" s="13">
        <v>87909</v>
      </c>
      <c r="D9991" s="13" t="s">
        <v>10256</v>
      </c>
      <c r="E9991" s="13">
        <v>9857</v>
      </c>
      <c r="F9991" s="13">
        <v>4</v>
      </c>
      <c r="G9991" s="13">
        <v>12532923881</v>
      </c>
    </row>
    <row r="9992" spans="1:7" x14ac:dyDescent="0.25">
      <c r="A9992" s="13">
        <v>1000087910</v>
      </c>
      <c r="B9992" s="13">
        <v>1</v>
      </c>
      <c r="C9992" s="13">
        <v>87910</v>
      </c>
      <c r="D9992" s="13" t="s">
        <v>10257</v>
      </c>
      <c r="E9992" s="13">
        <v>9858</v>
      </c>
      <c r="F9992" s="13">
        <v>4</v>
      </c>
      <c r="G9992" s="13">
        <v>13604096880</v>
      </c>
    </row>
    <row r="9993" spans="1:7" x14ac:dyDescent="0.25">
      <c r="A9993" s="13">
        <v>1000087911</v>
      </c>
      <c r="B9993" s="13">
        <v>1</v>
      </c>
      <c r="C9993" s="13">
        <v>87911</v>
      </c>
      <c r="D9993" s="13" t="s">
        <v>10258</v>
      </c>
      <c r="E9993" s="13">
        <v>9859</v>
      </c>
      <c r="F9993" s="13">
        <v>4</v>
      </c>
      <c r="G9993" s="13">
        <v>67449301849</v>
      </c>
    </row>
    <row r="9994" spans="1:7" x14ac:dyDescent="0.25">
      <c r="A9994" s="13">
        <v>1000087912</v>
      </c>
      <c r="B9994" s="13">
        <v>1</v>
      </c>
      <c r="C9994" s="13">
        <v>87912</v>
      </c>
      <c r="D9994" s="13" t="s">
        <v>10259</v>
      </c>
      <c r="E9994" s="13">
        <v>9860</v>
      </c>
      <c r="F9994" s="13">
        <v>4</v>
      </c>
      <c r="G9994" s="13">
        <v>3353053859</v>
      </c>
    </row>
    <row r="9995" spans="1:7" x14ac:dyDescent="0.25">
      <c r="A9995" s="13">
        <v>1000087913</v>
      </c>
      <c r="B9995" s="13">
        <v>1</v>
      </c>
      <c r="C9995" s="13">
        <v>87913</v>
      </c>
      <c r="D9995" s="13" t="s">
        <v>10260</v>
      </c>
      <c r="E9995" s="13">
        <v>9861</v>
      </c>
      <c r="F9995" s="13">
        <v>4</v>
      </c>
      <c r="G9995" s="13">
        <v>2927600864</v>
      </c>
    </row>
    <row r="9996" spans="1:7" x14ac:dyDescent="0.25">
      <c r="A9996" s="13">
        <v>1000087914</v>
      </c>
      <c r="B9996" s="13">
        <v>1</v>
      </c>
      <c r="C9996" s="13">
        <v>87914</v>
      </c>
      <c r="D9996" s="13" t="s">
        <v>10261</v>
      </c>
      <c r="E9996" s="13">
        <v>9862</v>
      </c>
      <c r="F9996" s="13">
        <v>4</v>
      </c>
      <c r="G9996" s="13">
        <v>8776690822</v>
      </c>
    </row>
    <row r="9997" spans="1:7" x14ac:dyDescent="0.25">
      <c r="A9997" s="13">
        <v>1000087915</v>
      </c>
      <c r="B9997" s="13">
        <v>1</v>
      </c>
      <c r="C9997" s="13">
        <v>87915</v>
      </c>
      <c r="D9997" s="13" t="s">
        <v>10262</v>
      </c>
      <c r="E9997" s="13">
        <v>9863</v>
      </c>
      <c r="F9997" s="13">
        <v>15</v>
      </c>
      <c r="G9997" s="13">
        <v>2209603803</v>
      </c>
    </row>
    <row r="9998" spans="1:7" x14ac:dyDescent="0.25">
      <c r="A9998" s="13">
        <v>1000087916</v>
      </c>
      <c r="B9998" s="13">
        <v>1</v>
      </c>
      <c r="C9998" s="13">
        <v>87916</v>
      </c>
      <c r="D9998" s="13" t="s">
        <v>10263</v>
      </c>
      <c r="E9998" s="13">
        <v>9864</v>
      </c>
      <c r="F9998" s="13">
        <v>4</v>
      </c>
      <c r="G9998" s="13">
        <v>693338822</v>
      </c>
    </row>
    <row r="9999" spans="1:7" x14ac:dyDescent="0.25">
      <c r="A9999" s="13">
        <v>1000087917</v>
      </c>
      <c r="B9999" s="13">
        <v>1</v>
      </c>
      <c r="C9999" s="13">
        <v>87917</v>
      </c>
      <c r="D9999" s="13" t="s">
        <v>10264</v>
      </c>
      <c r="E9999" s="13">
        <v>9865</v>
      </c>
      <c r="F9999" s="13">
        <v>15</v>
      </c>
      <c r="G9999" s="13">
        <v>36953482834</v>
      </c>
    </row>
    <row r="10000" spans="1:7" x14ac:dyDescent="0.25">
      <c r="A10000" s="13">
        <v>1000087918</v>
      </c>
      <c r="B10000" s="13">
        <v>1</v>
      </c>
      <c r="C10000" s="13">
        <v>87918</v>
      </c>
      <c r="D10000" s="13" t="s">
        <v>10265</v>
      </c>
      <c r="E10000" s="13">
        <v>9866</v>
      </c>
      <c r="F10000" s="13">
        <v>4</v>
      </c>
      <c r="G10000" s="13">
        <v>2047775850</v>
      </c>
    </row>
    <row r="10001" spans="1:7" x14ac:dyDescent="0.25">
      <c r="A10001" s="13">
        <v>1000087919</v>
      </c>
      <c r="B10001" s="13">
        <v>1</v>
      </c>
      <c r="C10001" s="13">
        <v>87919</v>
      </c>
      <c r="D10001" s="13" t="s">
        <v>10266</v>
      </c>
      <c r="E10001" s="13">
        <v>9867</v>
      </c>
      <c r="F10001" s="13">
        <v>4</v>
      </c>
      <c r="G10001" s="13">
        <v>1102436844</v>
      </c>
    </row>
    <row r="10002" spans="1:7" x14ac:dyDescent="0.25">
      <c r="A10002" s="13">
        <v>1000087920</v>
      </c>
      <c r="B10002" s="13">
        <v>1</v>
      </c>
      <c r="C10002" s="13">
        <v>87920</v>
      </c>
      <c r="D10002" s="13" t="s">
        <v>10267</v>
      </c>
      <c r="E10002" s="13">
        <v>9868</v>
      </c>
      <c r="F10002" s="13">
        <v>4</v>
      </c>
      <c r="G10002" s="13">
        <v>10406819807</v>
      </c>
    </row>
    <row r="10003" spans="1:7" x14ac:dyDescent="0.25">
      <c r="A10003" s="13">
        <v>1000087921</v>
      </c>
      <c r="B10003" s="13">
        <v>1</v>
      </c>
      <c r="C10003" s="13">
        <v>87921</v>
      </c>
      <c r="D10003" s="13" t="s">
        <v>10268</v>
      </c>
      <c r="E10003" s="13">
        <v>9869</v>
      </c>
      <c r="F10003" s="13">
        <v>4</v>
      </c>
      <c r="G10003" s="13">
        <v>458263826</v>
      </c>
    </row>
    <row r="10004" spans="1:7" x14ac:dyDescent="0.25">
      <c r="A10004" s="13">
        <v>1000087922</v>
      </c>
      <c r="B10004" s="13">
        <v>1</v>
      </c>
      <c r="C10004" s="13">
        <v>87922</v>
      </c>
      <c r="D10004" s="13" t="s">
        <v>10269</v>
      </c>
      <c r="E10004" s="13">
        <v>9870</v>
      </c>
      <c r="F10004" s="13">
        <v>4</v>
      </c>
      <c r="G10004" s="13">
        <v>12923413865</v>
      </c>
    </row>
    <row r="10005" spans="1:7" x14ac:dyDescent="0.25">
      <c r="A10005" s="13">
        <v>1000087924</v>
      </c>
      <c r="B10005" s="13">
        <v>1</v>
      </c>
      <c r="C10005" s="13">
        <v>87924</v>
      </c>
      <c r="D10005" s="13" t="s">
        <v>10270</v>
      </c>
      <c r="E10005" s="13">
        <v>9871</v>
      </c>
      <c r="F10005" s="13">
        <v>4</v>
      </c>
      <c r="G10005" s="13">
        <v>14306949800</v>
      </c>
    </row>
    <row r="10006" spans="1:7" x14ac:dyDescent="0.25">
      <c r="A10006" s="13">
        <v>1000087925</v>
      </c>
      <c r="B10006" s="13">
        <v>1</v>
      </c>
      <c r="C10006" s="13">
        <v>87925</v>
      </c>
      <c r="D10006" s="13" t="s">
        <v>10271</v>
      </c>
      <c r="E10006" s="13">
        <v>9872</v>
      </c>
      <c r="F10006" s="13">
        <v>4</v>
      </c>
      <c r="G10006" s="13">
        <v>11616850817</v>
      </c>
    </row>
    <row r="10007" spans="1:7" x14ac:dyDescent="0.25">
      <c r="A10007" s="13">
        <v>1000087926</v>
      </c>
      <c r="B10007" s="13">
        <v>1</v>
      </c>
      <c r="C10007" s="13">
        <v>87926</v>
      </c>
      <c r="D10007" s="13" t="s">
        <v>10272</v>
      </c>
      <c r="E10007" s="13">
        <v>9873</v>
      </c>
      <c r="F10007" s="13">
        <v>4</v>
      </c>
      <c r="G10007" s="13">
        <v>51102706604</v>
      </c>
    </row>
    <row r="10008" spans="1:7" x14ac:dyDescent="0.25">
      <c r="A10008" s="13">
        <v>1000087927</v>
      </c>
      <c r="B10008" s="13">
        <v>1</v>
      </c>
      <c r="C10008" s="13">
        <v>87927</v>
      </c>
      <c r="D10008" s="13" t="s">
        <v>10273</v>
      </c>
      <c r="E10008" s="13">
        <v>9874</v>
      </c>
      <c r="F10008" s="13">
        <v>4</v>
      </c>
      <c r="G10008" s="13">
        <v>8672360869</v>
      </c>
    </row>
    <row r="10009" spans="1:7" x14ac:dyDescent="0.25">
      <c r="A10009" s="13">
        <v>1000087928</v>
      </c>
      <c r="B10009" s="13">
        <v>1</v>
      </c>
      <c r="C10009" s="13">
        <v>87928</v>
      </c>
      <c r="D10009" s="13" t="s">
        <v>10274</v>
      </c>
      <c r="E10009" s="13">
        <v>9875</v>
      </c>
      <c r="F10009" s="13">
        <v>15</v>
      </c>
      <c r="G10009" s="13">
        <v>3820611878</v>
      </c>
    </row>
    <row r="10010" spans="1:7" x14ac:dyDescent="0.25">
      <c r="A10010" s="13">
        <v>1000087929</v>
      </c>
      <c r="B10010" s="13">
        <v>1</v>
      </c>
      <c r="C10010" s="13">
        <v>87929</v>
      </c>
      <c r="D10010" s="13" t="s">
        <v>10275</v>
      </c>
      <c r="E10010" s="13">
        <v>9876</v>
      </c>
      <c r="F10010" s="13">
        <v>15</v>
      </c>
      <c r="G10010" s="13">
        <v>7502234802</v>
      </c>
    </row>
    <row r="10011" spans="1:7" x14ac:dyDescent="0.25">
      <c r="A10011" s="13">
        <v>1000087930</v>
      </c>
      <c r="B10011" s="13">
        <v>1</v>
      </c>
      <c r="C10011" s="13">
        <v>87930</v>
      </c>
      <c r="D10011" s="13" t="s">
        <v>10276</v>
      </c>
      <c r="E10011" s="13">
        <v>9877</v>
      </c>
      <c r="F10011" s="13">
        <v>4</v>
      </c>
      <c r="G10011" s="13">
        <v>12764963890</v>
      </c>
    </row>
    <row r="10012" spans="1:7" x14ac:dyDescent="0.25">
      <c r="A10012" s="13">
        <v>1000087931</v>
      </c>
      <c r="B10012" s="13">
        <v>1</v>
      </c>
      <c r="C10012" s="13">
        <v>87931</v>
      </c>
      <c r="D10012" s="13" t="s">
        <v>10277</v>
      </c>
      <c r="E10012" s="13">
        <v>9878</v>
      </c>
      <c r="F10012" s="13">
        <v>15</v>
      </c>
      <c r="G10012" s="13">
        <v>4044418829</v>
      </c>
    </row>
    <row r="10013" spans="1:7" x14ac:dyDescent="0.25">
      <c r="A10013" s="13">
        <v>1000087932</v>
      </c>
      <c r="B10013" s="13">
        <v>1</v>
      </c>
      <c r="C10013" s="13">
        <v>87932</v>
      </c>
      <c r="D10013" s="13" t="s">
        <v>10278</v>
      </c>
      <c r="E10013" s="13">
        <v>9879</v>
      </c>
      <c r="F10013" s="13">
        <v>4</v>
      </c>
      <c r="G10013" s="13">
        <v>4416230850</v>
      </c>
    </row>
    <row r="10014" spans="1:7" x14ac:dyDescent="0.25">
      <c r="A10014" s="13">
        <v>1000087935</v>
      </c>
      <c r="B10014" s="13">
        <v>1</v>
      </c>
      <c r="C10014" s="13">
        <v>87935</v>
      </c>
      <c r="D10014" s="13" t="s">
        <v>10279</v>
      </c>
      <c r="E10014" s="13">
        <v>9880</v>
      </c>
      <c r="F10014" s="13">
        <v>4</v>
      </c>
      <c r="G10014" s="13">
        <v>94272980815</v>
      </c>
    </row>
    <row r="10015" spans="1:7" x14ac:dyDescent="0.25">
      <c r="A10015" s="13">
        <v>1000087936</v>
      </c>
      <c r="B10015" s="13">
        <v>1</v>
      </c>
      <c r="C10015" s="13">
        <v>87936</v>
      </c>
      <c r="D10015" s="13" t="s">
        <v>10280</v>
      </c>
      <c r="E10015" s="13">
        <v>65960</v>
      </c>
      <c r="F10015" s="13">
        <v>15</v>
      </c>
      <c r="G10015" s="13">
        <v>43499562049</v>
      </c>
    </row>
    <row r="10016" spans="1:7" x14ac:dyDescent="0.25">
      <c r="A10016" s="13">
        <v>1000087937</v>
      </c>
      <c r="B10016" s="13">
        <v>1</v>
      </c>
      <c r="C10016" s="13">
        <v>87937</v>
      </c>
      <c r="D10016" s="13" t="s">
        <v>10281</v>
      </c>
      <c r="E10016" s="13">
        <v>9881</v>
      </c>
      <c r="F10016" s="13">
        <v>4</v>
      </c>
      <c r="G10016" s="13">
        <v>22053964120</v>
      </c>
    </row>
    <row r="10017" spans="1:7" x14ac:dyDescent="0.25">
      <c r="A10017" s="13">
        <v>1000087938</v>
      </c>
      <c r="B10017" s="13">
        <v>1</v>
      </c>
      <c r="C10017" s="13">
        <v>87938</v>
      </c>
      <c r="D10017" s="13" t="s">
        <v>10282</v>
      </c>
      <c r="E10017" s="13">
        <v>9882</v>
      </c>
      <c r="F10017" s="13">
        <v>4</v>
      </c>
      <c r="G10017" s="13">
        <v>95499334820</v>
      </c>
    </row>
    <row r="10018" spans="1:7" x14ac:dyDescent="0.25">
      <c r="A10018" s="13">
        <v>1000087939</v>
      </c>
      <c r="B10018" s="13">
        <v>1</v>
      </c>
      <c r="C10018" s="13">
        <v>87939</v>
      </c>
      <c r="D10018" s="13" t="s">
        <v>10283</v>
      </c>
      <c r="E10018" s="13">
        <v>9883</v>
      </c>
      <c r="F10018" s="13">
        <v>4</v>
      </c>
      <c r="G10018" s="13">
        <v>5323343885</v>
      </c>
    </row>
    <row r="10019" spans="1:7" x14ac:dyDescent="0.25">
      <c r="A10019" s="13">
        <v>1000087940</v>
      </c>
      <c r="B10019" s="13">
        <v>1</v>
      </c>
      <c r="C10019" s="13">
        <v>87940</v>
      </c>
      <c r="D10019" s="13" t="s">
        <v>10284</v>
      </c>
      <c r="E10019" s="13">
        <v>9884</v>
      </c>
      <c r="F10019" s="13">
        <v>4</v>
      </c>
      <c r="G10019" s="13">
        <v>57769761891</v>
      </c>
    </row>
    <row r="10020" spans="1:7" x14ac:dyDescent="0.25">
      <c r="A10020" s="13">
        <v>1000087941</v>
      </c>
      <c r="B10020" s="13">
        <v>1</v>
      </c>
      <c r="C10020" s="13">
        <v>87941</v>
      </c>
      <c r="D10020" s="13" t="s">
        <v>10285</v>
      </c>
      <c r="E10020" s="13">
        <v>9885</v>
      </c>
      <c r="F10020" s="13">
        <v>15</v>
      </c>
      <c r="G10020" s="13">
        <v>7327197800</v>
      </c>
    </row>
    <row r="10021" spans="1:7" x14ac:dyDescent="0.25">
      <c r="A10021" s="13">
        <v>1000087942</v>
      </c>
      <c r="B10021" s="13">
        <v>1</v>
      </c>
      <c r="C10021" s="13">
        <v>87942</v>
      </c>
      <c r="D10021" s="13" t="s">
        <v>10286</v>
      </c>
      <c r="E10021" s="13">
        <v>9886</v>
      </c>
      <c r="F10021" s="13">
        <v>15</v>
      </c>
      <c r="G10021" s="13">
        <v>4436715833</v>
      </c>
    </row>
    <row r="10022" spans="1:7" x14ac:dyDescent="0.25">
      <c r="A10022" s="13">
        <v>1000087951</v>
      </c>
      <c r="B10022" s="13">
        <v>1</v>
      </c>
      <c r="C10022" s="13">
        <v>87951</v>
      </c>
      <c r="D10022" s="13" t="s">
        <v>10287</v>
      </c>
      <c r="E10022" s="13">
        <v>9887</v>
      </c>
      <c r="F10022" s="13">
        <v>15</v>
      </c>
      <c r="G10022" s="13">
        <v>97483486872</v>
      </c>
    </row>
    <row r="10023" spans="1:7" x14ac:dyDescent="0.25">
      <c r="A10023" s="13">
        <v>1000087952</v>
      </c>
      <c r="B10023" s="13">
        <v>1</v>
      </c>
      <c r="C10023" s="13">
        <v>87952</v>
      </c>
      <c r="D10023" s="13" t="s">
        <v>10288</v>
      </c>
      <c r="E10023" s="13">
        <v>9888</v>
      </c>
      <c r="F10023" s="13">
        <v>15</v>
      </c>
      <c r="G10023" s="13">
        <v>3028001829</v>
      </c>
    </row>
    <row r="10024" spans="1:7" x14ac:dyDescent="0.25">
      <c r="A10024" s="13">
        <v>1000087954</v>
      </c>
      <c r="B10024" s="13">
        <v>1</v>
      </c>
      <c r="C10024" s="13">
        <v>87954</v>
      </c>
      <c r="D10024" s="13" t="s">
        <v>10289</v>
      </c>
      <c r="E10024" s="13">
        <v>9889</v>
      </c>
      <c r="F10024" s="13">
        <v>15</v>
      </c>
      <c r="G10024" s="13">
        <v>5269742810</v>
      </c>
    </row>
    <row r="10025" spans="1:7" x14ac:dyDescent="0.25">
      <c r="A10025" s="13">
        <v>1000087955</v>
      </c>
      <c r="B10025" s="13">
        <v>1</v>
      </c>
      <c r="C10025" s="13">
        <v>87955</v>
      </c>
      <c r="D10025" s="13" t="s">
        <v>10290</v>
      </c>
      <c r="E10025" s="13">
        <v>9890</v>
      </c>
      <c r="F10025" s="13">
        <v>4</v>
      </c>
      <c r="G10025" s="13">
        <v>14134964822</v>
      </c>
    </row>
    <row r="10026" spans="1:7" x14ac:dyDescent="0.25">
      <c r="A10026" s="13">
        <v>1000087956</v>
      </c>
      <c r="B10026" s="13">
        <v>1</v>
      </c>
      <c r="C10026" s="13">
        <v>87956</v>
      </c>
      <c r="D10026" s="13" t="s">
        <v>10291</v>
      </c>
      <c r="E10026" s="13">
        <v>9891</v>
      </c>
      <c r="F10026" s="13">
        <v>4</v>
      </c>
      <c r="G10026" s="13">
        <v>70900302887</v>
      </c>
    </row>
    <row r="10027" spans="1:7" x14ac:dyDescent="0.25">
      <c r="A10027" s="13">
        <v>1000087958</v>
      </c>
      <c r="B10027" s="13">
        <v>1</v>
      </c>
      <c r="C10027" s="13">
        <v>87958</v>
      </c>
      <c r="D10027" s="13" t="s">
        <v>5923</v>
      </c>
      <c r="E10027" s="13">
        <v>9892</v>
      </c>
      <c r="F10027" s="13">
        <v>4</v>
      </c>
      <c r="G10027" s="13">
        <v>36321150878</v>
      </c>
    </row>
    <row r="10028" spans="1:7" x14ac:dyDescent="0.25">
      <c r="A10028" s="13">
        <v>1000087959</v>
      </c>
      <c r="B10028" s="13">
        <v>1</v>
      </c>
      <c r="C10028" s="13">
        <v>87959</v>
      </c>
      <c r="D10028" s="13" t="s">
        <v>10292</v>
      </c>
      <c r="E10028" s="13">
        <v>9893</v>
      </c>
      <c r="F10028" s="13">
        <v>4</v>
      </c>
      <c r="G10028" s="13">
        <v>55891969815</v>
      </c>
    </row>
    <row r="10029" spans="1:7" x14ac:dyDescent="0.25">
      <c r="A10029" s="13">
        <v>1000087960</v>
      </c>
      <c r="B10029" s="13">
        <v>1</v>
      </c>
      <c r="C10029" s="13">
        <v>87960</v>
      </c>
      <c r="D10029" s="13" t="s">
        <v>10293</v>
      </c>
      <c r="E10029" s="13">
        <v>9894</v>
      </c>
      <c r="F10029" s="13">
        <v>15</v>
      </c>
      <c r="G10029" s="13">
        <v>15160533893</v>
      </c>
    </row>
    <row r="10030" spans="1:7" x14ac:dyDescent="0.25">
      <c r="A10030" s="13">
        <v>1000087961</v>
      </c>
      <c r="B10030" s="13">
        <v>1</v>
      </c>
      <c r="C10030" s="13">
        <v>87961</v>
      </c>
      <c r="D10030" s="13" t="s">
        <v>10294</v>
      </c>
      <c r="E10030" s="13">
        <v>9895</v>
      </c>
      <c r="F10030" s="13">
        <v>15</v>
      </c>
      <c r="G10030" s="13">
        <v>10523273894</v>
      </c>
    </row>
    <row r="10031" spans="1:7" x14ac:dyDescent="0.25">
      <c r="A10031" s="13">
        <v>1000087963</v>
      </c>
      <c r="B10031" s="13">
        <v>1</v>
      </c>
      <c r="C10031" s="13">
        <v>87963</v>
      </c>
      <c r="D10031" s="13" t="s">
        <v>10295</v>
      </c>
      <c r="E10031" s="13">
        <v>9896</v>
      </c>
      <c r="F10031" s="13">
        <v>15</v>
      </c>
      <c r="G10031" s="13">
        <v>13189856842</v>
      </c>
    </row>
    <row r="10032" spans="1:7" x14ac:dyDescent="0.25">
      <c r="A10032" s="13">
        <v>1000087965</v>
      </c>
      <c r="B10032" s="13">
        <v>1</v>
      </c>
      <c r="C10032" s="13">
        <v>87965</v>
      </c>
      <c r="D10032" s="13" t="s">
        <v>10296</v>
      </c>
      <c r="E10032" s="13">
        <v>65964</v>
      </c>
      <c r="F10032" s="13">
        <v>15</v>
      </c>
      <c r="G10032" s="13">
        <v>13038255890</v>
      </c>
    </row>
    <row r="10033" spans="1:7" x14ac:dyDescent="0.25">
      <c r="A10033" s="13">
        <v>1000087967</v>
      </c>
      <c r="B10033" s="13">
        <v>1</v>
      </c>
      <c r="C10033" s="13">
        <v>87967</v>
      </c>
      <c r="D10033" s="13" t="s">
        <v>10297</v>
      </c>
      <c r="E10033" s="13">
        <v>9897</v>
      </c>
      <c r="F10033" s="13">
        <v>15</v>
      </c>
      <c r="G10033" s="13">
        <v>6402231843</v>
      </c>
    </row>
    <row r="10034" spans="1:7" x14ac:dyDescent="0.25">
      <c r="A10034" s="13">
        <v>1000087968</v>
      </c>
      <c r="B10034" s="13">
        <v>1</v>
      </c>
      <c r="C10034" s="13">
        <v>87968</v>
      </c>
      <c r="D10034" s="13" t="s">
        <v>10298</v>
      </c>
      <c r="E10034" s="13">
        <v>9898</v>
      </c>
      <c r="F10034" s="13">
        <v>15</v>
      </c>
      <c r="G10034" s="13">
        <v>56512430891</v>
      </c>
    </row>
    <row r="10035" spans="1:7" x14ac:dyDescent="0.25">
      <c r="A10035" s="13">
        <v>1000087969</v>
      </c>
      <c r="B10035" s="13">
        <v>1</v>
      </c>
      <c r="C10035" s="13">
        <v>87969</v>
      </c>
      <c r="D10035" s="13" t="s">
        <v>10299</v>
      </c>
      <c r="E10035" s="13">
        <v>9899</v>
      </c>
      <c r="F10035" s="13">
        <v>4</v>
      </c>
      <c r="G10035" s="13">
        <v>41165365804</v>
      </c>
    </row>
    <row r="10036" spans="1:7" x14ac:dyDescent="0.25">
      <c r="A10036" s="13">
        <v>1000087971</v>
      </c>
      <c r="B10036" s="13">
        <v>1</v>
      </c>
      <c r="C10036" s="13">
        <v>87971</v>
      </c>
      <c r="D10036" s="13" t="s">
        <v>10300</v>
      </c>
      <c r="E10036" s="13">
        <v>9900</v>
      </c>
      <c r="F10036" s="13">
        <v>4</v>
      </c>
      <c r="G10036" s="13">
        <v>12502648807</v>
      </c>
    </row>
    <row r="10037" spans="1:7" x14ac:dyDescent="0.25">
      <c r="A10037" s="13">
        <v>1000087978</v>
      </c>
      <c r="B10037" s="13">
        <v>1</v>
      </c>
      <c r="C10037" s="13">
        <v>87978</v>
      </c>
      <c r="D10037" s="13" t="s">
        <v>10301</v>
      </c>
      <c r="E10037" s="13">
        <v>9901</v>
      </c>
      <c r="F10037" s="13">
        <v>4</v>
      </c>
      <c r="G10037" s="13">
        <v>12732999814</v>
      </c>
    </row>
    <row r="10038" spans="1:7" x14ac:dyDescent="0.25">
      <c r="A10038" s="13">
        <v>1000087980</v>
      </c>
      <c r="B10038" s="13">
        <v>1</v>
      </c>
      <c r="C10038" s="13">
        <v>87980</v>
      </c>
      <c r="D10038" s="13" t="s">
        <v>10302</v>
      </c>
      <c r="E10038" s="13">
        <v>9902</v>
      </c>
      <c r="F10038" s="13">
        <v>15</v>
      </c>
      <c r="G10038" s="13">
        <v>15741562841</v>
      </c>
    </row>
    <row r="10039" spans="1:7" x14ac:dyDescent="0.25">
      <c r="A10039" s="13">
        <v>1000087984</v>
      </c>
      <c r="B10039" s="13">
        <v>1</v>
      </c>
      <c r="C10039" s="13">
        <v>87984</v>
      </c>
      <c r="D10039" s="13" t="s">
        <v>10303</v>
      </c>
      <c r="E10039" s="13">
        <v>9903</v>
      </c>
      <c r="F10039" s="13">
        <v>15</v>
      </c>
      <c r="G10039" s="13">
        <v>4436716805</v>
      </c>
    </row>
    <row r="10040" spans="1:7" x14ac:dyDescent="0.25">
      <c r="A10040" s="13">
        <v>1000087985</v>
      </c>
      <c r="B10040" s="13">
        <v>1</v>
      </c>
      <c r="C10040" s="13">
        <v>87985</v>
      </c>
      <c r="D10040" s="13" t="s">
        <v>10304</v>
      </c>
      <c r="E10040" s="13">
        <v>9904</v>
      </c>
      <c r="F10040" s="13">
        <v>4</v>
      </c>
      <c r="G10040" s="13">
        <v>7568661890</v>
      </c>
    </row>
    <row r="10041" spans="1:7" x14ac:dyDescent="0.25">
      <c r="A10041" s="13">
        <v>1000087986</v>
      </c>
      <c r="B10041" s="13">
        <v>1</v>
      </c>
      <c r="C10041" s="13">
        <v>87986</v>
      </c>
      <c r="D10041" s="13" t="s">
        <v>10305</v>
      </c>
      <c r="E10041" s="13">
        <v>9905</v>
      </c>
      <c r="F10041" s="13">
        <v>15</v>
      </c>
      <c r="G10041" s="13">
        <v>10685264831</v>
      </c>
    </row>
    <row r="10042" spans="1:7" x14ac:dyDescent="0.25">
      <c r="A10042" s="13">
        <v>1000087991</v>
      </c>
      <c r="B10042" s="13">
        <v>1</v>
      </c>
      <c r="C10042" s="13">
        <v>87991</v>
      </c>
      <c r="D10042" s="13" t="s">
        <v>10306</v>
      </c>
      <c r="E10042" s="13">
        <v>9906</v>
      </c>
      <c r="F10042" s="13">
        <v>4</v>
      </c>
      <c r="G10042" s="13">
        <v>9022744817</v>
      </c>
    </row>
    <row r="10043" spans="1:7" x14ac:dyDescent="0.25">
      <c r="A10043" s="13">
        <v>1000087994</v>
      </c>
      <c r="B10043" s="13">
        <v>1</v>
      </c>
      <c r="C10043" s="13">
        <v>87994</v>
      </c>
      <c r="D10043" s="13" t="s">
        <v>10307</v>
      </c>
      <c r="E10043" s="13">
        <v>9907</v>
      </c>
      <c r="F10043" s="13">
        <v>15</v>
      </c>
      <c r="G10043" s="13">
        <v>10502405880</v>
      </c>
    </row>
    <row r="10044" spans="1:7" x14ac:dyDescent="0.25">
      <c r="A10044" s="13">
        <v>1000087996</v>
      </c>
      <c r="B10044" s="13">
        <v>1</v>
      </c>
      <c r="C10044" s="13">
        <v>87996</v>
      </c>
      <c r="D10044" s="13" t="s">
        <v>10308</v>
      </c>
      <c r="E10044" s="13">
        <v>9908</v>
      </c>
      <c r="F10044" s="13">
        <v>4</v>
      </c>
      <c r="G10044" s="13">
        <v>5494020800</v>
      </c>
    </row>
    <row r="10045" spans="1:7" x14ac:dyDescent="0.25">
      <c r="A10045" s="13">
        <v>1000087997</v>
      </c>
      <c r="B10045" s="13">
        <v>1</v>
      </c>
      <c r="C10045" s="13">
        <v>87997</v>
      </c>
      <c r="D10045" s="13" t="s">
        <v>10309</v>
      </c>
      <c r="E10045" s="13">
        <v>9909</v>
      </c>
      <c r="F10045" s="13">
        <v>4</v>
      </c>
      <c r="G10045" s="13">
        <v>26199556887</v>
      </c>
    </row>
    <row r="10046" spans="1:7" x14ac:dyDescent="0.25">
      <c r="A10046" s="13">
        <v>1000087998</v>
      </c>
      <c r="B10046" s="13">
        <v>1</v>
      </c>
      <c r="C10046" s="13">
        <v>87998</v>
      </c>
      <c r="D10046" s="13" t="s">
        <v>10310</v>
      </c>
      <c r="E10046" s="13">
        <v>9910</v>
      </c>
      <c r="F10046" s="13">
        <v>4</v>
      </c>
      <c r="G10046" s="13">
        <v>14836794897</v>
      </c>
    </row>
    <row r="10047" spans="1:7" x14ac:dyDescent="0.25">
      <c r="A10047" s="13">
        <v>1000087999</v>
      </c>
      <c r="B10047" s="13">
        <v>1</v>
      </c>
      <c r="C10047" s="13">
        <v>87999</v>
      </c>
      <c r="D10047" s="13" t="s">
        <v>10311</v>
      </c>
      <c r="E10047" s="13">
        <v>9911</v>
      </c>
      <c r="F10047" s="13">
        <v>4</v>
      </c>
      <c r="G10047" s="13">
        <v>7619625810</v>
      </c>
    </row>
    <row r="10048" spans="1:7" x14ac:dyDescent="0.25">
      <c r="A10048" s="13">
        <v>1000088016</v>
      </c>
      <c r="B10048" s="13">
        <v>1</v>
      </c>
      <c r="C10048" s="13">
        <v>88016</v>
      </c>
      <c r="D10048" s="13" t="s">
        <v>10312</v>
      </c>
      <c r="E10048" s="13">
        <v>9912</v>
      </c>
      <c r="F10048" s="13">
        <v>4</v>
      </c>
      <c r="G10048" s="13">
        <v>66649897868</v>
      </c>
    </row>
    <row r="10049" spans="1:7" x14ac:dyDescent="0.25">
      <c r="A10049" s="13">
        <v>1000088017</v>
      </c>
      <c r="B10049" s="13">
        <v>1</v>
      </c>
      <c r="C10049" s="13">
        <v>88017</v>
      </c>
      <c r="D10049" s="13" t="s">
        <v>10313</v>
      </c>
      <c r="E10049" s="13">
        <v>9913</v>
      </c>
      <c r="F10049" s="13">
        <v>4</v>
      </c>
      <c r="G10049" s="13">
        <v>25580060882</v>
      </c>
    </row>
    <row r="10050" spans="1:7" x14ac:dyDescent="0.25">
      <c r="A10050" s="13">
        <v>1000088023</v>
      </c>
      <c r="B10050" s="13">
        <v>1</v>
      </c>
      <c r="C10050" s="13">
        <v>88023</v>
      </c>
      <c r="D10050" s="13" t="s">
        <v>10314</v>
      </c>
      <c r="E10050" s="13">
        <v>9914</v>
      </c>
      <c r="F10050" s="13">
        <v>15</v>
      </c>
      <c r="G10050" s="13">
        <v>2581526807</v>
      </c>
    </row>
    <row r="10051" spans="1:7" x14ac:dyDescent="0.25">
      <c r="A10051" s="13">
        <v>1000088026</v>
      </c>
      <c r="B10051" s="13">
        <v>1</v>
      </c>
      <c r="C10051" s="13">
        <v>88026</v>
      </c>
      <c r="D10051" s="13" t="s">
        <v>10315</v>
      </c>
      <c r="E10051" s="13">
        <v>9915</v>
      </c>
      <c r="F10051" s="13">
        <v>4</v>
      </c>
      <c r="G10051" s="13">
        <v>7523750915</v>
      </c>
    </row>
    <row r="10052" spans="1:7" x14ac:dyDescent="0.25">
      <c r="A10052" s="13">
        <v>1000088028</v>
      </c>
      <c r="B10052" s="13">
        <v>1</v>
      </c>
      <c r="C10052" s="13">
        <v>88028</v>
      </c>
      <c r="D10052" s="13" t="s">
        <v>10316</v>
      </c>
      <c r="E10052" s="13">
        <v>9916</v>
      </c>
      <c r="F10052" s="13">
        <v>4</v>
      </c>
      <c r="G10052" s="13">
        <v>13992300854</v>
      </c>
    </row>
    <row r="10053" spans="1:7" x14ac:dyDescent="0.25">
      <c r="A10053" s="13">
        <v>1000088029</v>
      </c>
      <c r="B10053" s="13">
        <v>1</v>
      </c>
      <c r="C10053" s="13">
        <v>88029</v>
      </c>
      <c r="D10053" s="13" t="s">
        <v>10317</v>
      </c>
      <c r="E10053" s="13">
        <v>9917</v>
      </c>
      <c r="F10053" s="13">
        <v>4</v>
      </c>
      <c r="G10053" s="13">
        <v>1120071801</v>
      </c>
    </row>
    <row r="10054" spans="1:7" x14ac:dyDescent="0.25">
      <c r="A10054" s="13">
        <v>1000088030</v>
      </c>
      <c r="B10054" s="13">
        <v>1</v>
      </c>
      <c r="C10054" s="13">
        <v>88030</v>
      </c>
      <c r="D10054" s="13" t="s">
        <v>10318</v>
      </c>
      <c r="E10054" s="13">
        <v>9918</v>
      </c>
      <c r="F10054" s="13">
        <v>4</v>
      </c>
      <c r="G10054" s="13">
        <v>5718108889</v>
      </c>
    </row>
    <row r="10055" spans="1:7" x14ac:dyDescent="0.25">
      <c r="A10055" s="13">
        <v>1000088031</v>
      </c>
      <c r="B10055" s="13">
        <v>1</v>
      </c>
      <c r="C10055" s="13">
        <v>88031</v>
      </c>
      <c r="D10055" s="13" t="s">
        <v>10319</v>
      </c>
      <c r="E10055" s="13">
        <v>9919</v>
      </c>
      <c r="F10055" s="13">
        <v>4</v>
      </c>
      <c r="G10055" s="13">
        <v>1450192840</v>
      </c>
    </row>
    <row r="10056" spans="1:7" x14ac:dyDescent="0.25">
      <c r="A10056" s="13">
        <v>1000088032</v>
      </c>
      <c r="B10056" s="13">
        <v>1</v>
      </c>
      <c r="C10056" s="13">
        <v>88032</v>
      </c>
      <c r="D10056" s="13" t="s">
        <v>10320</v>
      </c>
      <c r="E10056" s="13">
        <v>9920</v>
      </c>
      <c r="F10056" s="13">
        <v>4</v>
      </c>
      <c r="G10056" s="13">
        <v>18306643879</v>
      </c>
    </row>
    <row r="10057" spans="1:7" x14ac:dyDescent="0.25">
      <c r="A10057" s="13">
        <v>1000088040</v>
      </c>
      <c r="B10057" s="13">
        <v>1</v>
      </c>
      <c r="C10057" s="13">
        <v>88040</v>
      </c>
      <c r="D10057" s="13" t="s">
        <v>10321</v>
      </c>
      <c r="E10057" s="13">
        <v>9921</v>
      </c>
      <c r="F10057" s="13">
        <v>4</v>
      </c>
      <c r="G10057" s="13">
        <v>6991953814</v>
      </c>
    </row>
    <row r="10058" spans="1:7" x14ac:dyDescent="0.25">
      <c r="A10058" s="13">
        <v>1000088047</v>
      </c>
      <c r="B10058" s="13">
        <v>1</v>
      </c>
      <c r="C10058" s="13">
        <v>88047</v>
      </c>
      <c r="D10058" s="13" t="s">
        <v>10322</v>
      </c>
      <c r="E10058" s="13">
        <v>9922</v>
      </c>
      <c r="F10058" s="13">
        <v>4</v>
      </c>
      <c r="G10058" s="13">
        <v>13358607895</v>
      </c>
    </row>
    <row r="10059" spans="1:7" x14ac:dyDescent="0.25">
      <c r="A10059" s="13">
        <v>1000088048</v>
      </c>
      <c r="B10059" s="13">
        <v>1</v>
      </c>
      <c r="C10059" s="13">
        <v>88048</v>
      </c>
      <c r="D10059" s="13" t="s">
        <v>10323</v>
      </c>
      <c r="E10059" s="13">
        <v>9923</v>
      </c>
      <c r="F10059" s="13">
        <v>4</v>
      </c>
      <c r="G10059" s="13">
        <v>11176851870</v>
      </c>
    </row>
    <row r="10060" spans="1:7" x14ac:dyDescent="0.25">
      <c r="A10060" s="13">
        <v>1000088061</v>
      </c>
      <c r="B10060" s="13">
        <v>1</v>
      </c>
      <c r="C10060" s="13">
        <v>88061</v>
      </c>
      <c r="D10060" s="13" t="s">
        <v>10324</v>
      </c>
      <c r="E10060" s="13">
        <v>9924</v>
      </c>
      <c r="F10060" s="13">
        <v>4</v>
      </c>
      <c r="G10060" s="13">
        <v>19063614870</v>
      </c>
    </row>
    <row r="10061" spans="1:7" x14ac:dyDescent="0.25">
      <c r="A10061" s="13">
        <v>1000088062</v>
      </c>
      <c r="B10061" s="13">
        <v>1</v>
      </c>
      <c r="C10061" s="13">
        <v>88062</v>
      </c>
      <c r="D10061" s="13" t="s">
        <v>10325</v>
      </c>
      <c r="E10061" s="13">
        <v>9925</v>
      </c>
      <c r="F10061" s="13">
        <v>4</v>
      </c>
      <c r="G10061" s="13">
        <v>5419344815</v>
      </c>
    </row>
    <row r="10062" spans="1:7" x14ac:dyDescent="0.25">
      <c r="A10062" s="13">
        <v>1000088063</v>
      </c>
      <c r="B10062" s="13">
        <v>1</v>
      </c>
      <c r="C10062" s="13">
        <v>88063</v>
      </c>
      <c r="D10062" s="13" t="s">
        <v>10326</v>
      </c>
      <c r="E10062" s="13">
        <v>9926</v>
      </c>
      <c r="F10062" s="13">
        <v>4</v>
      </c>
      <c r="G10062" s="13">
        <v>16444233836</v>
      </c>
    </row>
    <row r="10063" spans="1:7" x14ac:dyDescent="0.25">
      <c r="A10063" s="13">
        <v>1000088064</v>
      </c>
      <c r="B10063" s="13">
        <v>1</v>
      </c>
      <c r="C10063" s="13">
        <v>88064</v>
      </c>
      <c r="D10063" s="13" t="s">
        <v>10327</v>
      </c>
      <c r="E10063" s="13">
        <v>9927</v>
      </c>
      <c r="F10063" s="13">
        <v>4</v>
      </c>
      <c r="G10063" s="13">
        <v>18217587817</v>
      </c>
    </row>
    <row r="10064" spans="1:7" x14ac:dyDescent="0.25">
      <c r="A10064" s="13">
        <v>1000088066</v>
      </c>
      <c r="B10064" s="13">
        <v>1</v>
      </c>
      <c r="C10064" s="13">
        <v>88066</v>
      </c>
      <c r="D10064" s="13" t="s">
        <v>10328</v>
      </c>
      <c r="E10064" s="13">
        <v>9928</v>
      </c>
      <c r="F10064" s="13">
        <v>4</v>
      </c>
      <c r="G10064" s="13">
        <v>16444141800</v>
      </c>
    </row>
    <row r="10065" spans="1:7" x14ac:dyDescent="0.25">
      <c r="A10065" s="13">
        <v>1000088068</v>
      </c>
      <c r="B10065" s="13">
        <v>1</v>
      </c>
      <c r="C10065" s="13">
        <v>88068</v>
      </c>
      <c r="D10065" s="13" t="s">
        <v>10329</v>
      </c>
      <c r="E10065" s="13">
        <v>9929</v>
      </c>
      <c r="F10065" s="13">
        <v>4</v>
      </c>
      <c r="G10065" s="13">
        <v>15058614898</v>
      </c>
    </row>
    <row r="10066" spans="1:7" x14ac:dyDescent="0.25">
      <c r="A10066" s="13">
        <v>1000088070</v>
      </c>
      <c r="B10066" s="13">
        <v>1</v>
      </c>
      <c r="C10066" s="13">
        <v>88070</v>
      </c>
      <c r="D10066" s="13" t="s">
        <v>10330</v>
      </c>
      <c r="E10066" s="13">
        <v>9930</v>
      </c>
      <c r="F10066" s="13">
        <v>4</v>
      </c>
      <c r="G10066" s="13">
        <v>41991591853</v>
      </c>
    </row>
    <row r="10067" spans="1:7" x14ac:dyDescent="0.25">
      <c r="A10067" s="13">
        <v>1000088072</v>
      </c>
      <c r="B10067" s="13">
        <v>1</v>
      </c>
      <c r="C10067" s="13">
        <v>88072</v>
      </c>
      <c r="D10067" s="13" t="s">
        <v>10331</v>
      </c>
      <c r="E10067" s="13">
        <v>9931</v>
      </c>
      <c r="F10067" s="13">
        <v>4</v>
      </c>
      <c r="G10067" s="13">
        <v>4514249807</v>
      </c>
    </row>
    <row r="10068" spans="1:7" x14ac:dyDescent="0.25">
      <c r="A10068" s="13">
        <v>1000088100</v>
      </c>
      <c r="B10068" s="13">
        <v>1</v>
      </c>
      <c r="C10068" s="13">
        <v>88100</v>
      </c>
      <c r="D10068" s="13" t="s">
        <v>10332</v>
      </c>
      <c r="E10068" s="13">
        <v>9932</v>
      </c>
      <c r="F10068" s="13">
        <v>4</v>
      </c>
      <c r="G10068" s="13">
        <v>15731671850</v>
      </c>
    </row>
    <row r="10069" spans="1:7" x14ac:dyDescent="0.25">
      <c r="A10069" s="13">
        <v>1000088112</v>
      </c>
      <c r="B10069" s="13">
        <v>1</v>
      </c>
      <c r="C10069" s="13">
        <v>88112</v>
      </c>
      <c r="D10069" s="13" t="s">
        <v>10333</v>
      </c>
      <c r="E10069" s="13">
        <v>9933</v>
      </c>
      <c r="F10069" s="13">
        <v>15</v>
      </c>
      <c r="G10069" s="13">
        <v>9544308830</v>
      </c>
    </row>
    <row r="10070" spans="1:7" x14ac:dyDescent="0.25">
      <c r="A10070" s="13">
        <v>1000088180</v>
      </c>
      <c r="B10070" s="13">
        <v>1</v>
      </c>
      <c r="C10070" s="13">
        <v>88180</v>
      </c>
      <c r="D10070" s="13" t="s">
        <v>10334</v>
      </c>
      <c r="E10070" s="13">
        <v>65976</v>
      </c>
      <c r="F10070" s="13">
        <v>15</v>
      </c>
      <c r="G10070" s="13">
        <v>5829172801</v>
      </c>
    </row>
    <row r="10071" spans="1:7" x14ac:dyDescent="0.25">
      <c r="A10071" s="13">
        <v>1000088182</v>
      </c>
      <c r="B10071" s="13">
        <v>1</v>
      </c>
      <c r="C10071" s="13">
        <v>88182</v>
      </c>
      <c r="D10071" s="13" t="s">
        <v>10335</v>
      </c>
      <c r="E10071" s="13">
        <v>9934</v>
      </c>
      <c r="F10071" s="13">
        <v>4</v>
      </c>
      <c r="G10071" s="13">
        <v>25142281829</v>
      </c>
    </row>
    <row r="10072" spans="1:7" x14ac:dyDescent="0.25">
      <c r="A10072" s="13">
        <v>1000088183</v>
      </c>
      <c r="B10072" s="13">
        <v>1</v>
      </c>
      <c r="C10072" s="13">
        <v>88183</v>
      </c>
      <c r="D10072" s="13" t="s">
        <v>10336</v>
      </c>
      <c r="E10072" s="13">
        <v>9935</v>
      </c>
      <c r="F10072" s="13">
        <v>4</v>
      </c>
      <c r="G10072" s="13">
        <v>19097751934</v>
      </c>
    </row>
    <row r="10073" spans="1:7" x14ac:dyDescent="0.25">
      <c r="A10073" s="13">
        <v>1000088282</v>
      </c>
      <c r="B10073" s="13">
        <v>1</v>
      </c>
      <c r="C10073" s="13">
        <v>88282</v>
      </c>
      <c r="D10073" s="13" t="s">
        <v>10337</v>
      </c>
      <c r="E10073" s="13">
        <v>9936</v>
      </c>
      <c r="F10073" s="13">
        <v>4</v>
      </c>
      <c r="G10073" s="13">
        <v>51842971891</v>
      </c>
    </row>
    <row r="10074" spans="1:7" x14ac:dyDescent="0.25">
      <c r="A10074" s="13">
        <v>1000088283</v>
      </c>
      <c r="B10074" s="13">
        <v>1</v>
      </c>
      <c r="C10074" s="13">
        <v>88283</v>
      </c>
      <c r="D10074" s="13" t="s">
        <v>10338</v>
      </c>
      <c r="E10074" s="13">
        <v>9937</v>
      </c>
      <c r="F10074" s="13">
        <v>15</v>
      </c>
      <c r="G10074" s="13">
        <v>89319575800</v>
      </c>
    </row>
    <row r="10075" spans="1:7" x14ac:dyDescent="0.25">
      <c r="A10075" s="13">
        <v>1000088287</v>
      </c>
      <c r="B10075" s="13">
        <v>1</v>
      </c>
      <c r="C10075" s="13">
        <v>88287</v>
      </c>
      <c r="D10075" s="13" t="s">
        <v>10339</v>
      </c>
      <c r="E10075" s="13">
        <v>9938</v>
      </c>
      <c r="F10075" s="13">
        <v>15</v>
      </c>
      <c r="G10075" s="13">
        <v>7509977886</v>
      </c>
    </row>
    <row r="10076" spans="1:7" x14ac:dyDescent="0.25">
      <c r="A10076" s="13">
        <v>1000088288</v>
      </c>
      <c r="B10076" s="13">
        <v>1</v>
      </c>
      <c r="C10076" s="13">
        <v>88288</v>
      </c>
      <c r="D10076" s="13" t="s">
        <v>10340</v>
      </c>
      <c r="E10076" s="13">
        <v>9939</v>
      </c>
      <c r="F10076" s="13">
        <v>15</v>
      </c>
      <c r="G10076" s="13">
        <v>2827848880</v>
      </c>
    </row>
    <row r="10077" spans="1:7" x14ac:dyDescent="0.25">
      <c r="A10077" s="13">
        <v>1000088289</v>
      </c>
      <c r="B10077" s="13">
        <v>1</v>
      </c>
      <c r="C10077" s="13">
        <v>88289</v>
      </c>
      <c r="D10077" s="13" t="s">
        <v>10341</v>
      </c>
      <c r="E10077" s="13">
        <v>9940</v>
      </c>
      <c r="F10077" s="13">
        <v>15</v>
      </c>
      <c r="G10077" s="13">
        <v>6012420846</v>
      </c>
    </row>
    <row r="10078" spans="1:7" x14ac:dyDescent="0.25">
      <c r="A10078" s="13">
        <v>1000088290</v>
      </c>
      <c r="B10078" s="13">
        <v>1</v>
      </c>
      <c r="C10078" s="13">
        <v>88290</v>
      </c>
      <c r="D10078" s="13" t="s">
        <v>10342</v>
      </c>
      <c r="E10078" s="13">
        <v>9941</v>
      </c>
      <c r="F10078" s="13">
        <v>4</v>
      </c>
      <c r="G10078" s="13">
        <v>76171833800</v>
      </c>
    </row>
    <row r="10079" spans="1:7" x14ac:dyDescent="0.25">
      <c r="A10079" s="13">
        <v>1000088291</v>
      </c>
      <c r="B10079" s="13">
        <v>1</v>
      </c>
      <c r="C10079" s="13">
        <v>88291</v>
      </c>
      <c r="D10079" s="13" t="s">
        <v>10343</v>
      </c>
      <c r="E10079" s="13">
        <v>9942</v>
      </c>
      <c r="F10079" s="13">
        <v>15</v>
      </c>
      <c r="G10079" s="13">
        <v>63476819</v>
      </c>
    </row>
    <row r="10080" spans="1:7" x14ac:dyDescent="0.25">
      <c r="A10080" s="13">
        <v>1000088293</v>
      </c>
      <c r="B10080" s="13">
        <v>1</v>
      </c>
      <c r="C10080" s="13">
        <v>88293</v>
      </c>
      <c r="D10080" s="13" t="s">
        <v>10344</v>
      </c>
      <c r="E10080" s="13">
        <v>9943</v>
      </c>
      <c r="F10080" s="13">
        <v>4</v>
      </c>
      <c r="G10080" s="13">
        <v>95359575891</v>
      </c>
    </row>
    <row r="10081" spans="1:7" x14ac:dyDescent="0.25">
      <c r="A10081" s="13">
        <v>1000088296</v>
      </c>
      <c r="B10081" s="13">
        <v>1</v>
      </c>
      <c r="C10081" s="13">
        <v>88296</v>
      </c>
      <c r="D10081" s="13" t="s">
        <v>10345</v>
      </c>
      <c r="E10081" s="13">
        <v>9944</v>
      </c>
      <c r="F10081" s="13">
        <v>4</v>
      </c>
      <c r="G10081" s="13">
        <v>76027945915</v>
      </c>
    </row>
    <row r="10082" spans="1:7" x14ac:dyDescent="0.25">
      <c r="A10082" s="13">
        <v>1000088297</v>
      </c>
      <c r="B10082" s="13">
        <v>1</v>
      </c>
      <c r="C10082" s="13">
        <v>88297</v>
      </c>
      <c r="D10082" s="13" t="s">
        <v>10346</v>
      </c>
      <c r="E10082" s="13">
        <v>9945</v>
      </c>
      <c r="F10082" s="13">
        <v>4</v>
      </c>
      <c r="G10082" s="13">
        <v>4447265869</v>
      </c>
    </row>
    <row r="10083" spans="1:7" x14ac:dyDescent="0.25">
      <c r="A10083" s="13">
        <v>1000088298</v>
      </c>
      <c r="B10083" s="13">
        <v>1</v>
      </c>
      <c r="C10083" s="13">
        <v>88298</v>
      </c>
      <c r="D10083" s="13" t="s">
        <v>10347</v>
      </c>
      <c r="E10083" s="13">
        <v>9946</v>
      </c>
      <c r="F10083" s="13">
        <v>4</v>
      </c>
      <c r="G10083" s="13">
        <v>85417114804</v>
      </c>
    </row>
    <row r="10084" spans="1:7" x14ac:dyDescent="0.25">
      <c r="A10084" s="13">
        <v>1000088299</v>
      </c>
      <c r="B10084" s="13">
        <v>1</v>
      </c>
      <c r="C10084" s="13">
        <v>88299</v>
      </c>
      <c r="D10084" s="13" t="s">
        <v>10348</v>
      </c>
      <c r="E10084" s="13">
        <v>9947</v>
      </c>
      <c r="F10084" s="13">
        <v>4</v>
      </c>
      <c r="G10084" s="13">
        <v>17446172878</v>
      </c>
    </row>
    <row r="10085" spans="1:7" x14ac:dyDescent="0.25">
      <c r="A10085" s="13">
        <v>1000088311</v>
      </c>
      <c r="B10085" s="13">
        <v>1</v>
      </c>
      <c r="C10085" s="13">
        <v>88311</v>
      </c>
      <c r="D10085" s="13" t="s">
        <v>10349</v>
      </c>
      <c r="E10085" s="13">
        <v>9948</v>
      </c>
      <c r="F10085" s="13">
        <v>4</v>
      </c>
      <c r="G10085" s="13">
        <v>613231872</v>
      </c>
    </row>
    <row r="10086" spans="1:7" x14ac:dyDescent="0.25">
      <c r="A10086" s="13">
        <v>1000088313</v>
      </c>
      <c r="B10086" s="13">
        <v>1</v>
      </c>
      <c r="C10086" s="13">
        <v>88313</v>
      </c>
      <c r="D10086" s="13" t="s">
        <v>10350</v>
      </c>
      <c r="E10086" s="13">
        <v>9949</v>
      </c>
      <c r="F10086" s="13">
        <v>4</v>
      </c>
      <c r="G10086" s="13">
        <v>61042439834</v>
      </c>
    </row>
    <row r="10087" spans="1:7" x14ac:dyDescent="0.25">
      <c r="A10087" s="13">
        <v>1000088319</v>
      </c>
      <c r="B10087" s="13">
        <v>1</v>
      </c>
      <c r="C10087" s="13">
        <v>88319</v>
      </c>
      <c r="D10087" s="13" t="s">
        <v>10351</v>
      </c>
      <c r="E10087" s="13">
        <v>9950</v>
      </c>
      <c r="F10087" s="13">
        <v>4</v>
      </c>
      <c r="G10087" s="13">
        <v>26272803842</v>
      </c>
    </row>
    <row r="10088" spans="1:7" x14ac:dyDescent="0.25">
      <c r="A10088" s="13">
        <v>1000088323</v>
      </c>
      <c r="B10088" s="13">
        <v>1</v>
      </c>
      <c r="C10088" s="13">
        <v>88323</v>
      </c>
      <c r="D10088" s="13" t="s">
        <v>10352</v>
      </c>
      <c r="E10088" s="13">
        <v>9951</v>
      </c>
      <c r="F10088" s="13">
        <v>4</v>
      </c>
      <c r="G10088" s="13">
        <v>17518802813</v>
      </c>
    </row>
    <row r="10089" spans="1:7" x14ac:dyDescent="0.25">
      <c r="A10089" s="13">
        <v>1000088325</v>
      </c>
      <c r="B10089" s="13">
        <v>1</v>
      </c>
      <c r="C10089" s="13">
        <v>88325</v>
      </c>
      <c r="D10089" s="13" t="s">
        <v>10353</v>
      </c>
      <c r="E10089" s="13">
        <v>9952</v>
      </c>
      <c r="F10089" s="13">
        <v>4</v>
      </c>
      <c r="G10089" s="13">
        <v>14493733802</v>
      </c>
    </row>
    <row r="10090" spans="1:7" x14ac:dyDescent="0.25">
      <c r="A10090" s="13">
        <v>1000088327</v>
      </c>
      <c r="B10090" s="13">
        <v>1</v>
      </c>
      <c r="C10090" s="13">
        <v>88327</v>
      </c>
      <c r="D10090" s="13" t="s">
        <v>10354</v>
      </c>
      <c r="E10090" s="13">
        <v>9953</v>
      </c>
      <c r="F10090" s="13">
        <v>4</v>
      </c>
      <c r="G10090" s="13">
        <v>18397477810</v>
      </c>
    </row>
    <row r="10091" spans="1:7" x14ac:dyDescent="0.25">
      <c r="A10091" s="13">
        <v>1000088337</v>
      </c>
      <c r="B10091" s="13">
        <v>1</v>
      </c>
      <c r="C10091" s="13">
        <v>88337</v>
      </c>
      <c r="D10091" s="13" t="s">
        <v>10355</v>
      </c>
      <c r="E10091" s="13">
        <v>9954</v>
      </c>
      <c r="F10091" s="13">
        <v>4</v>
      </c>
      <c r="G10091" s="13">
        <v>25040559860</v>
      </c>
    </row>
    <row r="10092" spans="1:7" x14ac:dyDescent="0.25">
      <c r="A10092" s="13">
        <v>1000088339</v>
      </c>
      <c r="B10092" s="13">
        <v>1</v>
      </c>
      <c r="C10092" s="13">
        <v>88339</v>
      </c>
      <c r="D10092" s="13" t="s">
        <v>10356</v>
      </c>
      <c r="E10092" s="13">
        <v>9955</v>
      </c>
      <c r="F10092" s="13">
        <v>4</v>
      </c>
      <c r="G10092" s="13">
        <v>56956622815</v>
      </c>
    </row>
    <row r="10093" spans="1:7" x14ac:dyDescent="0.25">
      <c r="A10093" s="13">
        <v>1000088341</v>
      </c>
      <c r="B10093" s="13">
        <v>1</v>
      </c>
      <c r="C10093" s="13">
        <v>88341</v>
      </c>
      <c r="D10093" s="13" t="s">
        <v>10357</v>
      </c>
      <c r="E10093" s="13">
        <v>9956</v>
      </c>
      <c r="F10093" s="13">
        <v>4</v>
      </c>
      <c r="G10093" s="13">
        <v>799194808</v>
      </c>
    </row>
    <row r="10094" spans="1:7" x14ac:dyDescent="0.25">
      <c r="A10094" s="13">
        <v>1000088342</v>
      </c>
      <c r="B10094" s="13">
        <v>1</v>
      </c>
      <c r="C10094" s="13">
        <v>88342</v>
      </c>
      <c r="D10094" s="13" t="s">
        <v>10358</v>
      </c>
      <c r="E10094" s="13">
        <v>9957</v>
      </c>
      <c r="F10094" s="13">
        <v>4</v>
      </c>
      <c r="G10094" s="13">
        <v>94014710882</v>
      </c>
    </row>
    <row r="10095" spans="1:7" x14ac:dyDescent="0.25">
      <c r="A10095" s="13">
        <v>1000088347</v>
      </c>
      <c r="B10095" s="13">
        <v>1</v>
      </c>
      <c r="C10095" s="13">
        <v>88347</v>
      </c>
      <c r="D10095" s="13" t="s">
        <v>10359</v>
      </c>
      <c r="E10095" s="13">
        <v>9958</v>
      </c>
      <c r="F10095" s="13">
        <v>4</v>
      </c>
      <c r="G10095" s="13">
        <v>18626680864</v>
      </c>
    </row>
    <row r="10096" spans="1:7" x14ac:dyDescent="0.25">
      <c r="A10096" s="13">
        <v>1000088350</v>
      </c>
      <c r="B10096" s="13">
        <v>1</v>
      </c>
      <c r="C10096" s="13">
        <v>88350</v>
      </c>
      <c r="D10096" s="13" t="s">
        <v>10360</v>
      </c>
      <c r="E10096" s="13">
        <v>9959</v>
      </c>
      <c r="F10096" s="13">
        <v>4</v>
      </c>
      <c r="G10096" s="13">
        <v>37298461834</v>
      </c>
    </row>
    <row r="10097" spans="1:7" x14ac:dyDescent="0.25">
      <c r="A10097" s="13">
        <v>1000088354</v>
      </c>
      <c r="B10097" s="13">
        <v>1</v>
      </c>
      <c r="C10097" s="13">
        <v>88354</v>
      </c>
      <c r="D10097" s="13" t="s">
        <v>10361</v>
      </c>
      <c r="E10097" s="13">
        <v>9960</v>
      </c>
      <c r="F10097" s="13">
        <v>4</v>
      </c>
      <c r="G10097" s="13">
        <v>6570160800</v>
      </c>
    </row>
    <row r="10098" spans="1:7" x14ac:dyDescent="0.25">
      <c r="A10098" s="13">
        <v>1000088355</v>
      </c>
      <c r="B10098" s="13">
        <v>1</v>
      </c>
      <c r="C10098" s="13">
        <v>88355</v>
      </c>
      <c r="D10098" s="13" t="s">
        <v>10362</v>
      </c>
      <c r="E10098" s="13">
        <v>9961</v>
      </c>
      <c r="F10098" s="13">
        <v>4</v>
      </c>
      <c r="G10098" s="13">
        <v>17430943888</v>
      </c>
    </row>
    <row r="10099" spans="1:7" x14ac:dyDescent="0.25">
      <c r="A10099" s="13">
        <v>1000088356</v>
      </c>
      <c r="B10099" s="13">
        <v>1</v>
      </c>
      <c r="C10099" s="13">
        <v>88356</v>
      </c>
      <c r="D10099" s="13" t="s">
        <v>10363</v>
      </c>
      <c r="E10099" s="13">
        <v>9962</v>
      </c>
      <c r="F10099" s="13">
        <v>4</v>
      </c>
      <c r="G10099" s="13">
        <v>17439867858</v>
      </c>
    </row>
    <row r="10100" spans="1:7" x14ac:dyDescent="0.25">
      <c r="A10100" s="13">
        <v>1000088358</v>
      </c>
      <c r="B10100" s="13">
        <v>1</v>
      </c>
      <c r="C10100" s="13">
        <v>88358</v>
      </c>
      <c r="D10100" s="13" t="s">
        <v>10364</v>
      </c>
      <c r="E10100" s="13">
        <v>9963</v>
      </c>
      <c r="F10100" s="13">
        <v>4</v>
      </c>
      <c r="G10100" s="13">
        <v>703109804</v>
      </c>
    </row>
    <row r="10101" spans="1:7" x14ac:dyDescent="0.25">
      <c r="A10101" s="13">
        <v>1000088362</v>
      </c>
      <c r="B10101" s="13">
        <v>1</v>
      </c>
      <c r="C10101" s="13">
        <v>88362</v>
      </c>
      <c r="D10101" s="13" t="s">
        <v>10365</v>
      </c>
      <c r="E10101" s="13">
        <v>9964</v>
      </c>
      <c r="F10101" s="13">
        <v>4</v>
      </c>
      <c r="G10101" s="13">
        <v>6122410845</v>
      </c>
    </row>
    <row r="10102" spans="1:7" x14ac:dyDescent="0.25">
      <c r="A10102" s="13">
        <v>1000088367</v>
      </c>
      <c r="B10102" s="13">
        <v>1</v>
      </c>
      <c r="C10102" s="13">
        <v>88367</v>
      </c>
      <c r="D10102" s="13" t="s">
        <v>10366</v>
      </c>
      <c r="E10102" s="13">
        <v>9965</v>
      </c>
      <c r="F10102" s="13">
        <v>4</v>
      </c>
      <c r="G10102" s="13">
        <v>17719804864</v>
      </c>
    </row>
    <row r="10103" spans="1:7" x14ac:dyDescent="0.25">
      <c r="A10103" s="13">
        <v>1000088369</v>
      </c>
      <c r="B10103" s="13">
        <v>1</v>
      </c>
      <c r="C10103" s="13">
        <v>88369</v>
      </c>
      <c r="D10103" s="13" t="s">
        <v>10367</v>
      </c>
      <c r="E10103" s="13">
        <v>9966</v>
      </c>
      <c r="F10103" s="13">
        <v>4</v>
      </c>
      <c r="G10103" s="13">
        <v>27363733830</v>
      </c>
    </row>
    <row r="10104" spans="1:7" x14ac:dyDescent="0.25">
      <c r="A10104" s="13">
        <v>1000088371</v>
      </c>
      <c r="B10104" s="13">
        <v>1</v>
      </c>
      <c r="C10104" s="13">
        <v>88371</v>
      </c>
      <c r="D10104" s="13" t="s">
        <v>10368</v>
      </c>
      <c r="E10104" s="13">
        <v>9967</v>
      </c>
      <c r="F10104" s="13">
        <v>4</v>
      </c>
      <c r="G10104" s="13">
        <v>6603327872</v>
      </c>
    </row>
    <row r="10105" spans="1:7" x14ac:dyDescent="0.25">
      <c r="A10105" s="13">
        <v>1000088372</v>
      </c>
      <c r="B10105" s="13">
        <v>1</v>
      </c>
      <c r="C10105" s="13">
        <v>88372</v>
      </c>
      <c r="D10105" s="13" t="s">
        <v>10369</v>
      </c>
      <c r="E10105" s="13">
        <v>9968</v>
      </c>
      <c r="F10105" s="13">
        <v>4</v>
      </c>
      <c r="G10105" s="13">
        <v>12011914833</v>
      </c>
    </row>
    <row r="10106" spans="1:7" x14ac:dyDescent="0.25">
      <c r="A10106" s="13">
        <v>1000088381</v>
      </c>
      <c r="B10106" s="13">
        <v>1</v>
      </c>
      <c r="C10106" s="13">
        <v>88381</v>
      </c>
      <c r="D10106" s="13" t="s">
        <v>10370</v>
      </c>
      <c r="E10106" s="13">
        <v>9969</v>
      </c>
      <c r="F10106" s="13">
        <v>4</v>
      </c>
      <c r="G10106" s="13">
        <v>26174465810</v>
      </c>
    </row>
    <row r="10107" spans="1:7" x14ac:dyDescent="0.25">
      <c r="A10107" s="13">
        <v>1000088382</v>
      </c>
      <c r="B10107" s="13">
        <v>1</v>
      </c>
      <c r="C10107" s="13">
        <v>88382</v>
      </c>
      <c r="D10107" s="13" t="s">
        <v>10371</v>
      </c>
      <c r="E10107" s="13">
        <v>9970</v>
      </c>
      <c r="F10107" s="13">
        <v>4</v>
      </c>
      <c r="G10107" s="13">
        <v>20076644880</v>
      </c>
    </row>
    <row r="10108" spans="1:7" x14ac:dyDescent="0.25">
      <c r="A10108" s="13">
        <v>1000088383</v>
      </c>
      <c r="B10108" s="13">
        <v>1</v>
      </c>
      <c r="C10108" s="13">
        <v>88383</v>
      </c>
      <c r="D10108" s="13" t="s">
        <v>10372</v>
      </c>
      <c r="E10108" s="13">
        <v>9971</v>
      </c>
      <c r="F10108" s="13">
        <v>4</v>
      </c>
      <c r="G10108" s="13">
        <v>27322502876</v>
      </c>
    </row>
    <row r="10109" spans="1:7" x14ac:dyDescent="0.25">
      <c r="A10109" s="13">
        <v>1000088478</v>
      </c>
      <c r="B10109" s="13">
        <v>1</v>
      </c>
      <c r="C10109" s="13">
        <v>88478</v>
      </c>
      <c r="D10109" s="13" t="s">
        <v>10373</v>
      </c>
      <c r="E10109" s="13">
        <v>9972</v>
      </c>
      <c r="F10109" s="13">
        <v>15</v>
      </c>
      <c r="G10109" s="13">
        <v>11071146831</v>
      </c>
    </row>
    <row r="10110" spans="1:7" x14ac:dyDescent="0.25">
      <c r="A10110" s="13">
        <v>1000088580</v>
      </c>
      <c r="B10110" s="13">
        <v>1</v>
      </c>
      <c r="C10110" s="13">
        <v>88580</v>
      </c>
      <c r="D10110" s="13" t="s">
        <v>10374</v>
      </c>
      <c r="E10110" s="13">
        <v>9973</v>
      </c>
      <c r="F10110" s="13">
        <v>4</v>
      </c>
      <c r="G10110" s="13">
        <v>1428736832</v>
      </c>
    </row>
    <row r="10111" spans="1:7" x14ac:dyDescent="0.25">
      <c r="A10111" s="13">
        <v>1000088581</v>
      </c>
      <c r="B10111" s="13">
        <v>1</v>
      </c>
      <c r="C10111" s="13">
        <v>88581</v>
      </c>
      <c r="D10111" s="13" t="s">
        <v>10375</v>
      </c>
      <c r="E10111" s="13">
        <v>9974</v>
      </c>
      <c r="F10111" s="13">
        <v>4</v>
      </c>
      <c r="G10111" s="13">
        <v>21307563600</v>
      </c>
    </row>
    <row r="10112" spans="1:7" x14ac:dyDescent="0.25">
      <c r="A10112" s="13">
        <v>1000088583</v>
      </c>
      <c r="B10112" s="13">
        <v>1</v>
      </c>
      <c r="C10112" s="13">
        <v>88583</v>
      </c>
      <c r="D10112" s="13" t="s">
        <v>10376</v>
      </c>
      <c r="E10112" s="13">
        <v>9975</v>
      </c>
      <c r="F10112" s="13">
        <v>4</v>
      </c>
      <c r="G10112" s="13">
        <v>9868588898</v>
      </c>
    </row>
    <row r="10113" spans="1:7" x14ac:dyDescent="0.25">
      <c r="A10113" s="13">
        <v>1000088584</v>
      </c>
      <c r="B10113" s="13">
        <v>1</v>
      </c>
      <c r="C10113" s="13">
        <v>88584</v>
      </c>
      <c r="D10113" s="13" t="s">
        <v>10377</v>
      </c>
      <c r="E10113" s="13">
        <v>9976</v>
      </c>
      <c r="F10113" s="13">
        <v>4</v>
      </c>
      <c r="G10113" s="13">
        <v>5066518860</v>
      </c>
    </row>
    <row r="10114" spans="1:7" x14ac:dyDescent="0.25">
      <c r="A10114" s="13">
        <v>1000088588</v>
      </c>
      <c r="B10114" s="13">
        <v>1</v>
      </c>
      <c r="C10114" s="13">
        <v>88588</v>
      </c>
      <c r="D10114" s="13" t="s">
        <v>10378</v>
      </c>
      <c r="E10114" s="13">
        <v>9977</v>
      </c>
      <c r="F10114" s="13">
        <v>15</v>
      </c>
      <c r="G10114" s="13">
        <v>12855764890</v>
      </c>
    </row>
    <row r="10115" spans="1:7" x14ac:dyDescent="0.25">
      <c r="A10115" s="13">
        <v>1000088590</v>
      </c>
      <c r="B10115" s="13">
        <v>1</v>
      </c>
      <c r="C10115" s="13">
        <v>88590</v>
      </c>
      <c r="D10115" s="13" t="s">
        <v>10379</v>
      </c>
      <c r="E10115" s="13">
        <v>9978</v>
      </c>
      <c r="F10115" s="13">
        <v>15</v>
      </c>
      <c r="G10115" s="13">
        <v>37574078815</v>
      </c>
    </row>
    <row r="10116" spans="1:7" x14ac:dyDescent="0.25">
      <c r="A10116" s="13">
        <v>1000088591</v>
      </c>
      <c r="B10116" s="13">
        <v>1</v>
      </c>
      <c r="C10116" s="13">
        <v>88591</v>
      </c>
      <c r="D10116" s="13" t="s">
        <v>10380</v>
      </c>
      <c r="E10116" s="13">
        <v>9979</v>
      </c>
      <c r="F10116" s="13">
        <v>4</v>
      </c>
      <c r="G10116" s="13">
        <v>15140083868</v>
      </c>
    </row>
    <row r="10117" spans="1:7" x14ac:dyDescent="0.25">
      <c r="A10117" s="13">
        <v>1000088593</v>
      </c>
      <c r="B10117" s="13">
        <v>1</v>
      </c>
      <c r="C10117" s="13">
        <v>88593</v>
      </c>
      <c r="D10117" s="13" t="s">
        <v>10381</v>
      </c>
      <c r="E10117" s="13">
        <v>9980</v>
      </c>
      <c r="F10117" s="13">
        <v>4</v>
      </c>
      <c r="G10117" s="13">
        <v>3268677835</v>
      </c>
    </row>
    <row r="10118" spans="1:7" x14ac:dyDescent="0.25">
      <c r="A10118" s="13">
        <v>1000088594</v>
      </c>
      <c r="B10118" s="13">
        <v>1</v>
      </c>
      <c r="C10118" s="13">
        <v>88594</v>
      </c>
      <c r="D10118" s="13" t="s">
        <v>10382</v>
      </c>
      <c r="E10118" s="13">
        <v>9981</v>
      </c>
      <c r="F10118" s="13">
        <v>15</v>
      </c>
      <c r="G10118" s="13">
        <v>76644510868</v>
      </c>
    </row>
    <row r="10119" spans="1:7" x14ac:dyDescent="0.25">
      <c r="A10119" s="13">
        <v>1000088596</v>
      </c>
      <c r="B10119" s="13">
        <v>1</v>
      </c>
      <c r="C10119" s="13">
        <v>88596</v>
      </c>
      <c r="D10119" s="13" t="s">
        <v>10383</v>
      </c>
      <c r="E10119" s="13">
        <v>9982</v>
      </c>
      <c r="F10119" s="13">
        <v>4</v>
      </c>
      <c r="G10119" s="13">
        <v>41596803649</v>
      </c>
    </row>
    <row r="10120" spans="1:7" x14ac:dyDescent="0.25">
      <c r="A10120" s="13">
        <v>1000088599</v>
      </c>
      <c r="B10120" s="13">
        <v>1</v>
      </c>
      <c r="C10120" s="13">
        <v>88599</v>
      </c>
      <c r="D10120" s="13" t="s">
        <v>10384</v>
      </c>
      <c r="E10120" s="13">
        <v>9983</v>
      </c>
      <c r="F10120" s="13">
        <v>4</v>
      </c>
      <c r="G10120" s="13">
        <v>60985763868</v>
      </c>
    </row>
    <row r="10121" spans="1:7" x14ac:dyDescent="0.25">
      <c r="A10121" s="13">
        <v>1000088601</v>
      </c>
      <c r="B10121" s="13">
        <v>1</v>
      </c>
      <c r="C10121" s="13">
        <v>88601</v>
      </c>
      <c r="D10121" s="13" t="s">
        <v>10385</v>
      </c>
      <c r="E10121" s="13">
        <v>9984</v>
      </c>
      <c r="F10121" s="13">
        <v>4</v>
      </c>
      <c r="G10121" s="13">
        <v>6461158804</v>
      </c>
    </row>
    <row r="10122" spans="1:7" x14ac:dyDescent="0.25">
      <c r="A10122" s="13">
        <v>1000088605</v>
      </c>
      <c r="B10122" s="13">
        <v>1</v>
      </c>
      <c r="C10122" s="13">
        <v>88605</v>
      </c>
      <c r="D10122" s="13" t="s">
        <v>10386</v>
      </c>
      <c r="E10122" s="13">
        <v>9985</v>
      </c>
      <c r="F10122" s="13">
        <v>4</v>
      </c>
      <c r="G10122" s="13">
        <v>1509732845</v>
      </c>
    </row>
    <row r="10123" spans="1:7" x14ac:dyDescent="0.25">
      <c r="A10123" s="13">
        <v>1000088606</v>
      </c>
      <c r="B10123" s="13">
        <v>1</v>
      </c>
      <c r="C10123" s="13">
        <v>88606</v>
      </c>
      <c r="D10123" s="13" t="s">
        <v>10387</v>
      </c>
      <c r="E10123" s="13">
        <v>9986</v>
      </c>
      <c r="F10123" s="13">
        <v>4</v>
      </c>
      <c r="G10123" s="13">
        <v>52046672887</v>
      </c>
    </row>
    <row r="10124" spans="1:7" x14ac:dyDescent="0.25">
      <c r="A10124" s="13">
        <v>1000088607</v>
      </c>
      <c r="B10124" s="13">
        <v>1</v>
      </c>
      <c r="C10124" s="13">
        <v>88607</v>
      </c>
      <c r="D10124" s="13" t="s">
        <v>10388</v>
      </c>
      <c r="E10124" s="13">
        <v>9987</v>
      </c>
      <c r="F10124" s="13">
        <v>4</v>
      </c>
      <c r="G10124" s="13">
        <v>28312287868</v>
      </c>
    </row>
    <row r="10125" spans="1:7" x14ac:dyDescent="0.25">
      <c r="A10125" s="13">
        <v>1000088620</v>
      </c>
      <c r="B10125" s="13">
        <v>1</v>
      </c>
      <c r="C10125" s="13">
        <v>88620</v>
      </c>
      <c r="D10125" s="13" t="s">
        <v>10389</v>
      </c>
      <c r="E10125" s="13">
        <v>9988</v>
      </c>
      <c r="F10125" s="13">
        <v>4</v>
      </c>
      <c r="G10125" s="13">
        <v>19290092831</v>
      </c>
    </row>
    <row r="10126" spans="1:7" x14ac:dyDescent="0.25">
      <c r="A10126" s="13">
        <v>1000088623</v>
      </c>
      <c r="B10126" s="13">
        <v>1</v>
      </c>
      <c r="C10126" s="13">
        <v>88623</v>
      </c>
      <c r="D10126" s="13" t="s">
        <v>10390</v>
      </c>
      <c r="E10126" s="13">
        <v>9989</v>
      </c>
      <c r="F10126" s="13">
        <v>4</v>
      </c>
      <c r="G10126" s="13">
        <v>52095584872</v>
      </c>
    </row>
    <row r="10127" spans="1:7" x14ac:dyDescent="0.25">
      <c r="A10127" s="13">
        <v>1000088624</v>
      </c>
      <c r="B10127" s="13">
        <v>1</v>
      </c>
      <c r="C10127" s="13">
        <v>88624</v>
      </c>
      <c r="D10127" s="13" t="s">
        <v>10391</v>
      </c>
      <c r="E10127" s="13">
        <v>9990</v>
      </c>
      <c r="F10127" s="13">
        <v>4</v>
      </c>
      <c r="G10127" s="13">
        <v>10269384812</v>
      </c>
    </row>
    <row r="10128" spans="1:7" x14ac:dyDescent="0.25">
      <c r="A10128" s="13">
        <v>1000088719</v>
      </c>
      <c r="B10128" s="13">
        <v>1</v>
      </c>
      <c r="C10128" s="13">
        <v>88719</v>
      </c>
      <c r="D10128" s="13" t="s">
        <v>10392</v>
      </c>
      <c r="E10128" s="13">
        <v>9991</v>
      </c>
      <c r="F10128" s="13">
        <v>4</v>
      </c>
      <c r="G10128" s="13">
        <v>2102909867</v>
      </c>
    </row>
    <row r="10129" spans="1:7" x14ac:dyDescent="0.25">
      <c r="A10129" s="13">
        <v>1000088725</v>
      </c>
      <c r="B10129" s="13">
        <v>1</v>
      </c>
      <c r="C10129" s="13">
        <v>88725</v>
      </c>
      <c r="D10129" s="13" t="s">
        <v>10393</v>
      </c>
      <c r="E10129" s="13">
        <v>65992</v>
      </c>
      <c r="F10129" s="13">
        <v>15</v>
      </c>
      <c r="G10129" s="13">
        <v>19908762850</v>
      </c>
    </row>
    <row r="10130" spans="1:7" x14ac:dyDescent="0.25">
      <c r="A10130" s="13">
        <v>1000088726</v>
      </c>
      <c r="B10130" s="13">
        <v>1</v>
      </c>
      <c r="C10130" s="13">
        <v>88726</v>
      </c>
      <c r="D10130" s="13" t="s">
        <v>10394</v>
      </c>
      <c r="E10130" s="13">
        <v>9992</v>
      </c>
      <c r="F10130" s="13">
        <v>4</v>
      </c>
      <c r="G10130" s="13">
        <v>19289911816</v>
      </c>
    </row>
    <row r="10131" spans="1:7" x14ac:dyDescent="0.25">
      <c r="A10131" s="13">
        <v>1000088729</v>
      </c>
      <c r="B10131" s="13">
        <v>1</v>
      </c>
      <c r="C10131" s="13">
        <v>88729</v>
      </c>
      <c r="D10131" s="13" t="s">
        <v>10395</v>
      </c>
      <c r="E10131" s="13">
        <v>9993</v>
      </c>
      <c r="F10131" s="13">
        <v>4</v>
      </c>
      <c r="G10131" s="13">
        <v>6682712804</v>
      </c>
    </row>
    <row r="10132" spans="1:7" x14ac:dyDescent="0.25">
      <c r="A10132" s="13">
        <v>1000088736</v>
      </c>
      <c r="B10132" s="13">
        <v>1</v>
      </c>
      <c r="C10132" s="13">
        <v>88736</v>
      </c>
      <c r="D10132" s="13" t="s">
        <v>10396</v>
      </c>
      <c r="E10132" s="13">
        <v>9994</v>
      </c>
      <c r="F10132" s="13">
        <v>4</v>
      </c>
      <c r="G10132" s="13">
        <v>14164457813</v>
      </c>
    </row>
    <row r="10133" spans="1:7" x14ac:dyDescent="0.25">
      <c r="A10133" s="13">
        <v>1000088740</v>
      </c>
      <c r="B10133" s="13">
        <v>1</v>
      </c>
      <c r="C10133" s="13">
        <v>88740</v>
      </c>
      <c r="D10133" s="13" t="s">
        <v>10397</v>
      </c>
      <c r="E10133" s="13">
        <v>9995</v>
      </c>
      <c r="F10133" s="13">
        <v>4</v>
      </c>
      <c r="G10133" s="13">
        <v>19215732870</v>
      </c>
    </row>
    <row r="10134" spans="1:7" x14ac:dyDescent="0.25">
      <c r="A10134" s="13">
        <v>1000088741</v>
      </c>
      <c r="B10134" s="13">
        <v>1</v>
      </c>
      <c r="C10134" s="13">
        <v>88741</v>
      </c>
      <c r="D10134" s="13" t="s">
        <v>10398</v>
      </c>
      <c r="E10134" s="13">
        <v>9996</v>
      </c>
      <c r="F10134" s="13">
        <v>4</v>
      </c>
      <c r="G10134" s="13">
        <v>19024774802</v>
      </c>
    </row>
    <row r="10135" spans="1:7" x14ac:dyDescent="0.25">
      <c r="A10135" s="13">
        <v>1000088742</v>
      </c>
      <c r="B10135" s="13">
        <v>1</v>
      </c>
      <c r="C10135" s="13">
        <v>88742</v>
      </c>
      <c r="D10135" s="13" t="s">
        <v>10399</v>
      </c>
      <c r="E10135" s="13">
        <v>9997</v>
      </c>
      <c r="F10135" s="13">
        <v>4</v>
      </c>
      <c r="G10135" s="13">
        <v>19166584825</v>
      </c>
    </row>
    <row r="10136" spans="1:7" x14ac:dyDescent="0.25">
      <c r="A10136" s="13">
        <v>1000088746</v>
      </c>
      <c r="B10136" s="13">
        <v>1</v>
      </c>
      <c r="C10136" s="13">
        <v>88746</v>
      </c>
      <c r="D10136" s="13" t="s">
        <v>10400</v>
      </c>
      <c r="E10136" s="13">
        <v>9998</v>
      </c>
      <c r="F10136" s="13">
        <v>4</v>
      </c>
      <c r="G10136" s="13">
        <v>31493496808</v>
      </c>
    </row>
    <row r="10137" spans="1:7" x14ac:dyDescent="0.25">
      <c r="A10137" s="13">
        <v>1000088748</v>
      </c>
      <c r="B10137" s="13">
        <v>1</v>
      </c>
      <c r="C10137" s="13">
        <v>88748</v>
      </c>
      <c r="D10137" s="13" t="s">
        <v>10401</v>
      </c>
      <c r="E10137" s="13">
        <v>9999</v>
      </c>
      <c r="F10137" s="13">
        <v>4</v>
      </c>
      <c r="G10137" s="13">
        <v>79811825815</v>
      </c>
    </row>
    <row r="10138" spans="1:7" x14ac:dyDescent="0.25">
      <c r="A10138" s="13">
        <v>1000088749</v>
      </c>
      <c r="B10138" s="13">
        <v>1</v>
      </c>
      <c r="C10138" s="13">
        <v>88749</v>
      </c>
      <c r="D10138" s="13" t="s">
        <v>10402</v>
      </c>
      <c r="E10138" s="13">
        <v>10000</v>
      </c>
      <c r="F10138" s="13">
        <v>4</v>
      </c>
      <c r="G10138" s="13">
        <v>1531756808</v>
      </c>
    </row>
    <row r="10139" spans="1:7" x14ac:dyDescent="0.25">
      <c r="A10139" s="13">
        <v>1000088838</v>
      </c>
      <c r="B10139" s="13">
        <v>1</v>
      </c>
      <c r="C10139" s="13">
        <v>88838</v>
      </c>
      <c r="D10139" s="13" t="s">
        <v>10403</v>
      </c>
      <c r="E10139" s="13">
        <v>10001</v>
      </c>
      <c r="F10139" s="13">
        <v>4</v>
      </c>
      <c r="G10139" s="13">
        <v>4047672815</v>
      </c>
    </row>
    <row r="10140" spans="1:7" x14ac:dyDescent="0.25">
      <c r="A10140" s="13">
        <v>1000088843</v>
      </c>
      <c r="B10140" s="13">
        <v>1</v>
      </c>
      <c r="C10140" s="13">
        <v>88843</v>
      </c>
      <c r="D10140" s="13" t="s">
        <v>10404</v>
      </c>
      <c r="E10140" s="13">
        <v>10002</v>
      </c>
      <c r="F10140" s="13">
        <v>4</v>
      </c>
      <c r="G10140" s="13">
        <v>2786400872</v>
      </c>
    </row>
    <row r="10141" spans="1:7" x14ac:dyDescent="0.25">
      <c r="A10141" s="13">
        <v>1000088859</v>
      </c>
      <c r="B10141" s="13">
        <v>1</v>
      </c>
      <c r="C10141" s="13">
        <v>88859</v>
      </c>
      <c r="D10141" s="13" t="s">
        <v>10405</v>
      </c>
      <c r="E10141" s="13">
        <v>10003</v>
      </c>
      <c r="F10141" s="13">
        <v>4</v>
      </c>
      <c r="G10141" s="13">
        <v>70876380844</v>
      </c>
    </row>
    <row r="10142" spans="1:7" x14ac:dyDescent="0.25">
      <c r="A10142" s="13">
        <v>1000088863</v>
      </c>
      <c r="B10142" s="13">
        <v>1</v>
      </c>
      <c r="C10142" s="13">
        <v>88863</v>
      </c>
      <c r="D10142" s="13" t="s">
        <v>10406</v>
      </c>
      <c r="E10142" s="13">
        <v>10004</v>
      </c>
      <c r="F10142" s="13">
        <v>4</v>
      </c>
      <c r="G10142" s="13">
        <v>20195334809</v>
      </c>
    </row>
    <row r="10143" spans="1:7" x14ac:dyDescent="0.25">
      <c r="A10143" s="13">
        <v>1000088869</v>
      </c>
      <c r="B10143" s="13">
        <v>1</v>
      </c>
      <c r="C10143" s="13">
        <v>88869</v>
      </c>
      <c r="D10143" s="13" t="s">
        <v>10407</v>
      </c>
      <c r="E10143" s="13">
        <v>10005</v>
      </c>
      <c r="F10143" s="13">
        <v>4</v>
      </c>
      <c r="G10143" s="13">
        <v>7558231841</v>
      </c>
    </row>
    <row r="10144" spans="1:7" x14ac:dyDescent="0.25">
      <c r="A10144" s="13">
        <v>1000088870</v>
      </c>
      <c r="B10144" s="13">
        <v>1</v>
      </c>
      <c r="C10144" s="13">
        <v>88870</v>
      </c>
      <c r="D10144" s="13" t="s">
        <v>10408</v>
      </c>
      <c r="E10144" s="13">
        <v>10006</v>
      </c>
      <c r="F10144" s="13">
        <v>4</v>
      </c>
      <c r="G10144" s="13">
        <v>11095132830</v>
      </c>
    </row>
    <row r="10145" spans="1:7" x14ac:dyDescent="0.25">
      <c r="A10145" s="13">
        <v>1000088872</v>
      </c>
      <c r="B10145" s="13">
        <v>1</v>
      </c>
      <c r="C10145" s="13">
        <v>88872</v>
      </c>
      <c r="D10145" s="13" t="s">
        <v>10409</v>
      </c>
      <c r="E10145" s="13">
        <v>10007</v>
      </c>
      <c r="F10145" s="13">
        <v>4</v>
      </c>
      <c r="G10145" s="13">
        <v>81808275853</v>
      </c>
    </row>
    <row r="10146" spans="1:7" x14ac:dyDescent="0.25">
      <c r="A10146" s="13">
        <v>1000088873</v>
      </c>
      <c r="B10146" s="13">
        <v>1</v>
      </c>
      <c r="C10146" s="13">
        <v>88873</v>
      </c>
      <c r="D10146" s="13" t="s">
        <v>10410</v>
      </c>
      <c r="E10146" s="13">
        <v>10008</v>
      </c>
      <c r="F10146" s="13">
        <v>4</v>
      </c>
      <c r="G10146" s="13">
        <v>12448656215</v>
      </c>
    </row>
    <row r="10147" spans="1:7" x14ac:dyDescent="0.25">
      <c r="A10147" s="13">
        <v>1000088874</v>
      </c>
      <c r="B10147" s="13">
        <v>1</v>
      </c>
      <c r="C10147" s="13">
        <v>88874</v>
      </c>
      <c r="D10147" s="13" t="s">
        <v>10411</v>
      </c>
      <c r="E10147" s="13">
        <v>10009</v>
      </c>
      <c r="F10147" s="13">
        <v>4</v>
      </c>
      <c r="G10147" s="13">
        <v>14269109831</v>
      </c>
    </row>
    <row r="10148" spans="1:7" x14ac:dyDescent="0.25">
      <c r="A10148" s="13">
        <v>1000088875</v>
      </c>
      <c r="B10148" s="13">
        <v>1</v>
      </c>
      <c r="C10148" s="13">
        <v>88875</v>
      </c>
      <c r="D10148" s="13" t="s">
        <v>10412</v>
      </c>
      <c r="E10148" s="13">
        <v>10010</v>
      </c>
      <c r="F10148" s="13">
        <v>4</v>
      </c>
      <c r="G10148" s="13">
        <v>13659319864</v>
      </c>
    </row>
    <row r="10149" spans="1:7" x14ac:dyDescent="0.25">
      <c r="A10149" s="13">
        <v>1000088876</v>
      </c>
      <c r="B10149" s="13">
        <v>1</v>
      </c>
      <c r="C10149" s="13">
        <v>88876</v>
      </c>
      <c r="D10149" s="13" t="s">
        <v>10413</v>
      </c>
      <c r="E10149" s="13">
        <v>10011</v>
      </c>
      <c r="F10149" s="13">
        <v>4</v>
      </c>
      <c r="G10149" s="13">
        <v>1086823826</v>
      </c>
    </row>
    <row r="10150" spans="1:7" x14ac:dyDescent="0.25">
      <c r="A10150" s="13">
        <v>1000088879</v>
      </c>
      <c r="B10150" s="13">
        <v>1</v>
      </c>
      <c r="C10150" s="13">
        <v>88879</v>
      </c>
      <c r="D10150" s="13" t="s">
        <v>10414</v>
      </c>
      <c r="E10150" s="13">
        <v>10012</v>
      </c>
      <c r="F10150" s="13">
        <v>15</v>
      </c>
      <c r="G10150" s="13">
        <v>83750444404</v>
      </c>
    </row>
    <row r="10151" spans="1:7" x14ac:dyDescent="0.25">
      <c r="A10151" s="13">
        <v>1000088880</v>
      </c>
      <c r="B10151" s="13">
        <v>1</v>
      </c>
      <c r="C10151" s="13">
        <v>88880</v>
      </c>
      <c r="D10151" s="13" t="s">
        <v>10415</v>
      </c>
      <c r="E10151" s="13">
        <v>10013</v>
      </c>
      <c r="F10151" s="13">
        <v>4</v>
      </c>
      <c r="G10151" s="13">
        <v>60914599887</v>
      </c>
    </row>
    <row r="10152" spans="1:7" x14ac:dyDescent="0.25">
      <c r="A10152" s="13">
        <v>1000088881</v>
      </c>
      <c r="B10152" s="13">
        <v>1</v>
      </c>
      <c r="C10152" s="13">
        <v>88881</v>
      </c>
      <c r="D10152" s="13" t="s">
        <v>10416</v>
      </c>
      <c r="E10152" s="13">
        <v>10014</v>
      </c>
      <c r="F10152" s="13">
        <v>4</v>
      </c>
      <c r="G10152" s="13">
        <v>8012598000</v>
      </c>
    </row>
    <row r="10153" spans="1:7" x14ac:dyDescent="0.25">
      <c r="A10153" s="13">
        <v>1000088882</v>
      </c>
      <c r="B10153" s="13">
        <v>1</v>
      </c>
      <c r="C10153" s="13">
        <v>88882</v>
      </c>
      <c r="D10153" s="13" t="s">
        <v>10417</v>
      </c>
      <c r="E10153" s="13">
        <v>10015</v>
      </c>
      <c r="F10153" s="13">
        <v>4</v>
      </c>
      <c r="G10153" s="13">
        <v>4106253887</v>
      </c>
    </row>
    <row r="10154" spans="1:7" x14ac:dyDescent="0.25">
      <c r="A10154" s="13">
        <v>1000088883</v>
      </c>
      <c r="B10154" s="13">
        <v>1</v>
      </c>
      <c r="C10154" s="13">
        <v>88883</v>
      </c>
      <c r="D10154" s="13" t="s">
        <v>10418</v>
      </c>
      <c r="E10154" s="13">
        <v>10016</v>
      </c>
      <c r="F10154" s="13">
        <v>15</v>
      </c>
      <c r="G10154" s="13">
        <v>390925853</v>
      </c>
    </row>
    <row r="10155" spans="1:7" x14ac:dyDescent="0.25">
      <c r="A10155" s="13">
        <v>1000088884</v>
      </c>
      <c r="B10155" s="13">
        <v>1</v>
      </c>
      <c r="C10155" s="13">
        <v>88884</v>
      </c>
      <c r="D10155" s="13" t="s">
        <v>10419</v>
      </c>
      <c r="E10155" s="13">
        <v>10017</v>
      </c>
      <c r="F10155" s="13">
        <v>4</v>
      </c>
      <c r="G10155" s="13">
        <v>11539879887</v>
      </c>
    </row>
    <row r="10156" spans="1:7" x14ac:dyDescent="0.25">
      <c r="A10156" s="13">
        <v>1000088886</v>
      </c>
      <c r="B10156" s="13">
        <v>1</v>
      </c>
      <c r="C10156" s="13">
        <v>88886</v>
      </c>
      <c r="D10156" s="13" t="s">
        <v>10420</v>
      </c>
      <c r="E10156" s="13">
        <v>10018</v>
      </c>
      <c r="F10156" s="13">
        <v>4</v>
      </c>
      <c r="G10156" s="13">
        <v>4118839768</v>
      </c>
    </row>
    <row r="10157" spans="1:7" x14ac:dyDescent="0.25">
      <c r="A10157" s="13">
        <v>1000088887</v>
      </c>
      <c r="B10157" s="13">
        <v>1</v>
      </c>
      <c r="C10157" s="13">
        <v>88887</v>
      </c>
      <c r="D10157" s="13" t="s">
        <v>10421</v>
      </c>
      <c r="E10157" s="13">
        <v>10019</v>
      </c>
      <c r="F10157" s="13">
        <v>4</v>
      </c>
      <c r="G10157" s="13">
        <v>43626882772</v>
      </c>
    </row>
    <row r="10158" spans="1:7" x14ac:dyDescent="0.25">
      <c r="A10158" s="13">
        <v>1000088890</v>
      </c>
      <c r="B10158" s="13">
        <v>1</v>
      </c>
      <c r="C10158" s="13">
        <v>88890</v>
      </c>
      <c r="D10158" s="13" t="s">
        <v>10422</v>
      </c>
      <c r="E10158" s="13">
        <v>10020</v>
      </c>
      <c r="F10158" s="13">
        <v>4</v>
      </c>
      <c r="G10158" s="13">
        <v>67946887868</v>
      </c>
    </row>
    <row r="10159" spans="1:7" x14ac:dyDescent="0.25">
      <c r="A10159" s="13">
        <v>1000088891</v>
      </c>
      <c r="B10159" s="13">
        <v>1</v>
      </c>
      <c r="C10159" s="13">
        <v>88891</v>
      </c>
      <c r="D10159" s="13" t="s">
        <v>10423</v>
      </c>
      <c r="E10159" s="13">
        <v>10021</v>
      </c>
      <c r="F10159" s="13">
        <v>4</v>
      </c>
      <c r="G10159" s="13">
        <v>3440214834</v>
      </c>
    </row>
    <row r="10160" spans="1:7" x14ac:dyDescent="0.25">
      <c r="A10160" s="13">
        <v>1000088896</v>
      </c>
      <c r="B10160" s="13">
        <v>1</v>
      </c>
      <c r="C10160" s="13">
        <v>88896</v>
      </c>
      <c r="D10160" s="13" t="s">
        <v>10424</v>
      </c>
      <c r="E10160" s="13">
        <v>10022</v>
      </c>
      <c r="F10160" s="13">
        <v>4</v>
      </c>
      <c r="G10160" s="13">
        <v>3805887817</v>
      </c>
    </row>
    <row r="10161" spans="1:7" x14ac:dyDescent="0.25">
      <c r="A10161" s="13">
        <v>1000088900</v>
      </c>
      <c r="B10161" s="13">
        <v>1</v>
      </c>
      <c r="C10161" s="13">
        <v>88900</v>
      </c>
      <c r="D10161" s="13" t="s">
        <v>10425</v>
      </c>
      <c r="E10161" s="13">
        <v>10023</v>
      </c>
      <c r="F10161" s="13">
        <v>4</v>
      </c>
      <c r="G10161" s="13">
        <v>58730257891</v>
      </c>
    </row>
    <row r="10162" spans="1:7" x14ac:dyDescent="0.25">
      <c r="A10162" s="13">
        <v>1000088901</v>
      </c>
      <c r="B10162" s="13">
        <v>1</v>
      </c>
      <c r="C10162" s="13">
        <v>88901</v>
      </c>
      <c r="D10162" s="13" t="s">
        <v>10426</v>
      </c>
      <c r="E10162" s="13">
        <v>66005</v>
      </c>
      <c r="F10162" s="13">
        <v>15</v>
      </c>
      <c r="G10162" s="13">
        <v>7641037844</v>
      </c>
    </row>
    <row r="10163" spans="1:7" x14ac:dyDescent="0.25">
      <c r="A10163" s="13">
        <v>1000088904</v>
      </c>
      <c r="B10163" s="13">
        <v>1</v>
      </c>
      <c r="C10163" s="13">
        <v>88904</v>
      </c>
      <c r="D10163" s="13" t="s">
        <v>10427</v>
      </c>
      <c r="E10163" s="13">
        <v>10024</v>
      </c>
      <c r="F10163" s="13">
        <v>4</v>
      </c>
      <c r="G10163" s="13">
        <v>96624345853</v>
      </c>
    </row>
    <row r="10164" spans="1:7" x14ac:dyDescent="0.25">
      <c r="A10164" s="13">
        <v>1000088905</v>
      </c>
      <c r="B10164" s="13">
        <v>1</v>
      </c>
      <c r="C10164" s="13">
        <v>88905</v>
      </c>
      <c r="D10164" s="13" t="s">
        <v>10428</v>
      </c>
      <c r="E10164" s="13">
        <v>10025</v>
      </c>
      <c r="F10164" s="13">
        <v>4</v>
      </c>
      <c r="G10164" s="13">
        <v>26730762802</v>
      </c>
    </row>
    <row r="10165" spans="1:7" x14ac:dyDescent="0.25">
      <c r="A10165" s="13">
        <v>1000088906</v>
      </c>
      <c r="B10165" s="13">
        <v>1</v>
      </c>
      <c r="C10165" s="13">
        <v>88906</v>
      </c>
      <c r="D10165" s="13" t="s">
        <v>10429</v>
      </c>
      <c r="E10165" s="13">
        <v>10026</v>
      </c>
      <c r="F10165" s="13">
        <v>4</v>
      </c>
      <c r="G10165" s="13">
        <v>28862087870</v>
      </c>
    </row>
    <row r="10166" spans="1:7" x14ac:dyDescent="0.25">
      <c r="A10166" s="13">
        <v>1000088909</v>
      </c>
      <c r="B10166" s="13">
        <v>1</v>
      </c>
      <c r="C10166" s="13">
        <v>88909</v>
      </c>
      <c r="D10166" s="13" t="s">
        <v>10430</v>
      </c>
      <c r="E10166" s="13">
        <v>10027</v>
      </c>
      <c r="F10166" s="13">
        <v>4</v>
      </c>
      <c r="G10166" s="13">
        <v>44898460887</v>
      </c>
    </row>
    <row r="10167" spans="1:7" x14ac:dyDescent="0.25">
      <c r="A10167" s="13">
        <v>1000088913</v>
      </c>
      <c r="B10167" s="13">
        <v>1</v>
      </c>
      <c r="C10167" s="13">
        <v>88913</v>
      </c>
      <c r="D10167" s="13" t="s">
        <v>9111</v>
      </c>
      <c r="E10167" s="13">
        <v>10028</v>
      </c>
      <c r="F10167" s="13">
        <v>4</v>
      </c>
      <c r="G10167" s="13">
        <v>8359574898</v>
      </c>
    </row>
    <row r="10168" spans="1:7" x14ac:dyDescent="0.25">
      <c r="A10168" s="13">
        <v>1000088917</v>
      </c>
      <c r="B10168" s="13">
        <v>1</v>
      </c>
      <c r="C10168" s="13">
        <v>88917</v>
      </c>
      <c r="D10168" s="13" t="s">
        <v>10431</v>
      </c>
      <c r="E10168" s="13">
        <v>10029</v>
      </c>
      <c r="F10168" s="13">
        <v>4</v>
      </c>
      <c r="G10168" s="13">
        <v>6605775856</v>
      </c>
    </row>
    <row r="10169" spans="1:7" x14ac:dyDescent="0.25">
      <c r="A10169" s="13">
        <v>1000088918</v>
      </c>
      <c r="B10169" s="13">
        <v>1</v>
      </c>
      <c r="C10169" s="13">
        <v>88918</v>
      </c>
      <c r="D10169" s="13" t="s">
        <v>10432</v>
      </c>
      <c r="E10169" s="13">
        <v>10030</v>
      </c>
      <c r="F10169" s="13">
        <v>15</v>
      </c>
      <c r="G10169" s="13">
        <v>21532894830</v>
      </c>
    </row>
    <row r="10170" spans="1:7" x14ac:dyDescent="0.25">
      <c r="A10170" s="13">
        <v>1000088919</v>
      </c>
      <c r="B10170" s="13">
        <v>1</v>
      </c>
      <c r="C10170" s="13">
        <v>88919</v>
      </c>
      <c r="D10170" s="13" t="s">
        <v>10433</v>
      </c>
      <c r="E10170" s="13">
        <v>10031</v>
      </c>
      <c r="F10170" s="13">
        <v>4</v>
      </c>
      <c r="G10170" s="13">
        <v>33615667891</v>
      </c>
    </row>
    <row r="10171" spans="1:7" x14ac:dyDescent="0.25">
      <c r="A10171" s="13">
        <v>1000088920</v>
      </c>
      <c r="B10171" s="13">
        <v>1</v>
      </c>
      <c r="C10171" s="13">
        <v>88920</v>
      </c>
      <c r="D10171" s="13" t="s">
        <v>10434</v>
      </c>
      <c r="E10171" s="13">
        <v>10032</v>
      </c>
      <c r="F10171" s="13">
        <v>4</v>
      </c>
      <c r="G10171" s="13">
        <v>53888367620</v>
      </c>
    </row>
    <row r="10172" spans="1:7" x14ac:dyDescent="0.25">
      <c r="A10172" s="13">
        <v>1000088924</v>
      </c>
      <c r="B10172" s="13">
        <v>1</v>
      </c>
      <c r="C10172" s="13">
        <v>88924</v>
      </c>
      <c r="D10172" s="13" t="s">
        <v>10435</v>
      </c>
      <c r="E10172" s="13">
        <v>10033</v>
      </c>
      <c r="F10172" s="13">
        <v>4</v>
      </c>
      <c r="G10172" s="13">
        <v>12682549837</v>
      </c>
    </row>
    <row r="10173" spans="1:7" x14ac:dyDescent="0.25">
      <c r="A10173" s="13">
        <v>1000088926</v>
      </c>
      <c r="B10173" s="13">
        <v>1</v>
      </c>
      <c r="C10173" s="13">
        <v>88926</v>
      </c>
      <c r="D10173" s="13" t="s">
        <v>10436</v>
      </c>
      <c r="E10173" s="13">
        <v>10034</v>
      </c>
      <c r="F10173" s="13">
        <v>4</v>
      </c>
      <c r="G10173" s="13">
        <v>12498254820</v>
      </c>
    </row>
    <row r="10174" spans="1:7" x14ac:dyDescent="0.25">
      <c r="A10174" s="13">
        <v>1000088927</v>
      </c>
      <c r="B10174" s="13">
        <v>1</v>
      </c>
      <c r="C10174" s="13">
        <v>88927</v>
      </c>
      <c r="D10174" s="13" t="s">
        <v>10437</v>
      </c>
      <c r="E10174" s="13">
        <v>10035</v>
      </c>
      <c r="F10174" s="13">
        <v>4</v>
      </c>
      <c r="G10174" s="13">
        <v>83871365815</v>
      </c>
    </row>
    <row r="10175" spans="1:7" x14ac:dyDescent="0.25">
      <c r="A10175" s="13">
        <v>1000088931</v>
      </c>
      <c r="B10175" s="13">
        <v>1</v>
      </c>
      <c r="C10175" s="13">
        <v>88931</v>
      </c>
      <c r="D10175" s="13" t="s">
        <v>10438</v>
      </c>
      <c r="E10175" s="13">
        <v>10036</v>
      </c>
      <c r="F10175" s="13">
        <v>4</v>
      </c>
      <c r="G10175" s="13">
        <v>85004260800</v>
      </c>
    </row>
    <row r="10176" spans="1:7" x14ac:dyDescent="0.25">
      <c r="A10176" s="13">
        <v>1000088936</v>
      </c>
      <c r="B10176" s="13">
        <v>1</v>
      </c>
      <c r="C10176" s="13">
        <v>88936</v>
      </c>
      <c r="D10176" s="13" t="s">
        <v>10439</v>
      </c>
      <c r="E10176" s="13">
        <v>10037</v>
      </c>
      <c r="F10176" s="13">
        <v>15</v>
      </c>
      <c r="G10176" s="13">
        <v>92472290810</v>
      </c>
    </row>
    <row r="10177" spans="1:7" x14ac:dyDescent="0.25">
      <c r="A10177" s="13">
        <v>1000088937</v>
      </c>
      <c r="B10177" s="13">
        <v>1</v>
      </c>
      <c r="C10177" s="13">
        <v>88937</v>
      </c>
      <c r="D10177" s="13" t="s">
        <v>10440</v>
      </c>
      <c r="E10177" s="13">
        <v>10038</v>
      </c>
      <c r="F10177" s="13">
        <v>4</v>
      </c>
      <c r="G10177" s="13">
        <v>6661308842</v>
      </c>
    </row>
    <row r="10178" spans="1:7" x14ac:dyDescent="0.25">
      <c r="A10178" s="13">
        <v>1000088942</v>
      </c>
      <c r="B10178" s="13">
        <v>1</v>
      </c>
      <c r="C10178" s="13">
        <v>88942</v>
      </c>
      <c r="D10178" s="13" t="s">
        <v>10441</v>
      </c>
      <c r="E10178" s="13">
        <v>10039</v>
      </c>
      <c r="F10178" s="13">
        <v>4</v>
      </c>
      <c r="G10178" s="13">
        <v>10657271861</v>
      </c>
    </row>
    <row r="10179" spans="1:7" x14ac:dyDescent="0.25">
      <c r="A10179" s="13">
        <v>1000088943</v>
      </c>
      <c r="B10179" s="13">
        <v>1</v>
      </c>
      <c r="C10179" s="13">
        <v>88943</v>
      </c>
      <c r="D10179" s="13" t="s">
        <v>10442</v>
      </c>
      <c r="E10179" s="13">
        <v>10040</v>
      </c>
      <c r="F10179" s="13">
        <v>4</v>
      </c>
      <c r="G10179" s="13">
        <v>48605891815</v>
      </c>
    </row>
    <row r="10180" spans="1:7" x14ac:dyDescent="0.25">
      <c r="A10180" s="13">
        <v>1000088944</v>
      </c>
      <c r="B10180" s="13">
        <v>1</v>
      </c>
      <c r="C10180" s="13">
        <v>88944</v>
      </c>
      <c r="D10180" s="13" t="s">
        <v>10443</v>
      </c>
      <c r="E10180" s="13">
        <v>10041</v>
      </c>
      <c r="F10180" s="13">
        <v>4</v>
      </c>
      <c r="G10180" s="13">
        <v>11390565815</v>
      </c>
    </row>
    <row r="10181" spans="1:7" x14ac:dyDescent="0.25">
      <c r="A10181" s="13">
        <v>1000088945</v>
      </c>
      <c r="B10181" s="13">
        <v>1</v>
      </c>
      <c r="C10181" s="13">
        <v>88945</v>
      </c>
      <c r="D10181" s="13" t="s">
        <v>10444</v>
      </c>
      <c r="E10181" s="13">
        <v>10042</v>
      </c>
      <c r="F10181" s="13">
        <v>4</v>
      </c>
      <c r="G10181" s="13">
        <v>3470580863</v>
      </c>
    </row>
    <row r="10182" spans="1:7" x14ac:dyDescent="0.25">
      <c r="A10182" s="13">
        <v>1000088946</v>
      </c>
      <c r="B10182" s="13">
        <v>1</v>
      </c>
      <c r="C10182" s="13">
        <v>88946</v>
      </c>
      <c r="D10182" s="13" t="s">
        <v>10445</v>
      </c>
      <c r="E10182" s="13">
        <v>10043</v>
      </c>
      <c r="F10182" s="13">
        <v>4</v>
      </c>
      <c r="G10182" s="13">
        <v>77405005853</v>
      </c>
    </row>
    <row r="10183" spans="1:7" x14ac:dyDescent="0.25">
      <c r="A10183" s="13">
        <v>1000088947</v>
      </c>
      <c r="B10183" s="13">
        <v>1</v>
      </c>
      <c r="C10183" s="13">
        <v>88947</v>
      </c>
      <c r="D10183" s="13" t="s">
        <v>10446</v>
      </c>
      <c r="E10183" s="13">
        <v>10044</v>
      </c>
      <c r="F10183" s="13">
        <v>15</v>
      </c>
      <c r="G10183" s="13">
        <v>4367162834</v>
      </c>
    </row>
    <row r="10184" spans="1:7" x14ac:dyDescent="0.25">
      <c r="A10184" s="13">
        <v>1000088949</v>
      </c>
      <c r="B10184" s="13">
        <v>1</v>
      </c>
      <c r="C10184" s="13">
        <v>88949</v>
      </c>
      <c r="D10184" s="13" t="s">
        <v>10447</v>
      </c>
      <c r="E10184" s="13">
        <v>10045</v>
      </c>
      <c r="F10184" s="13">
        <v>4</v>
      </c>
      <c r="G10184" s="13">
        <v>3005907848</v>
      </c>
    </row>
    <row r="10185" spans="1:7" x14ac:dyDescent="0.25">
      <c r="A10185" s="13">
        <v>1000088951</v>
      </c>
      <c r="B10185" s="13">
        <v>1</v>
      </c>
      <c r="C10185" s="13">
        <v>88951</v>
      </c>
      <c r="D10185" s="13" t="s">
        <v>10448</v>
      </c>
      <c r="E10185" s="13">
        <v>10046</v>
      </c>
      <c r="F10185" s="13">
        <v>4</v>
      </c>
      <c r="G10185" s="13">
        <v>14460893800</v>
      </c>
    </row>
    <row r="10186" spans="1:7" x14ac:dyDescent="0.25">
      <c r="A10186" s="13">
        <v>1000088952</v>
      </c>
      <c r="B10186" s="13">
        <v>1</v>
      </c>
      <c r="C10186" s="13">
        <v>88952</v>
      </c>
      <c r="D10186" s="13" t="s">
        <v>10449</v>
      </c>
      <c r="E10186" s="13">
        <v>10047</v>
      </c>
      <c r="F10186" s="13">
        <v>4</v>
      </c>
      <c r="G10186" s="13">
        <v>5645725867</v>
      </c>
    </row>
    <row r="10187" spans="1:7" x14ac:dyDescent="0.25">
      <c r="A10187" s="13">
        <v>1000088953</v>
      </c>
      <c r="B10187" s="13">
        <v>1</v>
      </c>
      <c r="C10187" s="13">
        <v>88953</v>
      </c>
      <c r="D10187" s="13" t="s">
        <v>10450</v>
      </c>
      <c r="E10187" s="13">
        <v>10048</v>
      </c>
      <c r="F10187" s="13">
        <v>4</v>
      </c>
      <c r="G10187" s="13">
        <v>2061708820</v>
      </c>
    </row>
    <row r="10188" spans="1:7" x14ac:dyDescent="0.25">
      <c r="A10188" s="13">
        <v>1000088954</v>
      </c>
      <c r="B10188" s="13">
        <v>1</v>
      </c>
      <c r="C10188" s="13">
        <v>88954</v>
      </c>
      <c r="D10188" s="13" t="s">
        <v>10451</v>
      </c>
      <c r="E10188" s="13">
        <v>10049</v>
      </c>
      <c r="F10188" s="13">
        <v>4</v>
      </c>
      <c r="G10188" s="13">
        <v>482334800</v>
      </c>
    </row>
    <row r="10189" spans="1:7" x14ac:dyDescent="0.25">
      <c r="A10189" s="13">
        <v>1000088956</v>
      </c>
      <c r="B10189" s="13">
        <v>1</v>
      </c>
      <c r="C10189" s="13">
        <v>88956</v>
      </c>
      <c r="D10189" s="13" t="s">
        <v>10452</v>
      </c>
      <c r="E10189" s="13">
        <v>10050</v>
      </c>
      <c r="F10189" s="13">
        <v>4</v>
      </c>
      <c r="G10189" s="13">
        <v>36273678804</v>
      </c>
    </row>
    <row r="10190" spans="1:7" x14ac:dyDescent="0.25">
      <c r="A10190" s="13">
        <v>1000088957</v>
      </c>
      <c r="B10190" s="13">
        <v>1</v>
      </c>
      <c r="C10190" s="13">
        <v>88957</v>
      </c>
      <c r="D10190" s="13" t="s">
        <v>10453</v>
      </c>
      <c r="E10190" s="13">
        <v>10051</v>
      </c>
      <c r="F10190" s="13">
        <v>4</v>
      </c>
      <c r="G10190" s="13">
        <v>21445945894</v>
      </c>
    </row>
    <row r="10191" spans="1:7" x14ac:dyDescent="0.25">
      <c r="A10191" s="13">
        <v>1000088960</v>
      </c>
      <c r="B10191" s="13">
        <v>1</v>
      </c>
      <c r="C10191" s="13">
        <v>88960</v>
      </c>
      <c r="D10191" s="13" t="s">
        <v>10454</v>
      </c>
      <c r="E10191" s="13">
        <v>10052</v>
      </c>
      <c r="F10191" s="13">
        <v>4</v>
      </c>
      <c r="G10191" s="13">
        <v>10487153880</v>
      </c>
    </row>
    <row r="10192" spans="1:7" x14ac:dyDescent="0.25">
      <c r="A10192" s="13">
        <v>1000088961</v>
      </c>
      <c r="B10192" s="13">
        <v>1</v>
      </c>
      <c r="C10192" s="13">
        <v>88961</v>
      </c>
      <c r="D10192" s="13" t="s">
        <v>10455</v>
      </c>
      <c r="E10192" s="13">
        <v>10053</v>
      </c>
      <c r="F10192" s="13">
        <v>4</v>
      </c>
      <c r="G10192" s="13">
        <v>4115606894</v>
      </c>
    </row>
    <row r="10193" spans="1:7" x14ac:dyDescent="0.25">
      <c r="A10193" s="13">
        <v>1000088962</v>
      </c>
      <c r="B10193" s="13">
        <v>1</v>
      </c>
      <c r="C10193" s="13">
        <v>88962</v>
      </c>
      <c r="D10193" s="13" t="s">
        <v>10456</v>
      </c>
      <c r="E10193" s="13">
        <v>10054</v>
      </c>
      <c r="F10193" s="13">
        <v>4</v>
      </c>
      <c r="G10193" s="13">
        <v>14803232849</v>
      </c>
    </row>
    <row r="10194" spans="1:7" x14ac:dyDescent="0.25">
      <c r="A10194" s="13">
        <v>1000088963</v>
      </c>
      <c r="B10194" s="13">
        <v>1</v>
      </c>
      <c r="C10194" s="13">
        <v>88963</v>
      </c>
      <c r="D10194" s="13" t="s">
        <v>10457</v>
      </c>
      <c r="E10194" s="13">
        <v>10055</v>
      </c>
      <c r="F10194" s="13">
        <v>15</v>
      </c>
      <c r="G10194" s="13">
        <v>568305809</v>
      </c>
    </row>
    <row r="10195" spans="1:7" x14ac:dyDescent="0.25">
      <c r="A10195" s="13">
        <v>1000088965</v>
      </c>
      <c r="B10195" s="13">
        <v>1</v>
      </c>
      <c r="C10195" s="13">
        <v>88965</v>
      </c>
      <c r="D10195" s="13" t="s">
        <v>10458</v>
      </c>
      <c r="E10195" s="13">
        <v>10056</v>
      </c>
      <c r="F10195" s="13">
        <v>4</v>
      </c>
      <c r="G10195" s="13">
        <v>5382858853</v>
      </c>
    </row>
    <row r="10196" spans="1:7" x14ac:dyDescent="0.25">
      <c r="A10196" s="13">
        <v>1000088966</v>
      </c>
      <c r="B10196" s="13">
        <v>1</v>
      </c>
      <c r="C10196" s="13">
        <v>88966</v>
      </c>
      <c r="D10196" s="13" t="s">
        <v>10459</v>
      </c>
      <c r="E10196" s="13">
        <v>10057</v>
      </c>
      <c r="F10196" s="13">
        <v>4</v>
      </c>
      <c r="G10196" s="13">
        <v>11165549840</v>
      </c>
    </row>
    <row r="10197" spans="1:7" x14ac:dyDescent="0.25">
      <c r="A10197" s="13">
        <v>1000088967</v>
      </c>
      <c r="B10197" s="13">
        <v>1</v>
      </c>
      <c r="C10197" s="13">
        <v>88967</v>
      </c>
      <c r="D10197" s="13" t="s">
        <v>10460</v>
      </c>
      <c r="E10197" s="13">
        <v>10058</v>
      </c>
      <c r="F10197" s="13">
        <v>4</v>
      </c>
      <c r="G10197" s="13">
        <v>94847118804</v>
      </c>
    </row>
    <row r="10198" spans="1:7" x14ac:dyDescent="0.25">
      <c r="A10198" s="13">
        <v>1000088968</v>
      </c>
      <c r="B10198" s="13">
        <v>1</v>
      </c>
      <c r="C10198" s="13">
        <v>88968</v>
      </c>
      <c r="D10198" s="13" t="s">
        <v>10461</v>
      </c>
      <c r="E10198" s="13">
        <v>10059</v>
      </c>
      <c r="F10198" s="13">
        <v>4</v>
      </c>
      <c r="G10198" s="13">
        <v>15600127812</v>
      </c>
    </row>
    <row r="10199" spans="1:7" x14ac:dyDescent="0.25">
      <c r="A10199" s="13">
        <v>1000088969</v>
      </c>
      <c r="B10199" s="13">
        <v>1</v>
      </c>
      <c r="C10199" s="13">
        <v>88969</v>
      </c>
      <c r="D10199" s="13" t="s">
        <v>10462</v>
      </c>
      <c r="E10199" s="13">
        <v>10060</v>
      </c>
      <c r="F10199" s="13">
        <v>4</v>
      </c>
      <c r="G10199" s="13">
        <v>7350339860</v>
      </c>
    </row>
    <row r="10200" spans="1:7" x14ac:dyDescent="0.25">
      <c r="A10200" s="13">
        <v>1000088971</v>
      </c>
      <c r="B10200" s="13">
        <v>1</v>
      </c>
      <c r="C10200" s="13">
        <v>88971</v>
      </c>
      <c r="D10200" s="13" t="s">
        <v>10463</v>
      </c>
      <c r="E10200" s="13">
        <v>10061</v>
      </c>
      <c r="F10200" s="13">
        <v>4</v>
      </c>
      <c r="G10200" s="13">
        <v>2158364807</v>
      </c>
    </row>
    <row r="10201" spans="1:7" x14ac:dyDescent="0.25">
      <c r="A10201" s="13">
        <v>1000088972</v>
      </c>
      <c r="B10201" s="13">
        <v>1</v>
      </c>
      <c r="C10201" s="13">
        <v>88972</v>
      </c>
      <c r="D10201" s="13" t="s">
        <v>10464</v>
      </c>
      <c r="E10201" s="13">
        <v>10062</v>
      </c>
      <c r="F10201" s="13">
        <v>4</v>
      </c>
      <c r="G10201" s="13">
        <v>4067931824</v>
      </c>
    </row>
    <row r="10202" spans="1:7" x14ac:dyDescent="0.25">
      <c r="A10202" s="13">
        <v>1000088973</v>
      </c>
      <c r="B10202" s="13">
        <v>1</v>
      </c>
      <c r="C10202" s="13">
        <v>88973</v>
      </c>
      <c r="D10202" s="13" t="s">
        <v>10465</v>
      </c>
      <c r="E10202" s="13">
        <v>10063</v>
      </c>
      <c r="F10202" s="13">
        <v>4</v>
      </c>
      <c r="G10202" s="13">
        <v>13650098822</v>
      </c>
    </row>
    <row r="10203" spans="1:7" x14ac:dyDescent="0.25">
      <c r="A10203" s="13">
        <v>1000088974</v>
      </c>
      <c r="B10203" s="13">
        <v>1</v>
      </c>
      <c r="C10203" s="13">
        <v>88974</v>
      </c>
      <c r="D10203" s="13" t="s">
        <v>10466</v>
      </c>
      <c r="E10203" s="13">
        <v>10064</v>
      </c>
      <c r="F10203" s="13">
        <v>4</v>
      </c>
      <c r="G10203" s="13">
        <v>12505405859</v>
      </c>
    </row>
    <row r="10204" spans="1:7" x14ac:dyDescent="0.25">
      <c r="A10204" s="13">
        <v>1000088975</v>
      </c>
      <c r="B10204" s="13">
        <v>1</v>
      </c>
      <c r="C10204" s="13">
        <v>88975</v>
      </c>
      <c r="D10204" s="13" t="s">
        <v>10467</v>
      </c>
      <c r="E10204" s="13">
        <v>10065</v>
      </c>
      <c r="F10204" s="13">
        <v>4</v>
      </c>
      <c r="G10204" s="13">
        <v>5348219878</v>
      </c>
    </row>
    <row r="10205" spans="1:7" x14ac:dyDescent="0.25">
      <c r="A10205" s="13">
        <v>1000088976</v>
      </c>
      <c r="B10205" s="13">
        <v>1</v>
      </c>
      <c r="C10205" s="13">
        <v>88976</v>
      </c>
      <c r="D10205" s="13" t="s">
        <v>10468</v>
      </c>
      <c r="E10205" s="13">
        <v>10066</v>
      </c>
      <c r="F10205" s="13">
        <v>4</v>
      </c>
      <c r="G10205" s="13">
        <v>10431807884</v>
      </c>
    </row>
    <row r="10206" spans="1:7" x14ac:dyDescent="0.25">
      <c r="A10206" s="13">
        <v>1000088977</v>
      </c>
      <c r="B10206" s="13">
        <v>1</v>
      </c>
      <c r="C10206" s="13">
        <v>88977</v>
      </c>
      <c r="D10206" s="13" t="s">
        <v>10469</v>
      </c>
      <c r="E10206" s="13">
        <v>10067</v>
      </c>
      <c r="F10206" s="13">
        <v>4</v>
      </c>
      <c r="G10206" s="13">
        <v>45797781891</v>
      </c>
    </row>
    <row r="10207" spans="1:7" x14ac:dyDescent="0.25">
      <c r="A10207" s="13">
        <v>1000088978</v>
      </c>
      <c r="B10207" s="13">
        <v>1</v>
      </c>
      <c r="C10207" s="13">
        <v>88978</v>
      </c>
      <c r="D10207" s="13" t="s">
        <v>10470</v>
      </c>
      <c r="E10207" s="13">
        <v>10068</v>
      </c>
      <c r="F10207" s="13">
        <v>4</v>
      </c>
      <c r="G10207" s="13">
        <v>80807852872</v>
      </c>
    </row>
    <row r="10208" spans="1:7" x14ac:dyDescent="0.25">
      <c r="A10208" s="13">
        <v>1000088979</v>
      </c>
      <c r="B10208" s="13">
        <v>1</v>
      </c>
      <c r="C10208" s="13">
        <v>88979</v>
      </c>
      <c r="D10208" s="13" t="s">
        <v>10471</v>
      </c>
      <c r="E10208" s="13">
        <v>10069</v>
      </c>
      <c r="F10208" s="13">
        <v>15</v>
      </c>
      <c r="G10208" s="13">
        <v>96571195887</v>
      </c>
    </row>
    <row r="10209" spans="1:7" x14ac:dyDescent="0.25">
      <c r="A10209" s="13">
        <v>1000088980</v>
      </c>
      <c r="B10209" s="13">
        <v>1</v>
      </c>
      <c r="C10209" s="13">
        <v>88980</v>
      </c>
      <c r="D10209" s="13" t="s">
        <v>10472</v>
      </c>
      <c r="E10209" s="13">
        <v>10070</v>
      </c>
      <c r="F10209" s="13">
        <v>15</v>
      </c>
      <c r="G10209" s="13">
        <v>59326328791</v>
      </c>
    </row>
    <row r="10210" spans="1:7" x14ac:dyDescent="0.25">
      <c r="A10210" s="13">
        <v>1000088981</v>
      </c>
      <c r="B10210" s="13">
        <v>1</v>
      </c>
      <c r="C10210" s="13">
        <v>88981</v>
      </c>
      <c r="D10210" s="13" t="s">
        <v>10473</v>
      </c>
      <c r="E10210" s="13">
        <v>10071</v>
      </c>
      <c r="F10210" s="13">
        <v>4</v>
      </c>
      <c r="G10210" s="13">
        <v>14052807863</v>
      </c>
    </row>
    <row r="10211" spans="1:7" x14ac:dyDescent="0.25">
      <c r="A10211" s="13">
        <v>1000088983</v>
      </c>
      <c r="B10211" s="13">
        <v>1</v>
      </c>
      <c r="C10211" s="13">
        <v>88983</v>
      </c>
      <c r="D10211" s="13" t="s">
        <v>10474</v>
      </c>
      <c r="E10211" s="13">
        <v>10072</v>
      </c>
      <c r="F10211" s="13">
        <v>4</v>
      </c>
      <c r="G10211" s="13">
        <v>6617163842</v>
      </c>
    </row>
    <row r="10212" spans="1:7" x14ac:dyDescent="0.25">
      <c r="A10212" s="13">
        <v>1000088984</v>
      </c>
      <c r="B10212" s="13">
        <v>1</v>
      </c>
      <c r="C10212" s="13">
        <v>88984</v>
      </c>
      <c r="D10212" s="13" t="s">
        <v>10475</v>
      </c>
      <c r="E10212" s="13">
        <v>10073</v>
      </c>
      <c r="F10212" s="13">
        <v>4</v>
      </c>
      <c r="G10212" s="13">
        <v>13647674818</v>
      </c>
    </row>
    <row r="10213" spans="1:7" x14ac:dyDescent="0.25">
      <c r="A10213" s="13">
        <v>1000088985</v>
      </c>
      <c r="B10213" s="13">
        <v>1</v>
      </c>
      <c r="C10213" s="13">
        <v>88985</v>
      </c>
      <c r="D10213" s="13" t="s">
        <v>10476</v>
      </c>
      <c r="E10213" s="13">
        <v>10074</v>
      </c>
      <c r="F10213" s="13">
        <v>4</v>
      </c>
      <c r="G10213" s="13">
        <v>68016131891</v>
      </c>
    </row>
    <row r="10214" spans="1:7" x14ac:dyDescent="0.25">
      <c r="A10214" s="13">
        <v>1000088986</v>
      </c>
      <c r="B10214" s="13">
        <v>1</v>
      </c>
      <c r="C10214" s="13">
        <v>88986</v>
      </c>
      <c r="D10214" s="13" t="s">
        <v>10477</v>
      </c>
      <c r="E10214" s="13">
        <v>10075</v>
      </c>
      <c r="F10214" s="13">
        <v>4</v>
      </c>
      <c r="G10214" s="13">
        <v>389331104</v>
      </c>
    </row>
    <row r="10215" spans="1:7" x14ac:dyDescent="0.25">
      <c r="A10215" s="13">
        <v>1000088987</v>
      </c>
      <c r="B10215" s="13">
        <v>1</v>
      </c>
      <c r="C10215" s="13">
        <v>88987</v>
      </c>
      <c r="D10215" s="13" t="s">
        <v>10478</v>
      </c>
      <c r="E10215" s="13">
        <v>10076</v>
      </c>
      <c r="F10215" s="13">
        <v>4</v>
      </c>
      <c r="G10215" s="13">
        <v>5818550869</v>
      </c>
    </row>
    <row r="10216" spans="1:7" x14ac:dyDescent="0.25">
      <c r="A10216" s="13">
        <v>1000088989</v>
      </c>
      <c r="B10216" s="13">
        <v>1</v>
      </c>
      <c r="C10216" s="13">
        <v>88989</v>
      </c>
      <c r="D10216" s="13" t="s">
        <v>10479</v>
      </c>
      <c r="E10216" s="13">
        <v>10077</v>
      </c>
      <c r="F10216" s="13">
        <v>4</v>
      </c>
      <c r="G10216" s="13">
        <v>27317244805</v>
      </c>
    </row>
    <row r="10217" spans="1:7" x14ac:dyDescent="0.25">
      <c r="A10217" s="13">
        <v>1000088990</v>
      </c>
      <c r="B10217" s="13">
        <v>1</v>
      </c>
      <c r="C10217" s="13">
        <v>88990</v>
      </c>
      <c r="D10217" s="13" t="s">
        <v>10480</v>
      </c>
      <c r="E10217" s="13">
        <v>10078</v>
      </c>
      <c r="F10217" s="13">
        <v>4</v>
      </c>
      <c r="G10217" s="13">
        <v>54388880</v>
      </c>
    </row>
    <row r="10218" spans="1:7" x14ac:dyDescent="0.25">
      <c r="A10218" s="13">
        <v>1000088991</v>
      </c>
      <c r="B10218" s="13">
        <v>1</v>
      </c>
      <c r="C10218" s="13">
        <v>88991</v>
      </c>
      <c r="D10218" s="13" t="s">
        <v>10481</v>
      </c>
      <c r="E10218" s="13">
        <v>10079</v>
      </c>
      <c r="F10218" s="13">
        <v>4</v>
      </c>
      <c r="G10218" s="13">
        <v>20338600868</v>
      </c>
    </row>
    <row r="10219" spans="1:7" x14ac:dyDescent="0.25">
      <c r="A10219" s="13">
        <v>1000088992</v>
      </c>
      <c r="B10219" s="13">
        <v>1</v>
      </c>
      <c r="C10219" s="13">
        <v>88992</v>
      </c>
      <c r="D10219" s="13" t="s">
        <v>10482</v>
      </c>
      <c r="E10219" s="13">
        <v>10080</v>
      </c>
      <c r="F10219" s="13">
        <v>4</v>
      </c>
      <c r="G10219" s="13">
        <v>26761692890</v>
      </c>
    </row>
    <row r="10220" spans="1:7" x14ac:dyDescent="0.25">
      <c r="A10220" s="13">
        <v>1000088994</v>
      </c>
      <c r="B10220" s="13">
        <v>1</v>
      </c>
      <c r="C10220" s="13">
        <v>88994</v>
      </c>
      <c r="D10220" s="13" t="s">
        <v>10483</v>
      </c>
      <c r="E10220" s="13">
        <v>10081</v>
      </c>
      <c r="F10220" s="13">
        <v>4</v>
      </c>
      <c r="G10220" s="13">
        <v>27777021877</v>
      </c>
    </row>
    <row r="10221" spans="1:7" x14ac:dyDescent="0.25">
      <c r="A10221" s="13">
        <v>1000088995</v>
      </c>
      <c r="B10221" s="13">
        <v>1</v>
      </c>
      <c r="C10221" s="13">
        <v>88995</v>
      </c>
      <c r="D10221" s="13" t="s">
        <v>10484</v>
      </c>
      <c r="E10221" s="13">
        <v>10082</v>
      </c>
      <c r="F10221" s="13">
        <v>4</v>
      </c>
      <c r="G10221" s="13">
        <v>79934994887</v>
      </c>
    </row>
    <row r="10222" spans="1:7" x14ac:dyDescent="0.25">
      <c r="A10222" s="13">
        <v>1000088996</v>
      </c>
      <c r="B10222" s="13">
        <v>1</v>
      </c>
      <c r="C10222" s="13">
        <v>88996</v>
      </c>
      <c r="D10222" s="13" t="s">
        <v>10485</v>
      </c>
      <c r="E10222" s="13">
        <v>10083</v>
      </c>
      <c r="F10222" s="13">
        <v>4</v>
      </c>
      <c r="G10222" s="13">
        <v>5426724806</v>
      </c>
    </row>
    <row r="10223" spans="1:7" x14ac:dyDescent="0.25">
      <c r="A10223" s="13">
        <v>1000088999</v>
      </c>
      <c r="B10223" s="13">
        <v>1</v>
      </c>
      <c r="C10223" s="13">
        <v>88999</v>
      </c>
      <c r="D10223" s="13" t="s">
        <v>10486</v>
      </c>
      <c r="E10223" s="13">
        <v>10084</v>
      </c>
      <c r="F10223" s="13">
        <v>4</v>
      </c>
      <c r="G10223" s="13">
        <v>25846919812</v>
      </c>
    </row>
    <row r="10224" spans="1:7" x14ac:dyDescent="0.25">
      <c r="A10224" s="13">
        <v>1000089000</v>
      </c>
      <c r="B10224" s="13">
        <v>1</v>
      </c>
      <c r="C10224" s="13">
        <v>89000</v>
      </c>
      <c r="D10224" s="13" t="s">
        <v>10487</v>
      </c>
      <c r="E10224" s="13">
        <v>10085</v>
      </c>
      <c r="F10224" s="13">
        <v>4</v>
      </c>
      <c r="G10224" s="13">
        <v>17719876857</v>
      </c>
    </row>
    <row r="10225" spans="1:7" x14ac:dyDescent="0.25">
      <c r="A10225" s="13">
        <v>1000089001</v>
      </c>
      <c r="B10225" s="13">
        <v>1</v>
      </c>
      <c r="C10225" s="13">
        <v>89001</v>
      </c>
      <c r="D10225" s="13" t="s">
        <v>10488</v>
      </c>
      <c r="E10225" s="13">
        <v>10086</v>
      </c>
      <c r="F10225" s="13">
        <v>4</v>
      </c>
      <c r="G10225" s="13">
        <v>16724910889</v>
      </c>
    </row>
    <row r="10226" spans="1:7" x14ac:dyDescent="0.25">
      <c r="A10226" s="13">
        <v>1000089002</v>
      </c>
      <c r="B10226" s="13">
        <v>1</v>
      </c>
      <c r="C10226" s="13">
        <v>89002</v>
      </c>
      <c r="D10226" s="13" t="s">
        <v>10489</v>
      </c>
      <c r="E10226" s="13">
        <v>10087</v>
      </c>
      <c r="F10226" s="13">
        <v>4</v>
      </c>
      <c r="G10226" s="13">
        <v>93135980863</v>
      </c>
    </row>
    <row r="10227" spans="1:7" x14ac:dyDescent="0.25">
      <c r="A10227" s="13">
        <v>1000089003</v>
      </c>
      <c r="B10227" s="13">
        <v>1</v>
      </c>
      <c r="C10227" s="13">
        <v>89003</v>
      </c>
      <c r="D10227" s="13" t="s">
        <v>10490</v>
      </c>
      <c r="E10227" s="13">
        <v>10088</v>
      </c>
      <c r="F10227" s="13">
        <v>4</v>
      </c>
      <c r="G10227" s="13">
        <v>24555769813</v>
      </c>
    </row>
    <row r="10228" spans="1:7" x14ac:dyDescent="0.25">
      <c r="A10228" s="13">
        <v>1000089004</v>
      </c>
      <c r="B10228" s="13">
        <v>1</v>
      </c>
      <c r="C10228" s="13">
        <v>89004</v>
      </c>
      <c r="D10228" s="13" t="s">
        <v>10491</v>
      </c>
      <c r="E10228" s="13">
        <v>10089</v>
      </c>
      <c r="F10228" s="13">
        <v>4</v>
      </c>
      <c r="G10228" s="13">
        <v>48645974800</v>
      </c>
    </row>
    <row r="10229" spans="1:7" x14ac:dyDescent="0.25">
      <c r="A10229" s="13">
        <v>1000089012</v>
      </c>
      <c r="B10229" s="13">
        <v>1</v>
      </c>
      <c r="C10229" s="13">
        <v>89012</v>
      </c>
      <c r="D10229" s="13" t="s">
        <v>10492</v>
      </c>
      <c r="E10229" s="13">
        <v>10090</v>
      </c>
      <c r="F10229" s="13">
        <v>4</v>
      </c>
      <c r="G10229" s="13">
        <v>56447558868</v>
      </c>
    </row>
    <row r="10230" spans="1:7" x14ac:dyDescent="0.25">
      <c r="A10230" s="13">
        <v>1000089014</v>
      </c>
      <c r="B10230" s="13">
        <v>1</v>
      </c>
      <c r="C10230" s="13">
        <v>89014</v>
      </c>
      <c r="D10230" s="13" t="s">
        <v>10493</v>
      </c>
      <c r="E10230" s="13">
        <v>10091</v>
      </c>
      <c r="F10230" s="13">
        <v>4</v>
      </c>
      <c r="G10230" s="13">
        <v>1046193848</v>
      </c>
    </row>
    <row r="10231" spans="1:7" x14ac:dyDescent="0.25">
      <c r="A10231" s="13">
        <v>1000089016</v>
      </c>
      <c r="B10231" s="13">
        <v>1</v>
      </c>
      <c r="C10231" s="13">
        <v>89016</v>
      </c>
      <c r="D10231" s="13" t="s">
        <v>10494</v>
      </c>
      <c r="E10231" s="13">
        <v>10092</v>
      </c>
      <c r="F10231" s="13">
        <v>15</v>
      </c>
      <c r="G10231" s="13">
        <v>8573130881</v>
      </c>
    </row>
    <row r="10232" spans="1:7" x14ac:dyDescent="0.25">
      <c r="A10232" s="13">
        <v>1000089017</v>
      </c>
      <c r="B10232" s="13">
        <v>1</v>
      </c>
      <c r="C10232" s="13">
        <v>89017</v>
      </c>
      <c r="D10232" s="13" t="s">
        <v>10495</v>
      </c>
      <c r="E10232" s="13">
        <v>10093</v>
      </c>
      <c r="F10232" s="13">
        <v>4</v>
      </c>
      <c r="G10232" s="13">
        <v>67292690815</v>
      </c>
    </row>
    <row r="10233" spans="1:7" x14ac:dyDescent="0.25">
      <c r="A10233" s="13">
        <v>1000089071</v>
      </c>
      <c r="B10233" s="13">
        <v>1</v>
      </c>
      <c r="C10233" s="13">
        <v>89071</v>
      </c>
      <c r="D10233" s="13" t="s">
        <v>10496</v>
      </c>
      <c r="E10233" s="13">
        <v>10094</v>
      </c>
      <c r="F10233" s="13">
        <v>4</v>
      </c>
      <c r="G10233" s="13">
        <v>25015490828</v>
      </c>
    </row>
    <row r="10234" spans="1:7" x14ac:dyDescent="0.25">
      <c r="A10234" s="13">
        <v>1000089099</v>
      </c>
      <c r="B10234" s="13">
        <v>1</v>
      </c>
      <c r="C10234" s="13">
        <v>89099</v>
      </c>
      <c r="D10234" s="13" t="s">
        <v>10497</v>
      </c>
      <c r="E10234" s="13">
        <v>10095</v>
      </c>
      <c r="F10234" s="13">
        <v>4</v>
      </c>
      <c r="G10234" s="13">
        <v>88703320804</v>
      </c>
    </row>
    <row r="10235" spans="1:7" x14ac:dyDescent="0.25">
      <c r="A10235" s="13">
        <v>1000089100</v>
      </c>
      <c r="B10235" s="13">
        <v>1</v>
      </c>
      <c r="C10235" s="13">
        <v>89100</v>
      </c>
      <c r="D10235" s="13" t="s">
        <v>10498</v>
      </c>
      <c r="E10235" s="13">
        <v>10096</v>
      </c>
      <c r="F10235" s="13">
        <v>4</v>
      </c>
      <c r="G10235" s="13">
        <v>13452421821</v>
      </c>
    </row>
    <row r="10236" spans="1:7" x14ac:dyDescent="0.25">
      <c r="A10236" s="13">
        <v>1000089106</v>
      </c>
      <c r="B10236" s="13">
        <v>1</v>
      </c>
      <c r="C10236" s="13">
        <v>89106</v>
      </c>
      <c r="D10236" s="13" t="s">
        <v>10499</v>
      </c>
      <c r="E10236" s="13">
        <v>10097</v>
      </c>
      <c r="F10236" s="13">
        <v>4</v>
      </c>
      <c r="G10236" s="13">
        <v>4369165849</v>
      </c>
    </row>
    <row r="10237" spans="1:7" x14ac:dyDescent="0.25">
      <c r="A10237" s="13">
        <v>1000089109</v>
      </c>
      <c r="B10237" s="13">
        <v>1</v>
      </c>
      <c r="C10237" s="13">
        <v>89109</v>
      </c>
      <c r="D10237" s="13" t="s">
        <v>10500</v>
      </c>
      <c r="E10237" s="13">
        <v>10098</v>
      </c>
      <c r="F10237" s="13">
        <v>4</v>
      </c>
      <c r="G10237" s="13">
        <v>6296371802</v>
      </c>
    </row>
    <row r="10238" spans="1:7" x14ac:dyDescent="0.25">
      <c r="A10238" s="13">
        <v>1000089110</v>
      </c>
      <c r="B10238" s="13">
        <v>1</v>
      </c>
      <c r="C10238" s="13">
        <v>89110</v>
      </c>
      <c r="D10238" s="13" t="s">
        <v>10501</v>
      </c>
      <c r="E10238" s="13">
        <v>10099</v>
      </c>
      <c r="F10238" s="13">
        <v>4</v>
      </c>
      <c r="G10238" s="13">
        <v>76751716834</v>
      </c>
    </row>
    <row r="10239" spans="1:7" x14ac:dyDescent="0.25">
      <c r="A10239" s="13">
        <v>1000089133</v>
      </c>
      <c r="B10239" s="13">
        <v>1</v>
      </c>
      <c r="C10239" s="13">
        <v>89133</v>
      </c>
      <c r="D10239" s="13" t="s">
        <v>10502</v>
      </c>
      <c r="E10239" s="13">
        <v>10100</v>
      </c>
      <c r="F10239" s="13">
        <v>4</v>
      </c>
      <c r="G10239" s="13">
        <v>2556693800</v>
      </c>
    </row>
    <row r="10240" spans="1:7" x14ac:dyDescent="0.25">
      <c r="A10240" s="13">
        <v>1000089134</v>
      </c>
      <c r="B10240" s="13">
        <v>1</v>
      </c>
      <c r="C10240" s="13">
        <v>89134</v>
      </c>
      <c r="D10240" s="13" t="s">
        <v>10503</v>
      </c>
      <c r="E10240" s="13">
        <v>10101</v>
      </c>
      <c r="F10240" s="13">
        <v>4</v>
      </c>
      <c r="G10240" s="13">
        <v>3918947815</v>
      </c>
    </row>
    <row r="10241" spans="1:7" x14ac:dyDescent="0.25">
      <c r="A10241" s="13">
        <v>1000089135</v>
      </c>
      <c r="B10241" s="13">
        <v>1</v>
      </c>
      <c r="C10241" s="13">
        <v>89135</v>
      </c>
      <c r="D10241" s="13" t="s">
        <v>10504</v>
      </c>
      <c r="E10241" s="13">
        <v>10102</v>
      </c>
      <c r="F10241" s="13">
        <v>4</v>
      </c>
      <c r="G10241" s="13">
        <v>11207024880</v>
      </c>
    </row>
    <row r="10242" spans="1:7" x14ac:dyDescent="0.25">
      <c r="A10242" s="13">
        <v>1000089157</v>
      </c>
      <c r="B10242" s="13">
        <v>1</v>
      </c>
      <c r="C10242" s="13">
        <v>89157</v>
      </c>
      <c r="D10242" s="13" t="s">
        <v>10505</v>
      </c>
      <c r="E10242" s="13">
        <v>10103</v>
      </c>
      <c r="F10242" s="13">
        <v>4</v>
      </c>
      <c r="G10242" s="13">
        <v>12260513832</v>
      </c>
    </row>
    <row r="10243" spans="1:7" x14ac:dyDescent="0.25">
      <c r="A10243" s="13">
        <v>1000089165</v>
      </c>
      <c r="B10243" s="13">
        <v>1</v>
      </c>
      <c r="C10243" s="13">
        <v>89165</v>
      </c>
      <c r="D10243" s="13" t="s">
        <v>10506</v>
      </c>
      <c r="E10243" s="13">
        <v>10104</v>
      </c>
      <c r="F10243" s="13">
        <v>15</v>
      </c>
      <c r="G10243" s="13">
        <v>6745634848</v>
      </c>
    </row>
    <row r="10244" spans="1:7" x14ac:dyDescent="0.25">
      <c r="A10244" s="13">
        <v>1000089179</v>
      </c>
      <c r="B10244" s="13">
        <v>1</v>
      </c>
      <c r="C10244" s="13">
        <v>89179</v>
      </c>
      <c r="D10244" s="13" t="s">
        <v>10507</v>
      </c>
      <c r="E10244" s="13">
        <v>10105</v>
      </c>
      <c r="F10244" s="13">
        <v>4</v>
      </c>
      <c r="G10244" s="13">
        <v>69552428815</v>
      </c>
    </row>
    <row r="10245" spans="1:7" x14ac:dyDescent="0.25">
      <c r="A10245" s="13">
        <v>1000089180</v>
      </c>
      <c r="B10245" s="13">
        <v>1</v>
      </c>
      <c r="C10245" s="13">
        <v>89180</v>
      </c>
      <c r="D10245" s="13" t="s">
        <v>10508</v>
      </c>
      <c r="E10245" s="13">
        <v>10106</v>
      </c>
      <c r="F10245" s="13">
        <v>4</v>
      </c>
      <c r="G10245" s="13">
        <v>3057779808</v>
      </c>
    </row>
    <row r="10246" spans="1:7" x14ac:dyDescent="0.25">
      <c r="A10246" s="13">
        <v>1000089181</v>
      </c>
      <c r="B10246" s="13">
        <v>1</v>
      </c>
      <c r="C10246" s="13">
        <v>89181</v>
      </c>
      <c r="D10246" s="13" t="s">
        <v>10509</v>
      </c>
      <c r="E10246" s="13">
        <v>10107</v>
      </c>
      <c r="F10246" s="13">
        <v>4</v>
      </c>
      <c r="G10246" s="13">
        <v>9033860899</v>
      </c>
    </row>
    <row r="10247" spans="1:7" x14ac:dyDescent="0.25">
      <c r="A10247" s="13">
        <v>1000089184</v>
      </c>
      <c r="B10247" s="13">
        <v>1</v>
      </c>
      <c r="C10247" s="13">
        <v>89184</v>
      </c>
      <c r="D10247" s="13" t="s">
        <v>10510</v>
      </c>
      <c r="E10247" s="13">
        <v>10108</v>
      </c>
      <c r="F10247" s="13">
        <v>15</v>
      </c>
      <c r="G10247" s="13">
        <v>10548749809</v>
      </c>
    </row>
    <row r="10248" spans="1:7" x14ac:dyDescent="0.25">
      <c r="A10248" s="13">
        <v>1000089192</v>
      </c>
      <c r="B10248" s="13">
        <v>1</v>
      </c>
      <c r="C10248" s="13">
        <v>89192</v>
      </c>
      <c r="D10248" s="13" t="s">
        <v>10511</v>
      </c>
      <c r="E10248" s="13">
        <v>10109</v>
      </c>
      <c r="F10248" s="13">
        <v>15</v>
      </c>
      <c r="G10248" s="13">
        <v>56175795920</v>
      </c>
    </row>
    <row r="10249" spans="1:7" x14ac:dyDescent="0.25">
      <c r="A10249" s="13">
        <v>1000089198</v>
      </c>
      <c r="B10249" s="13">
        <v>1</v>
      </c>
      <c r="C10249" s="13">
        <v>89198</v>
      </c>
      <c r="D10249" s="13" t="s">
        <v>10512</v>
      </c>
      <c r="E10249" s="13">
        <v>10110</v>
      </c>
      <c r="F10249" s="13">
        <v>15</v>
      </c>
      <c r="G10249" s="13">
        <v>7534296838</v>
      </c>
    </row>
    <row r="10250" spans="1:7" x14ac:dyDescent="0.25">
      <c r="A10250" s="13">
        <v>1000089202</v>
      </c>
      <c r="B10250" s="13">
        <v>1</v>
      </c>
      <c r="C10250" s="13">
        <v>89202</v>
      </c>
      <c r="D10250" s="13" t="s">
        <v>10513</v>
      </c>
      <c r="E10250" s="13">
        <v>10111</v>
      </c>
      <c r="F10250" s="13">
        <v>4</v>
      </c>
      <c r="G10250" s="13">
        <v>8990316847</v>
      </c>
    </row>
    <row r="10251" spans="1:7" x14ac:dyDescent="0.25">
      <c r="A10251" s="13">
        <v>1000089204</v>
      </c>
      <c r="B10251" s="13">
        <v>1</v>
      </c>
      <c r="C10251" s="13">
        <v>89204</v>
      </c>
      <c r="D10251" s="13" t="s">
        <v>10514</v>
      </c>
      <c r="E10251" s="13">
        <v>10112</v>
      </c>
      <c r="F10251" s="13">
        <v>15</v>
      </c>
      <c r="G10251" s="13">
        <v>11630629871</v>
      </c>
    </row>
    <row r="10252" spans="1:7" x14ac:dyDescent="0.25">
      <c r="A10252" s="13">
        <v>1000089211</v>
      </c>
      <c r="B10252" s="13">
        <v>1</v>
      </c>
      <c r="C10252" s="13">
        <v>89211</v>
      </c>
      <c r="D10252" s="13" t="s">
        <v>10515</v>
      </c>
      <c r="E10252" s="13">
        <v>10113</v>
      </c>
      <c r="F10252" s="13">
        <v>4</v>
      </c>
      <c r="G10252" s="13">
        <v>7371084870</v>
      </c>
    </row>
    <row r="10253" spans="1:7" x14ac:dyDescent="0.25">
      <c r="A10253" s="13">
        <v>1000089212</v>
      </c>
      <c r="B10253" s="13">
        <v>1</v>
      </c>
      <c r="C10253" s="13">
        <v>89212</v>
      </c>
      <c r="D10253" s="13" t="s">
        <v>10516</v>
      </c>
      <c r="E10253" s="13">
        <v>10114</v>
      </c>
      <c r="F10253" s="13">
        <v>4</v>
      </c>
      <c r="G10253" s="13">
        <v>95361618853</v>
      </c>
    </row>
    <row r="10254" spans="1:7" x14ac:dyDescent="0.25">
      <c r="A10254" s="13">
        <v>1000089220</v>
      </c>
      <c r="B10254" s="13">
        <v>1</v>
      </c>
      <c r="C10254" s="13">
        <v>89220</v>
      </c>
      <c r="D10254" s="13" t="s">
        <v>10517</v>
      </c>
      <c r="E10254" s="13">
        <v>10115</v>
      </c>
      <c r="F10254" s="13">
        <v>4</v>
      </c>
      <c r="G10254" s="13">
        <v>2414201800</v>
      </c>
    </row>
    <row r="10255" spans="1:7" x14ac:dyDescent="0.25">
      <c r="A10255" s="13">
        <v>1000089227</v>
      </c>
      <c r="B10255" s="13">
        <v>1</v>
      </c>
      <c r="C10255" s="13">
        <v>89227</v>
      </c>
      <c r="D10255" s="13" t="s">
        <v>10518</v>
      </c>
      <c r="E10255" s="13">
        <v>10116</v>
      </c>
      <c r="F10255" s="13">
        <v>4</v>
      </c>
      <c r="G10255" s="13">
        <v>85489964804</v>
      </c>
    </row>
    <row r="10256" spans="1:7" x14ac:dyDescent="0.25">
      <c r="A10256" s="13">
        <v>1000089246</v>
      </c>
      <c r="B10256" s="13">
        <v>1</v>
      </c>
      <c r="C10256" s="13">
        <v>89246</v>
      </c>
      <c r="D10256" s="13" t="s">
        <v>10519</v>
      </c>
      <c r="E10256" s="13">
        <v>10117</v>
      </c>
      <c r="F10256" s="13">
        <v>4</v>
      </c>
      <c r="G10256" s="13">
        <v>6431319818</v>
      </c>
    </row>
    <row r="10257" spans="1:7" x14ac:dyDescent="0.25">
      <c r="A10257" s="13">
        <v>1000089257</v>
      </c>
      <c r="B10257" s="13">
        <v>1</v>
      </c>
      <c r="C10257" s="13">
        <v>89257</v>
      </c>
      <c r="D10257" s="13" t="s">
        <v>10520</v>
      </c>
      <c r="E10257" s="13">
        <v>10118</v>
      </c>
      <c r="F10257" s="13">
        <v>4</v>
      </c>
      <c r="G10257" s="13">
        <v>20516228846</v>
      </c>
    </row>
    <row r="10258" spans="1:7" x14ac:dyDescent="0.25">
      <c r="A10258" s="13">
        <v>1000089272</v>
      </c>
      <c r="B10258" s="13">
        <v>1</v>
      </c>
      <c r="C10258" s="13">
        <v>89272</v>
      </c>
      <c r="D10258" s="13" t="s">
        <v>10521</v>
      </c>
      <c r="E10258" s="13">
        <v>10119</v>
      </c>
      <c r="F10258" s="13">
        <v>4</v>
      </c>
      <c r="G10258" s="13">
        <v>8729730856</v>
      </c>
    </row>
    <row r="10259" spans="1:7" x14ac:dyDescent="0.25">
      <c r="A10259" s="13">
        <v>1000089274</v>
      </c>
      <c r="B10259" s="13">
        <v>1</v>
      </c>
      <c r="C10259" s="13">
        <v>89274</v>
      </c>
      <c r="D10259" s="13" t="s">
        <v>10522</v>
      </c>
      <c r="E10259" s="13">
        <v>10120</v>
      </c>
      <c r="F10259" s="13">
        <v>4</v>
      </c>
      <c r="G10259" s="13">
        <v>1379895804</v>
      </c>
    </row>
    <row r="10260" spans="1:7" x14ac:dyDescent="0.25">
      <c r="A10260" s="13">
        <v>1000089276</v>
      </c>
      <c r="B10260" s="13">
        <v>1</v>
      </c>
      <c r="C10260" s="13">
        <v>89276</v>
      </c>
      <c r="D10260" s="13" t="s">
        <v>10523</v>
      </c>
      <c r="E10260" s="13">
        <v>10121</v>
      </c>
      <c r="F10260" s="13">
        <v>15</v>
      </c>
      <c r="G10260" s="13">
        <v>6019212831</v>
      </c>
    </row>
    <row r="10261" spans="1:7" x14ac:dyDescent="0.25">
      <c r="A10261" s="13">
        <v>1000089277</v>
      </c>
      <c r="B10261" s="13">
        <v>1</v>
      </c>
      <c r="C10261" s="13">
        <v>89277</v>
      </c>
      <c r="D10261" s="13" t="s">
        <v>10524</v>
      </c>
      <c r="E10261" s="13">
        <v>10122</v>
      </c>
      <c r="F10261" s="13">
        <v>15</v>
      </c>
      <c r="G10261" s="13">
        <v>4298274829</v>
      </c>
    </row>
    <row r="10262" spans="1:7" x14ac:dyDescent="0.25">
      <c r="A10262" s="13">
        <v>1000089278</v>
      </c>
      <c r="B10262" s="13">
        <v>1</v>
      </c>
      <c r="C10262" s="13">
        <v>89278</v>
      </c>
      <c r="D10262" s="13" t="s">
        <v>10525</v>
      </c>
      <c r="E10262" s="13">
        <v>10123</v>
      </c>
      <c r="F10262" s="13">
        <v>4</v>
      </c>
      <c r="G10262" s="13">
        <v>12822847894</v>
      </c>
    </row>
    <row r="10263" spans="1:7" x14ac:dyDescent="0.25">
      <c r="A10263" s="13">
        <v>1000089279</v>
      </c>
      <c r="B10263" s="13">
        <v>1</v>
      </c>
      <c r="C10263" s="13">
        <v>89279</v>
      </c>
      <c r="D10263" s="13" t="s">
        <v>10526</v>
      </c>
      <c r="E10263" s="13">
        <v>10124</v>
      </c>
      <c r="F10263" s="13">
        <v>4</v>
      </c>
      <c r="G10263" s="13">
        <v>24895789870</v>
      </c>
    </row>
    <row r="10264" spans="1:7" x14ac:dyDescent="0.25">
      <c r="A10264" s="13">
        <v>1000089280</v>
      </c>
      <c r="B10264" s="13">
        <v>1</v>
      </c>
      <c r="C10264" s="13">
        <v>89280</v>
      </c>
      <c r="D10264" s="13" t="s">
        <v>10527</v>
      </c>
      <c r="E10264" s="13">
        <v>10125</v>
      </c>
      <c r="F10264" s="13">
        <v>4</v>
      </c>
      <c r="G10264" s="13">
        <v>17648632837</v>
      </c>
    </row>
    <row r="10265" spans="1:7" x14ac:dyDescent="0.25">
      <c r="A10265" s="13">
        <v>1000089281</v>
      </c>
      <c r="B10265" s="13">
        <v>1</v>
      </c>
      <c r="C10265" s="13">
        <v>89281</v>
      </c>
      <c r="D10265" s="13" t="s">
        <v>10528</v>
      </c>
      <c r="E10265" s="13">
        <v>10126</v>
      </c>
      <c r="F10265" s="13">
        <v>4</v>
      </c>
      <c r="G10265" s="13">
        <v>974715859</v>
      </c>
    </row>
    <row r="10266" spans="1:7" x14ac:dyDescent="0.25">
      <c r="A10266" s="13">
        <v>1000089282</v>
      </c>
      <c r="B10266" s="13">
        <v>1</v>
      </c>
      <c r="C10266" s="13">
        <v>89282</v>
      </c>
      <c r="D10266" s="13" t="s">
        <v>10529</v>
      </c>
      <c r="E10266" s="13">
        <v>10127</v>
      </c>
      <c r="F10266" s="13">
        <v>4</v>
      </c>
      <c r="G10266" s="13">
        <v>17597667809</v>
      </c>
    </row>
    <row r="10267" spans="1:7" x14ac:dyDescent="0.25">
      <c r="A10267" s="13">
        <v>1000089283</v>
      </c>
      <c r="B10267" s="13">
        <v>1</v>
      </c>
      <c r="C10267" s="13">
        <v>89283</v>
      </c>
      <c r="D10267" s="13" t="s">
        <v>10530</v>
      </c>
      <c r="E10267" s="13">
        <v>10128</v>
      </c>
      <c r="F10267" s="13">
        <v>4</v>
      </c>
      <c r="G10267" s="13">
        <v>10733705855</v>
      </c>
    </row>
    <row r="10268" spans="1:7" x14ac:dyDescent="0.25">
      <c r="A10268" s="13">
        <v>1000089284</v>
      </c>
      <c r="B10268" s="13">
        <v>1</v>
      </c>
      <c r="C10268" s="13">
        <v>89284</v>
      </c>
      <c r="D10268" s="13" t="s">
        <v>10531</v>
      </c>
      <c r="E10268" s="13">
        <v>10129</v>
      </c>
      <c r="F10268" s="13">
        <v>4</v>
      </c>
      <c r="G10268" s="13">
        <v>12528017855</v>
      </c>
    </row>
    <row r="10269" spans="1:7" x14ac:dyDescent="0.25">
      <c r="A10269" s="13">
        <v>1000089285</v>
      </c>
      <c r="B10269" s="13">
        <v>1</v>
      </c>
      <c r="C10269" s="13">
        <v>89285</v>
      </c>
      <c r="D10269" s="13" t="s">
        <v>10532</v>
      </c>
      <c r="E10269" s="13">
        <v>10130</v>
      </c>
      <c r="F10269" s="13">
        <v>4</v>
      </c>
      <c r="G10269" s="13">
        <v>16467684850</v>
      </c>
    </row>
    <row r="10270" spans="1:7" x14ac:dyDescent="0.25">
      <c r="A10270" s="13">
        <v>1000089286</v>
      </c>
      <c r="B10270" s="13">
        <v>1</v>
      </c>
      <c r="C10270" s="13">
        <v>89286</v>
      </c>
      <c r="D10270" s="13" t="s">
        <v>10533</v>
      </c>
      <c r="E10270" s="13">
        <v>10131</v>
      </c>
      <c r="F10270" s="13">
        <v>4</v>
      </c>
      <c r="G10270" s="13">
        <v>49842358704</v>
      </c>
    </row>
    <row r="10271" spans="1:7" x14ac:dyDescent="0.25">
      <c r="A10271" s="13">
        <v>1000089287</v>
      </c>
      <c r="B10271" s="13">
        <v>1</v>
      </c>
      <c r="C10271" s="13">
        <v>89287</v>
      </c>
      <c r="D10271" s="13" t="s">
        <v>10534</v>
      </c>
      <c r="E10271" s="13">
        <v>10132</v>
      </c>
      <c r="F10271" s="13">
        <v>4</v>
      </c>
      <c r="G10271" s="13">
        <v>12081707837</v>
      </c>
    </row>
    <row r="10272" spans="1:7" x14ac:dyDescent="0.25">
      <c r="A10272" s="13">
        <v>1000089288</v>
      </c>
      <c r="B10272" s="13">
        <v>1</v>
      </c>
      <c r="C10272" s="13">
        <v>89288</v>
      </c>
      <c r="D10272" s="13" t="s">
        <v>10535</v>
      </c>
      <c r="E10272" s="13">
        <v>10133</v>
      </c>
      <c r="F10272" s="13">
        <v>4</v>
      </c>
      <c r="G10272" s="13">
        <v>2128775850</v>
      </c>
    </row>
    <row r="10273" spans="1:7" x14ac:dyDescent="0.25">
      <c r="A10273" s="13">
        <v>1000089289</v>
      </c>
      <c r="B10273" s="13">
        <v>1</v>
      </c>
      <c r="C10273" s="13">
        <v>89289</v>
      </c>
      <c r="D10273" s="13" t="s">
        <v>10536</v>
      </c>
      <c r="E10273" s="13">
        <v>10134</v>
      </c>
      <c r="F10273" s="13">
        <v>4</v>
      </c>
      <c r="G10273" s="13">
        <v>4014295800</v>
      </c>
    </row>
    <row r="10274" spans="1:7" x14ac:dyDescent="0.25">
      <c r="A10274" s="13">
        <v>1000089290</v>
      </c>
      <c r="B10274" s="13">
        <v>1</v>
      </c>
      <c r="C10274" s="13">
        <v>89290</v>
      </c>
      <c r="D10274" s="13" t="s">
        <v>10537</v>
      </c>
      <c r="E10274" s="13">
        <v>10135</v>
      </c>
      <c r="F10274" s="13">
        <v>4</v>
      </c>
      <c r="G10274" s="13">
        <v>22037721820</v>
      </c>
    </row>
    <row r="10275" spans="1:7" x14ac:dyDescent="0.25">
      <c r="A10275" s="13">
        <v>1000089291</v>
      </c>
      <c r="B10275" s="13">
        <v>1</v>
      </c>
      <c r="C10275" s="13">
        <v>89291</v>
      </c>
      <c r="D10275" s="13" t="s">
        <v>10538</v>
      </c>
      <c r="E10275" s="13">
        <v>10136</v>
      </c>
      <c r="F10275" s="13">
        <v>15</v>
      </c>
      <c r="G10275" s="13">
        <v>3105445803</v>
      </c>
    </row>
    <row r="10276" spans="1:7" x14ac:dyDescent="0.25">
      <c r="A10276" s="13">
        <v>1000089293</v>
      </c>
      <c r="B10276" s="13">
        <v>1</v>
      </c>
      <c r="C10276" s="13">
        <v>89293</v>
      </c>
      <c r="D10276" s="13" t="s">
        <v>10539</v>
      </c>
      <c r="E10276" s="13">
        <v>10137</v>
      </c>
      <c r="F10276" s="13">
        <v>4</v>
      </c>
      <c r="G10276" s="13">
        <v>16134197831</v>
      </c>
    </row>
    <row r="10277" spans="1:7" x14ac:dyDescent="0.25">
      <c r="A10277" s="13">
        <v>1000089294</v>
      </c>
      <c r="B10277" s="13">
        <v>1</v>
      </c>
      <c r="C10277" s="13">
        <v>89294</v>
      </c>
      <c r="D10277" s="13" t="s">
        <v>10540</v>
      </c>
      <c r="E10277" s="13">
        <v>10138</v>
      </c>
      <c r="F10277" s="13">
        <v>4</v>
      </c>
      <c r="G10277" s="13">
        <v>209884860</v>
      </c>
    </row>
    <row r="10278" spans="1:7" x14ac:dyDescent="0.25">
      <c r="A10278" s="13">
        <v>1000089295</v>
      </c>
      <c r="B10278" s="13">
        <v>1</v>
      </c>
      <c r="C10278" s="13">
        <v>89295</v>
      </c>
      <c r="D10278" s="13" t="s">
        <v>10541</v>
      </c>
      <c r="E10278" s="13">
        <v>10139</v>
      </c>
      <c r="F10278" s="13">
        <v>4</v>
      </c>
      <c r="G10278" s="13">
        <v>32188560868</v>
      </c>
    </row>
    <row r="10279" spans="1:7" x14ac:dyDescent="0.25">
      <c r="A10279" s="13">
        <v>1000089296</v>
      </c>
      <c r="B10279" s="13">
        <v>1</v>
      </c>
      <c r="C10279" s="13">
        <v>89296</v>
      </c>
      <c r="D10279" s="13" t="s">
        <v>10542</v>
      </c>
      <c r="E10279" s="13">
        <v>10140</v>
      </c>
      <c r="F10279" s="13">
        <v>4</v>
      </c>
      <c r="G10279" s="13">
        <v>8651429800</v>
      </c>
    </row>
    <row r="10280" spans="1:7" x14ac:dyDescent="0.25">
      <c r="A10280" s="13">
        <v>1000089297</v>
      </c>
      <c r="B10280" s="13">
        <v>1</v>
      </c>
      <c r="C10280" s="13">
        <v>89297</v>
      </c>
      <c r="D10280" s="13" t="s">
        <v>10543</v>
      </c>
      <c r="E10280" s="13">
        <v>10141</v>
      </c>
      <c r="F10280" s="13">
        <v>4</v>
      </c>
      <c r="G10280" s="13">
        <v>22261869800</v>
      </c>
    </row>
    <row r="10281" spans="1:7" x14ac:dyDescent="0.25">
      <c r="A10281" s="13">
        <v>1000089298</v>
      </c>
      <c r="B10281" s="13">
        <v>1</v>
      </c>
      <c r="C10281" s="13">
        <v>89298</v>
      </c>
      <c r="D10281" s="13" t="s">
        <v>10544</v>
      </c>
      <c r="E10281" s="13">
        <v>10142</v>
      </c>
      <c r="F10281" s="13">
        <v>4</v>
      </c>
      <c r="G10281" s="13">
        <v>92834108820</v>
      </c>
    </row>
    <row r="10282" spans="1:7" x14ac:dyDescent="0.25">
      <c r="A10282" s="13">
        <v>1000089299</v>
      </c>
      <c r="B10282" s="13">
        <v>1</v>
      </c>
      <c r="C10282" s="13">
        <v>89299</v>
      </c>
      <c r="D10282" s="13" t="s">
        <v>10545</v>
      </c>
      <c r="E10282" s="13">
        <v>10143</v>
      </c>
      <c r="F10282" s="13">
        <v>4</v>
      </c>
      <c r="G10282" s="13">
        <v>21228434891</v>
      </c>
    </row>
    <row r="10283" spans="1:7" x14ac:dyDescent="0.25">
      <c r="A10283" s="13">
        <v>1000089300</v>
      </c>
      <c r="B10283" s="13">
        <v>1</v>
      </c>
      <c r="C10283" s="13">
        <v>89300</v>
      </c>
      <c r="D10283" s="13" t="s">
        <v>10546</v>
      </c>
      <c r="E10283" s="13">
        <v>10144</v>
      </c>
      <c r="F10283" s="13">
        <v>4</v>
      </c>
      <c r="G10283" s="13">
        <v>74268759891</v>
      </c>
    </row>
    <row r="10284" spans="1:7" x14ac:dyDescent="0.25">
      <c r="A10284" s="13">
        <v>1000089301</v>
      </c>
      <c r="B10284" s="13">
        <v>1</v>
      </c>
      <c r="C10284" s="13">
        <v>89301</v>
      </c>
      <c r="D10284" s="13" t="s">
        <v>10547</v>
      </c>
      <c r="E10284" s="13">
        <v>10145</v>
      </c>
      <c r="F10284" s="13">
        <v>4</v>
      </c>
      <c r="G10284" s="13">
        <v>14741676838</v>
      </c>
    </row>
    <row r="10285" spans="1:7" x14ac:dyDescent="0.25">
      <c r="A10285" s="13">
        <v>1000089302</v>
      </c>
      <c r="B10285" s="13">
        <v>1</v>
      </c>
      <c r="C10285" s="13">
        <v>89302</v>
      </c>
      <c r="D10285" s="13" t="s">
        <v>10548</v>
      </c>
      <c r="E10285" s="13">
        <v>10146</v>
      </c>
      <c r="F10285" s="13">
        <v>4</v>
      </c>
      <c r="G10285" s="13">
        <v>9956893854</v>
      </c>
    </row>
    <row r="10286" spans="1:7" x14ac:dyDescent="0.25">
      <c r="A10286" s="13">
        <v>1000089304</v>
      </c>
      <c r="B10286" s="13">
        <v>1</v>
      </c>
      <c r="C10286" s="13">
        <v>89304</v>
      </c>
      <c r="D10286" s="13" t="s">
        <v>10549</v>
      </c>
      <c r="E10286" s="13">
        <v>10147</v>
      </c>
      <c r="F10286" s="13">
        <v>4</v>
      </c>
      <c r="G10286" s="13">
        <v>77720997891</v>
      </c>
    </row>
    <row r="10287" spans="1:7" x14ac:dyDescent="0.25">
      <c r="A10287" s="13">
        <v>1000089306</v>
      </c>
      <c r="B10287" s="13">
        <v>1</v>
      </c>
      <c r="C10287" s="13">
        <v>89306</v>
      </c>
      <c r="D10287" s="13" t="s">
        <v>10550</v>
      </c>
      <c r="E10287" s="13">
        <v>10148</v>
      </c>
      <c r="F10287" s="13">
        <v>4</v>
      </c>
      <c r="G10287" s="13">
        <v>67509614872</v>
      </c>
    </row>
    <row r="10288" spans="1:7" x14ac:dyDescent="0.25">
      <c r="A10288" s="13">
        <v>1000089307</v>
      </c>
      <c r="B10288" s="13">
        <v>1</v>
      </c>
      <c r="C10288" s="13">
        <v>89307</v>
      </c>
      <c r="D10288" s="13" t="s">
        <v>10551</v>
      </c>
      <c r="E10288" s="13">
        <v>10149</v>
      </c>
      <c r="F10288" s="13">
        <v>4</v>
      </c>
      <c r="G10288" s="13">
        <v>2888122804</v>
      </c>
    </row>
    <row r="10289" spans="1:7" x14ac:dyDescent="0.25">
      <c r="A10289" s="13">
        <v>1000089311</v>
      </c>
      <c r="B10289" s="13">
        <v>1</v>
      </c>
      <c r="C10289" s="13">
        <v>89311</v>
      </c>
      <c r="D10289" s="13" t="s">
        <v>10552</v>
      </c>
      <c r="E10289" s="13">
        <v>10150</v>
      </c>
      <c r="F10289" s="13">
        <v>4</v>
      </c>
      <c r="G10289" s="13">
        <v>1563503867</v>
      </c>
    </row>
    <row r="10290" spans="1:7" x14ac:dyDescent="0.25">
      <c r="A10290" s="13">
        <v>1000089312</v>
      </c>
      <c r="B10290" s="13">
        <v>1</v>
      </c>
      <c r="C10290" s="13">
        <v>89312</v>
      </c>
      <c r="D10290" s="13" t="s">
        <v>10553</v>
      </c>
      <c r="E10290" s="13">
        <v>10151</v>
      </c>
      <c r="F10290" s="13">
        <v>4</v>
      </c>
      <c r="G10290" s="13">
        <v>67303226834</v>
      </c>
    </row>
    <row r="10291" spans="1:7" x14ac:dyDescent="0.25">
      <c r="A10291" s="13">
        <v>1000089323</v>
      </c>
      <c r="B10291" s="13">
        <v>1</v>
      </c>
      <c r="C10291" s="13">
        <v>89323</v>
      </c>
      <c r="D10291" s="13" t="s">
        <v>10554</v>
      </c>
      <c r="E10291" s="13">
        <v>10152</v>
      </c>
      <c r="F10291" s="13">
        <v>15</v>
      </c>
      <c r="G10291" s="13">
        <v>5269463857</v>
      </c>
    </row>
    <row r="10292" spans="1:7" x14ac:dyDescent="0.25">
      <c r="A10292" s="13">
        <v>1000089325</v>
      </c>
      <c r="B10292" s="13">
        <v>1</v>
      </c>
      <c r="C10292" s="13">
        <v>89325</v>
      </c>
      <c r="D10292" s="13" t="s">
        <v>10555</v>
      </c>
      <c r="E10292" s="13">
        <v>10153</v>
      </c>
      <c r="F10292" s="13">
        <v>4</v>
      </c>
      <c r="G10292" s="13">
        <v>3486532804</v>
      </c>
    </row>
    <row r="10293" spans="1:7" x14ac:dyDescent="0.25">
      <c r="A10293" s="13">
        <v>1000089326</v>
      </c>
      <c r="B10293" s="13">
        <v>1</v>
      </c>
      <c r="C10293" s="13">
        <v>89326</v>
      </c>
      <c r="D10293" s="13" t="s">
        <v>10556</v>
      </c>
      <c r="E10293" s="13">
        <v>10154</v>
      </c>
      <c r="F10293" s="13">
        <v>4</v>
      </c>
      <c r="G10293" s="13">
        <v>1185755896</v>
      </c>
    </row>
    <row r="10294" spans="1:7" x14ac:dyDescent="0.25">
      <c r="A10294" s="13">
        <v>1000089329</v>
      </c>
      <c r="B10294" s="13">
        <v>1</v>
      </c>
      <c r="C10294" s="13">
        <v>89329</v>
      </c>
      <c r="D10294" s="13" t="s">
        <v>10557</v>
      </c>
      <c r="E10294" s="13">
        <v>10155</v>
      </c>
      <c r="F10294" s="13">
        <v>15</v>
      </c>
      <c r="G10294" s="13">
        <v>44783710678</v>
      </c>
    </row>
    <row r="10295" spans="1:7" x14ac:dyDescent="0.25">
      <c r="A10295" s="13">
        <v>1000089331</v>
      </c>
      <c r="B10295" s="13">
        <v>1</v>
      </c>
      <c r="C10295" s="13">
        <v>89331</v>
      </c>
      <c r="D10295" s="13" t="s">
        <v>10558</v>
      </c>
      <c r="E10295" s="13">
        <v>10156</v>
      </c>
      <c r="F10295" s="13">
        <v>4</v>
      </c>
      <c r="G10295" s="13">
        <v>3549529864</v>
      </c>
    </row>
    <row r="10296" spans="1:7" x14ac:dyDescent="0.25">
      <c r="A10296" s="13">
        <v>1000089332</v>
      </c>
      <c r="B10296" s="13">
        <v>1</v>
      </c>
      <c r="C10296" s="13">
        <v>89332</v>
      </c>
      <c r="D10296" s="13" t="s">
        <v>10559</v>
      </c>
      <c r="E10296" s="13">
        <v>10157</v>
      </c>
      <c r="F10296" s="13">
        <v>4</v>
      </c>
      <c r="G10296" s="13">
        <v>3851200870</v>
      </c>
    </row>
    <row r="10297" spans="1:7" x14ac:dyDescent="0.25">
      <c r="A10297" s="13">
        <v>1000089333</v>
      </c>
      <c r="B10297" s="13">
        <v>1</v>
      </c>
      <c r="C10297" s="13">
        <v>89333</v>
      </c>
      <c r="D10297" s="13" t="s">
        <v>10560</v>
      </c>
      <c r="E10297" s="13">
        <v>10158</v>
      </c>
      <c r="F10297" s="13">
        <v>4</v>
      </c>
      <c r="G10297" s="13">
        <v>14146835100</v>
      </c>
    </row>
    <row r="10298" spans="1:7" x14ac:dyDescent="0.25">
      <c r="A10298" s="13">
        <v>1000089335</v>
      </c>
      <c r="B10298" s="13">
        <v>1</v>
      </c>
      <c r="C10298" s="13">
        <v>89335</v>
      </c>
      <c r="D10298" s="13" t="s">
        <v>10561</v>
      </c>
      <c r="E10298" s="13">
        <v>10159</v>
      </c>
      <c r="F10298" s="13">
        <v>4</v>
      </c>
      <c r="G10298" s="13">
        <v>410334855</v>
      </c>
    </row>
    <row r="10299" spans="1:7" x14ac:dyDescent="0.25">
      <c r="A10299" s="13">
        <v>1000089336</v>
      </c>
      <c r="B10299" s="13">
        <v>1</v>
      </c>
      <c r="C10299" s="13">
        <v>89336</v>
      </c>
      <c r="D10299" s="13" t="s">
        <v>10562</v>
      </c>
      <c r="E10299" s="13">
        <v>10160</v>
      </c>
      <c r="F10299" s="13">
        <v>4</v>
      </c>
      <c r="G10299" s="13">
        <v>27773353891</v>
      </c>
    </row>
    <row r="10300" spans="1:7" x14ac:dyDescent="0.25">
      <c r="A10300" s="13">
        <v>1000089350</v>
      </c>
      <c r="B10300" s="13">
        <v>1</v>
      </c>
      <c r="C10300" s="13">
        <v>89350</v>
      </c>
      <c r="D10300" s="13" t="s">
        <v>10563</v>
      </c>
      <c r="E10300" s="13">
        <v>10161</v>
      </c>
      <c r="F10300" s="13">
        <v>4</v>
      </c>
      <c r="G10300" s="13">
        <v>265768802</v>
      </c>
    </row>
    <row r="10301" spans="1:7" x14ac:dyDescent="0.25">
      <c r="A10301" s="13">
        <v>1000089351</v>
      </c>
      <c r="B10301" s="13">
        <v>1</v>
      </c>
      <c r="C10301" s="13">
        <v>89351</v>
      </c>
      <c r="D10301" s="13" t="s">
        <v>10564</v>
      </c>
      <c r="E10301" s="13">
        <v>10162</v>
      </c>
      <c r="F10301" s="13">
        <v>4</v>
      </c>
      <c r="G10301" s="13">
        <v>17555895811</v>
      </c>
    </row>
    <row r="10302" spans="1:7" x14ac:dyDescent="0.25">
      <c r="A10302" s="13">
        <v>1000089363</v>
      </c>
      <c r="B10302" s="13">
        <v>1</v>
      </c>
      <c r="C10302" s="13">
        <v>89363</v>
      </c>
      <c r="D10302" s="13" t="s">
        <v>10565</v>
      </c>
      <c r="E10302" s="13">
        <v>10163</v>
      </c>
      <c r="F10302" s="13">
        <v>4</v>
      </c>
      <c r="G10302" s="13">
        <v>63850150178</v>
      </c>
    </row>
    <row r="10303" spans="1:7" x14ac:dyDescent="0.25">
      <c r="A10303" s="13">
        <v>1000089365</v>
      </c>
      <c r="B10303" s="13">
        <v>1</v>
      </c>
      <c r="C10303" s="13">
        <v>89365</v>
      </c>
      <c r="D10303" s="13" t="s">
        <v>10566</v>
      </c>
      <c r="E10303" s="13">
        <v>10164</v>
      </c>
      <c r="F10303" s="13">
        <v>4</v>
      </c>
      <c r="G10303" s="13">
        <v>2768610860</v>
      </c>
    </row>
    <row r="10304" spans="1:7" x14ac:dyDescent="0.25">
      <c r="A10304" s="13">
        <v>1000089374</v>
      </c>
      <c r="B10304" s="13">
        <v>1</v>
      </c>
      <c r="C10304" s="13">
        <v>89374</v>
      </c>
      <c r="D10304" s="13" t="s">
        <v>10567</v>
      </c>
      <c r="E10304" s="13">
        <v>10165</v>
      </c>
      <c r="F10304" s="13">
        <v>4</v>
      </c>
      <c r="G10304" s="13">
        <v>8516177866</v>
      </c>
    </row>
    <row r="10305" spans="1:7" x14ac:dyDescent="0.25">
      <c r="A10305" s="13">
        <v>1000089384</v>
      </c>
      <c r="B10305" s="13">
        <v>1</v>
      </c>
      <c r="C10305" s="13">
        <v>89384</v>
      </c>
      <c r="D10305" s="13" t="s">
        <v>10568</v>
      </c>
      <c r="E10305" s="13">
        <v>10166</v>
      </c>
      <c r="F10305" s="13">
        <v>4</v>
      </c>
      <c r="G10305" s="13">
        <v>11072296691</v>
      </c>
    </row>
    <row r="10306" spans="1:7" x14ac:dyDescent="0.25">
      <c r="A10306" s="13">
        <v>1000089386</v>
      </c>
      <c r="B10306" s="13">
        <v>1</v>
      </c>
      <c r="C10306" s="13">
        <v>89386</v>
      </c>
      <c r="D10306" s="13" t="s">
        <v>10569</v>
      </c>
      <c r="E10306" s="13">
        <v>10167</v>
      </c>
      <c r="F10306" s="13">
        <v>15</v>
      </c>
      <c r="G10306" s="13">
        <v>6809970835</v>
      </c>
    </row>
    <row r="10307" spans="1:7" x14ac:dyDescent="0.25">
      <c r="A10307" s="13">
        <v>1000089389</v>
      </c>
      <c r="B10307" s="13">
        <v>1</v>
      </c>
      <c r="C10307" s="13">
        <v>89389</v>
      </c>
      <c r="D10307" s="13" t="s">
        <v>10570</v>
      </c>
      <c r="E10307" s="13">
        <v>10168</v>
      </c>
      <c r="F10307" s="13">
        <v>15</v>
      </c>
      <c r="G10307" s="13">
        <v>13099548871</v>
      </c>
    </row>
    <row r="10308" spans="1:7" x14ac:dyDescent="0.25">
      <c r="A10308" s="13">
        <v>1000089394</v>
      </c>
      <c r="B10308" s="13">
        <v>1</v>
      </c>
      <c r="C10308" s="13">
        <v>89394</v>
      </c>
      <c r="D10308" s="13" t="s">
        <v>10571</v>
      </c>
      <c r="E10308" s="13">
        <v>10169</v>
      </c>
      <c r="F10308" s="13">
        <v>4</v>
      </c>
      <c r="G10308" s="13">
        <v>2324762846</v>
      </c>
    </row>
    <row r="10309" spans="1:7" x14ac:dyDescent="0.25">
      <c r="A10309" s="13">
        <v>1000089396</v>
      </c>
      <c r="B10309" s="13">
        <v>1</v>
      </c>
      <c r="C10309" s="13">
        <v>89396</v>
      </c>
      <c r="D10309" s="13" t="s">
        <v>10572</v>
      </c>
      <c r="E10309" s="13">
        <v>10170</v>
      </c>
      <c r="F10309" s="13">
        <v>4</v>
      </c>
      <c r="G10309" s="13">
        <v>55542980872</v>
      </c>
    </row>
    <row r="10310" spans="1:7" x14ac:dyDescent="0.25">
      <c r="A10310" s="13">
        <v>1000089399</v>
      </c>
      <c r="B10310" s="13">
        <v>1</v>
      </c>
      <c r="C10310" s="13">
        <v>89399</v>
      </c>
      <c r="D10310" s="13" t="s">
        <v>10573</v>
      </c>
      <c r="E10310" s="13">
        <v>10171</v>
      </c>
      <c r="F10310" s="13">
        <v>4</v>
      </c>
      <c r="G10310" s="13">
        <v>13760266860</v>
      </c>
    </row>
    <row r="10311" spans="1:7" x14ac:dyDescent="0.25">
      <c r="A10311" s="13">
        <v>1000089401</v>
      </c>
      <c r="B10311" s="13">
        <v>1</v>
      </c>
      <c r="C10311" s="13">
        <v>89401</v>
      </c>
      <c r="D10311" s="13" t="s">
        <v>10574</v>
      </c>
      <c r="E10311" s="13">
        <v>10172</v>
      </c>
      <c r="F10311" s="13">
        <v>4</v>
      </c>
      <c r="G10311" s="13">
        <v>10251043827</v>
      </c>
    </row>
    <row r="10312" spans="1:7" x14ac:dyDescent="0.25">
      <c r="A10312" s="13">
        <v>1000089423</v>
      </c>
      <c r="B10312" s="13">
        <v>1</v>
      </c>
      <c r="C10312" s="13">
        <v>89423</v>
      </c>
      <c r="D10312" s="13" t="s">
        <v>10575</v>
      </c>
      <c r="E10312" s="13">
        <v>10173</v>
      </c>
      <c r="F10312" s="13">
        <v>15</v>
      </c>
      <c r="G10312" s="13">
        <v>6745317877</v>
      </c>
    </row>
    <row r="10313" spans="1:7" x14ac:dyDescent="0.25">
      <c r="A10313" s="13">
        <v>1000089427</v>
      </c>
      <c r="B10313" s="13">
        <v>1</v>
      </c>
      <c r="C10313" s="13">
        <v>89427</v>
      </c>
      <c r="D10313" s="13" t="s">
        <v>10576</v>
      </c>
      <c r="E10313" s="13">
        <v>10174</v>
      </c>
      <c r="F10313" s="13">
        <v>15</v>
      </c>
      <c r="G10313" s="13">
        <v>10294968890</v>
      </c>
    </row>
    <row r="10314" spans="1:7" x14ac:dyDescent="0.25">
      <c r="A10314" s="13">
        <v>1000089431</v>
      </c>
      <c r="B10314" s="13">
        <v>1</v>
      </c>
      <c r="C10314" s="13">
        <v>89431</v>
      </c>
      <c r="D10314" s="13" t="s">
        <v>10577</v>
      </c>
      <c r="E10314" s="13">
        <v>10175</v>
      </c>
      <c r="F10314" s="13">
        <v>4</v>
      </c>
      <c r="G10314" s="13">
        <v>19036438802</v>
      </c>
    </row>
    <row r="10315" spans="1:7" x14ac:dyDescent="0.25">
      <c r="A10315" s="13">
        <v>1000089446</v>
      </c>
      <c r="B10315" s="13">
        <v>1</v>
      </c>
      <c r="C10315" s="13">
        <v>89446</v>
      </c>
      <c r="D10315" s="13" t="s">
        <v>10578</v>
      </c>
      <c r="E10315" s="13">
        <v>10176</v>
      </c>
      <c r="F10315" s="13">
        <v>15</v>
      </c>
      <c r="G10315" s="13">
        <v>9843615883</v>
      </c>
    </row>
    <row r="10316" spans="1:7" x14ac:dyDescent="0.25">
      <c r="A10316" s="13">
        <v>1000089448</v>
      </c>
      <c r="B10316" s="13">
        <v>1</v>
      </c>
      <c r="C10316" s="13">
        <v>89448</v>
      </c>
      <c r="D10316" s="13" t="s">
        <v>10579</v>
      </c>
      <c r="E10316" s="13">
        <v>10177</v>
      </c>
      <c r="F10316" s="13">
        <v>4</v>
      </c>
      <c r="G10316" s="13">
        <v>77016360997</v>
      </c>
    </row>
    <row r="10317" spans="1:7" x14ac:dyDescent="0.25">
      <c r="A10317" s="13">
        <v>1000089451</v>
      </c>
      <c r="B10317" s="13">
        <v>1</v>
      </c>
      <c r="C10317" s="13">
        <v>89451</v>
      </c>
      <c r="D10317" s="13" t="s">
        <v>10580</v>
      </c>
      <c r="E10317" s="13">
        <v>10178</v>
      </c>
      <c r="F10317" s="13">
        <v>15</v>
      </c>
      <c r="G10317" s="13">
        <v>12757672819</v>
      </c>
    </row>
    <row r="10318" spans="1:7" x14ac:dyDescent="0.25">
      <c r="A10318" s="13">
        <v>1000089461</v>
      </c>
      <c r="B10318" s="13">
        <v>1</v>
      </c>
      <c r="C10318" s="13">
        <v>89461</v>
      </c>
      <c r="D10318" s="13" t="s">
        <v>10581</v>
      </c>
      <c r="E10318" s="13">
        <v>10179</v>
      </c>
      <c r="F10318" s="13">
        <v>4</v>
      </c>
      <c r="G10318" s="13">
        <v>3829308868</v>
      </c>
    </row>
    <row r="10319" spans="1:7" x14ac:dyDescent="0.25">
      <c r="A10319" s="13">
        <v>1000089462</v>
      </c>
      <c r="B10319" s="13">
        <v>1</v>
      </c>
      <c r="C10319" s="13">
        <v>89462</v>
      </c>
      <c r="D10319" s="13" t="s">
        <v>10582</v>
      </c>
      <c r="E10319" s="13">
        <v>10180</v>
      </c>
      <c r="F10319" s="13">
        <v>4</v>
      </c>
      <c r="G10319" s="13">
        <v>10572220898</v>
      </c>
    </row>
    <row r="10320" spans="1:7" x14ac:dyDescent="0.25">
      <c r="A10320" s="13">
        <v>1000089465</v>
      </c>
      <c r="B10320" s="13">
        <v>1</v>
      </c>
      <c r="C10320" s="13">
        <v>89465</v>
      </c>
      <c r="D10320" s="13" t="s">
        <v>10583</v>
      </c>
      <c r="E10320" s="13">
        <v>10181</v>
      </c>
      <c r="F10320" s="13">
        <v>4</v>
      </c>
      <c r="G10320" s="13">
        <v>29275385815</v>
      </c>
    </row>
    <row r="10321" spans="1:7" x14ac:dyDescent="0.25">
      <c r="A10321" s="13">
        <v>1000089466</v>
      </c>
      <c r="B10321" s="13">
        <v>1</v>
      </c>
      <c r="C10321" s="13">
        <v>89466</v>
      </c>
      <c r="D10321" s="13" t="s">
        <v>10584</v>
      </c>
      <c r="E10321" s="13">
        <v>10182</v>
      </c>
      <c r="F10321" s="13">
        <v>4</v>
      </c>
      <c r="G10321" s="13">
        <v>8887869804</v>
      </c>
    </row>
    <row r="10322" spans="1:7" x14ac:dyDescent="0.25">
      <c r="A10322" s="13">
        <v>1000089467</v>
      </c>
      <c r="B10322" s="13">
        <v>1</v>
      </c>
      <c r="C10322" s="13">
        <v>89467</v>
      </c>
      <c r="D10322" s="13" t="s">
        <v>10585</v>
      </c>
      <c r="E10322" s="13">
        <v>10183</v>
      </c>
      <c r="F10322" s="13">
        <v>4</v>
      </c>
      <c r="G10322" s="13">
        <v>2257973801</v>
      </c>
    </row>
    <row r="10323" spans="1:7" x14ac:dyDescent="0.25">
      <c r="A10323" s="13">
        <v>1000089473</v>
      </c>
      <c r="B10323" s="13">
        <v>1</v>
      </c>
      <c r="C10323" s="13">
        <v>89473</v>
      </c>
      <c r="D10323" s="13" t="s">
        <v>10586</v>
      </c>
      <c r="E10323" s="13">
        <v>10184</v>
      </c>
      <c r="F10323" s="13">
        <v>15</v>
      </c>
      <c r="G10323" s="13">
        <v>8272663830</v>
      </c>
    </row>
    <row r="10324" spans="1:7" x14ac:dyDescent="0.25">
      <c r="A10324" s="13">
        <v>1000089483</v>
      </c>
      <c r="B10324" s="13">
        <v>1</v>
      </c>
      <c r="C10324" s="13">
        <v>89483</v>
      </c>
      <c r="D10324" s="13" t="s">
        <v>10587</v>
      </c>
      <c r="E10324" s="13">
        <v>10185</v>
      </c>
      <c r="F10324" s="13">
        <v>4</v>
      </c>
      <c r="G10324" s="13">
        <v>28613007872</v>
      </c>
    </row>
    <row r="10325" spans="1:7" x14ac:dyDescent="0.25">
      <c r="A10325" s="13">
        <v>1000089484</v>
      </c>
      <c r="B10325" s="13">
        <v>1</v>
      </c>
      <c r="C10325" s="13">
        <v>89484</v>
      </c>
      <c r="D10325" s="13" t="s">
        <v>10588</v>
      </c>
      <c r="E10325" s="13">
        <v>10186</v>
      </c>
      <c r="F10325" s="13">
        <v>15</v>
      </c>
      <c r="G10325" s="13">
        <v>55461069649</v>
      </c>
    </row>
    <row r="10326" spans="1:7" x14ac:dyDescent="0.25">
      <c r="A10326" s="13">
        <v>1000089487</v>
      </c>
      <c r="B10326" s="13">
        <v>1</v>
      </c>
      <c r="C10326" s="13">
        <v>89487</v>
      </c>
      <c r="D10326" s="13" t="s">
        <v>10589</v>
      </c>
      <c r="E10326" s="13">
        <v>10187</v>
      </c>
      <c r="F10326" s="13">
        <v>15</v>
      </c>
      <c r="G10326" s="13">
        <v>7138290870</v>
      </c>
    </row>
    <row r="10327" spans="1:7" x14ac:dyDescent="0.25">
      <c r="A10327" s="13">
        <v>1000089500</v>
      </c>
      <c r="B10327" s="13">
        <v>1</v>
      </c>
      <c r="C10327" s="13">
        <v>89500</v>
      </c>
      <c r="D10327" s="13" t="s">
        <v>10590</v>
      </c>
      <c r="E10327" s="13">
        <v>10188</v>
      </c>
      <c r="F10327" s="13">
        <v>15</v>
      </c>
      <c r="G10327" s="13">
        <v>8527497832</v>
      </c>
    </row>
    <row r="10328" spans="1:7" x14ac:dyDescent="0.25">
      <c r="A10328" s="13">
        <v>1000089501</v>
      </c>
      <c r="B10328" s="13">
        <v>1</v>
      </c>
      <c r="C10328" s="13">
        <v>89501</v>
      </c>
      <c r="D10328" s="13" t="s">
        <v>10591</v>
      </c>
      <c r="E10328" s="13">
        <v>10189</v>
      </c>
      <c r="F10328" s="13">
        <v>15</v>
      </c>
      <c r="G10328" s="13">
        <v>7170987880</v>
      </c>
    </row>
    <row r="10329" spans="1:7" x14ac:dyDescent="0.25">
      <c r="A10329" s="13">
        <v>1000089505</v>
      </c>
      <c r="B10329" s="13">
        <v>1</v>
      </c>
      <c r="C10329" s="13">
        <v>89505</v>
      </c>
      <c r="D10329" s="13" t="s">
        <v>10592</v>
      </c>
      <c r="E10329" s="13">
        <v>10190</v>
      </c>
      <c r="F10329" s="13">
        <v>15</v>
      </c>
      <c r="G10329" s="13">
        <v>17879152806</v>
      </c>
    </row>
    <row r="10330" spans="1:7" x14ac:dyDescent="0.25">
      <c r="A10330" s="13">
        <v>1000089506</v>
      </c>
      <c r="B10330" s="13">
        <v>1</v>
      </c>
      <c r="C10330" s="13">
        <v>89506</v>
      </c>
      <c r="D10330" s="13" t="s">
        <v>10593</v>
      </c>
      <c r="E10330" s="13">
        <v>10191</v>
      </c>
      <c r="F10330" s="13">
        <v>4</v>
      </c>
      <c r="G10330" s="13">
        <v>88013421872</v>
      </c>
    </row>
    <row r="10331" spans="1:7" x14ac:dyDescent="0.25">
      <c r="A10331" s="13">
        <v>1000089507</v>
      </c>
      <c r="B10331" s="13">
        <v>1</v>
      </c>
      <c r="C10331" s="13">
        <v>89507</v>
      </c>
      <c r="D10331" s="13" t="s">
        <v>10594</v>
      </c>
      <c r="E10331" s="13">
        <v>10192</v>
      </c>
      <c r="F10331" s="13">
        <v>4</v>
      </c>
      <c r="G10331" s="13">
        <v>33103011849</v>
      </c>
    </row>
    <row r="10332" spans="1:7" x14ac:dyDescent="0.25">
      <c r="A10332" s="13">
        <v>1000089508</v>
      </c>
      <c r="B10332" s="13">
        <v>1</v>
      </c>
      <c r="C10332" s="13">
        <v>89508</v>
      </c>
      <c r="D10332" s="13" t="s">
        <v>10595</v>
      </c>
      <c r="E10332" s="13">
        <v>10193</v>
      </c>
      <c r="F10332" s="13">
        <v>4</v>
      </c>
      <c r="G10332" s="13">
        <v>4360478887</v>
      </c>
    </row>
    <row r="10333" spans="1:7" x14ac:dyDescent="0.25">
      <c r="A10333" s="13">
        <v>1000089510</v>
      </c>
      <c r="B10333" s="13">
        <v>1</v>
      </c>
      <c r="C10333" s="13">
        <v>89510</v>
      </c>
      <c r="D10333" s="13" t="s">
        <v>10596</v>
      </c>
      <c r="E10333" s="13">
        <v>10194</v>
      </c>
      <c r="F10333" s="13">
        <v>4</v>
      </c>
      <c r="G10333" s="13">
        <v>8274481801</v>
      </c>
    </row>
    <row r="10334" spans="1:7" x14ac:dyDescent="0.25">
      <c r="A10334" s="13">
        <v>1000089511</v>
      </c>
      <c r="B10334" s="13">
        <v>1</v>
      </c>
      <c r="C10334" s="13">
        <v>89511</v>
      </c>
      <c r="D10334" s="13" t="s">
        <v>10597</v>
      </c>
      <c r="E10334" s="13">
        <v>10195</v>
      </c>
      <c r="F10334" s="13">
        <v>4</v>
      </c>
      <c r="G10334" s="13">
        <v>25866133849</v>
      </c>
    </row>
    <row r="10335" spans="1:7" x14ac:dyDescent="0.25">
      <c r="A10335" s="13">
        <v>1000089512</v>
      </c>
      <c r="B10335" s="13">
        <v>1</v>
      </c>
      <c r="C10335" s="13">
        <v>89512</v>
      </c>
      <c r="D10335" s="13" t="s">
        <v>10598</v>
      </c>
      <c r="E10335" s="13">
        <v>10196</v>
      </c>
      <c r="F10335" s="13">
        <v>4</v>
      </c>
      <c r="G10335" s="13">
        <v>6367197826</v>
      </c>
    </row>
    <row r="10336" spans="1:7" x14ac:dyDescent="0.25">
      <c r="A10336" s="13">
        <v>1000089513</v>
      </c>
      <c r="B10336" s="13">
        <v>1</v>
      </c>
      <c r="C10336" s="13">
        <v>89513</v>
      </c>
      <c r="D10336" s="13" t="s">
        <v>10599</v>
      </c>
      <c r="E10336" s="13">
        <v>10197</v>
      </c>
      <c r="F10336" s="13">
        <v>4</v>
      </c>
      <c r="G10336" s="13">
        <v>48843440144</v>
      </c>
    </row>
    <row r="10337" spans="1:7" x14ac:dyDescent="0.25">
      <c r="A10337" s="13">
        <v>1000089514</v>
      </c>
      <c r="B10337" s="13">
        <v>1</v>
      </c>
      <c r="C10337" s="13">
        <v>89514</v>
      </c>
      <c r="D10337" s="13" t="s">
        <v>10600</v>
      </c>
      <c r="E10337" s="13">
        <v>10198</v>
      </c>
      <c r="F10337" s="13">
        <v>15</v>
      </c>
      <c r="G10337" s="13">
        <v>13855159882</v>
      </c>
    </row>
    <row r="10338" spans="1:7" x14ac:dyDescent="0.25">
      <c r="A10338" s="13">
        <v>1000089520</v>
      </c>
      <c r="B10338" s="13">
        <v>1</v>
      </c>
      <c r="C10338" s="13">
        <v>89520</v>
      </c>
      <c r="D10338" s="13" t="s">
        <v>10601</v>
      </c>
      <c r="E10338" s="13">
        <v>10199</v>
      </c>
      <c r="F10338" s="13">
        <v>4</v>
      </c>
      <c r="G10338" s="13">
        <v>90184696887</v>
      </c>
    </row>
    <row r="10339" spans="1:7" x14ac:dyDescent="0.25">
      <c r="A10339" s="13">
        <v>1000089521</v>
      </c>
      <c r="B10339" s="13">
        <v>1</v>
      </c>
      <c r="C10339" s="13">
        <v>89521</v>
      </c>
      <c r="D10339" s="13" t="s">
        <v>10602</v>
      </c>
      <c r="E10339" s="13">
        <v>10200</v>
      </c>
      <c r="F10339" s="13">
        <v>4</v>
      </c>
      <c r="G10339" s="13">
        <v>9850415878</v>
      </c>
    </row>
    <row r="10340" spans="1:7" x14ac:dyDescent="0.25">
      <c r="A10340" s="13">
        <v>1000089522</v>
      </c>
      <c r="B10340" s="13">
        <v>1</v>
      </c>
      <c r="C10340" s="13">
        <v>89522</v>
      </c>
      <c r="D10340" s="13" t="s">
        <v>10603</v>
      </c>
      <c r="E10340" s="13">
        <v>10201</v>
      </c>
      <c r="F10340" s="13">
        <v>15</v>
      </c>
      <c r="G10340" s="13">
        <v>61911445804</v>
      </c>
    </row>
    <row r="10341" spans="1:7" x14ac:dyDescent="0.25">
      <c r="A10341" s="13">
        <v>1000089523</v>
      </c>
      <c r="B10341" s="13">
        <v>1</v>
      </c>
      <c r="C10341" s="13">
        <v>89523</v>
      </c>
      <c r="D10341" s="13" t="s">
        <v>1956</v>
      </c>
      <c r="E10341" s="13">
        <v>10202</v>
      </c>
      <c r="F10341" s="13">
        <v>15</v>
      </c>
      <c r="G10341" s="13">
        <v>9543121800</v>
      </c>
    </row>
    <row r="10342" spans="1:7" x14ac:dyDescent="0.25">
      <c r="A10342" s="13">
        <v>1000089524</v>
      </c>
      <c r="B10342" s="13">
        <v>1</v>
      </c>
      <c r="C10342" s="13">
        <v>89524</v>
      </c>
      <c r="D10342" s="13" t="s">
        <v>10604</v>
      </c>
      <c r="E10342" s="13">
        <v>10203</v>
      </c>
      <c r="F10342" s="13">
        <v>15</v>
      </c>
      <c r="G10342" s="13">
        <v>12161669869</v>
      </c>
    </row>
    <row r="10343" spans="1:7" x14ac:dyDescent="0.25">
      <c r="A10343" s="13">
        <v>1000089525</v>
      </c>
      <c r="B10343" s="13">
        <v>1</v>
      </c>
      <c r="C10343" s="13">
        <v>89525</v>
      </c>
      <c r="D10343" s="13" t="s">
        <v>10605</v>
      </c>
      <c r="E10343" s="13">
        <v>10204</v>
      </c>
      <c r="F10343" s="13">
        <v>4</v>
      </c>
      <c r="G10343" s="13">
        <v>10649977831</v>
      </c>
    </row>
    <row r="10344" spans="1:7" x14ac:dyDescent="0.25">
      <c r="A10344" s="13">
        <v>1000089526</v>
      </c>
      <c r="B10344" s="13">
        <v>1</v>
      </c>
      <c r="C10344" s="13">
        <v>89526</v>
      </c>
      <c r="D10344" s="13" t="s">
        <v>10606</v>
      </c>
      <c r="E10344" s="13">
        <v>10205</v>
      </c>
      <c r="F10344" s="13">
        <v>4</v>
      </c>
      <c r="G10344" s="13">
        <v>31891632</v>
      </c>
    </row>
    <row r="10345" spans="1:7" x14ac:dyDescent="0.25">
      <c r="A10345" s="13">
        <v>1000089527</v>
      </c>
      <c r="B10345" s="13">
        <v>1</v>
      </c>
      <c r="C10345" s="13">
        <v>89527</v>
      </c>
      <c r="D10345" s="13" t="s">
        <v>8561</v>
      </c>
      <c r="E10345" s="13">
        <v>10206</v>
      </c>
      <c r="F10345" s="13">
        <v>15</v>
      </c>
      <c r="G10345" s="13">
        <v>5272886836</v>
      </c>
    </row>
    <row r="10346" spans="1:7" x14ac:dyDescent="0.25">
      <c r="A10346" s="13">
        <v>1000089528</v>
      </c>
      <c r="B10346" s="13">
        <v>1</v>
      </c>
      <c r="C10346" s="13">
        <v>89528</v>
      </c>
      <c r="D10346" s="13" t="s">
        <v>10607</v>
      </c>
      <c r="E10346" s="13">
        <v>10207</v>
      </c>
      <c r="F10346" s="13">
        <v>15</v>
      </c>
      <c r="G10346" s="13">
        <v>83326359691</v>
      </c>
    </row>
    <row r="10347" spans="1:7" x14ac:dyDescent="0.25">
      <c r="A10347" s="13">
        <v>1000089530</v>
      </c>
      <c r="B10347" s="13">
        <v>1</v>
      </c>
      <c r="C10347" s="13">
        <v>89530</v>
      </c>
      <c r="D10347" s="13" t="s">
        <v>10608</v>
      </c>
      <c r="E10347" s="13">
        <v>10208</v>
      </c>
      <c r="F10347" s="13">
        <v>15</v>
      </c>
      <c r="G10347" s="13">
        <v>12183571691</v>
      </c>
    </row>
    <row r="10348" spans="1:7" x14ac:dyDescent="0.25">
      <c r="A10348" s="13">
        <v>1000089532</v>
      </c>
      <c r="B10348" s="13">
        <v>1</v>
      </c>
      <c r="C10348" s="13">
        <v>89532</v>
      </c>
      <c r="D10348" s="13" t="s">
        <v>10609</v>
      </c>
      <c r="E10348" s="13">
        <v>10209</v>
      </c>
      <c r="F10348" s="13">
        <v>15</v>
      </c>
      <c r="G10348" s="13">
        <v>11739340817</v>
      </c>
    </row>
    <row r="10349" spans="1:7" x14ac:dyDescent="0.25">
      <c r="A10349" s="13">
        <v>1000089533</v>
      </c>
      <c r="B10349" s="13">
        <v>1</v>
      </c>
      <c r="C10349" s="13">
        <v>89533</v>
      </c>
      <c r="D10349" s="13" t="s">
        <v>10610</v>
      </c>
      <c r="E10349" s="13">
        <v>10210</v>
      </c>
      <c r="F10349" s="13">
        <v>15</v>
      </c>
      <c r="G10349" s="13">
        <v>7327190899</v>
      </c>
    </row>
    <row r="10350" spans="1:7" x14ac:dyDescent="0.25">
      <c r="A10350" s="13">
        <v>1000089534</v>
      </c>
      <c r="B10350" s="13">
        <v>1</v>
      </c>
      <c r="C10350" s="13">
        <v>89534</v>
      </c>
      <c r="D10350" s="13" t="s">
        <v>10611</v>
      </c>
      <c r="E10350" s="13">
        <v>10211</v>
      </c>
      <c r="F10350" s="13">
        <v>15</v>
      </c>
      <c r="G10350" s="13">
        <v>8528046877</v>
      </c>
    </row>
    <row r="10351" spans="1:7" x14ac:dyDescent="0.25">
      <c r="A10351" s="13">
        <v>1000089535</v>
      </c>
      <c r="B10351" s="13">
        <v>1</v>
      </c>
      <c r="C10351" s="13">
        <v>89535</v>
      </c>
      <c r="D10351" s="13" t="s">
        <v>10612</v>
      </c>
      <c r="E10351" s="13">
        <v>10212</v>
      </c>
      <c r="F10351" s="13">
        <v>15</v>
      </c>
      <c r="G10351" s="13">
        <v>29479550130</v>
      </c>
    </row>
    <row r="10352" spans="1:7" x14ac:dyDescent="0.25">
      <c r="A10352" s="13">
        <v>1000089544</v>
      </c>
      <c r="B10352" s="13">
        <v>1</v>
      </c>
      <c r="C10352" s="13">
        <v>89544</v>
      </c>
      <c r="D10352" s="13" t="s">
        <v>10613</v>
      </c>
      <c r="E10352" s="13">
        <v>10213</v>
      </c>
      <c r="F10352" s="13">
        <v>4</v>
      </c>
      <c r="G10352" s="13">
        <v>16238708875</v>
      </c>
    </row>
    <row r="10353" spans="1:7" x14ac:dyDescent="0.25">
      <c r="A10353" s="13">
        <v>1000089545</v>
      </c>
      <c r="B10353" s="13">
        <v>1</v>
      </c>
      <c r="C10353" s="13">
        <v>89545</v>
      </c>
      <c r="D10353" s="13" t="s">
        <v>10614</v>
      </c>
      <c r="E10353" s="13">
        <v>10214</v>
      </c>
      <c r="F10353" s="13">
        <v>4</v>
      </c>
      <c r="G10353" s="13">
        <v>2006752812</v>
      </c>
    </row>
    <row r="10354" spans="1:7" x14ac:dyDescent="0.25">
      <c r="A10354" s="13">
        <v>1000089553</v>
      </c>
      <c r="B10354" s="13">
        <v>1</v>
      </c>
      <c r="C10354" s="13">
        <v>89553</v>
      </c>
      <c r="D10354" s="13" t="s">
        <v>10615</v>
      </c>
      <c r="E10354" s="13">
        <v>10215</v>
      </c>
      <c r="F10354" s="13">
        <v>15</v>
      </c>
      <c r="G10354" s="13">
        <v>6250143831</v>
      </c>
    </row>
    <row r="10355" spans="1:7" x14ac:dyDescent="0.25">
      <c r="A10355" s="13">
        <v>1000089565</v>
      </c>
      <c r="B10355" s="13">
        <v>1</v>
      </c>
      <c r="C10355" s="13">
        <v>89565</v>
      </c>
      <c r="D10355" s="13" t="s">
        <v>10616</v>
      </c>
      <c r="E10355" s="13">
        <v>10216</v>
      </c>
      <c r="F10355" s="13">
        <v>15</v>
      </c>
      <c r="G10355" s="13">
        <v>3536215874</v>
      </c>
    </row>
    <row r="10356" spans="1:7" x14ac:dyDescent="0.25">
      <c r="A10356" s="13">
        <v>1000089570</v>
      </c>
      <c r="B10356" s="13">
        <v>1</v>
      </c>
      <c r="C10356" s="13">
        <v>89570</v>
      </c>
      <c r="D10356" s="13" t="s">
        <v>10617</v>
      </c>
      <c r="E10356" s="13">
        <v>10217</v>
      </c>
      <c r="F10356" s="13">
        <v>15</v>
      </c>
      <c r="G10356" s="13">
        <v>6161016869</v>
      </c>
    </row>
    <row r="10357" spans="1:7" x14ac:dyDescent="0.25">
      <c r="A10357" s="13">
        <v>1000089571</v>
      </c>
      <c r="B10357" s="13">
        <v>1</v>
      </c>
      <c r="C10357" s="13">
        <v>89571</v>
      </c>
      <c r="D10357" s="13" t="s">
        <v>10618</v>
      </c>
      <c r="E10357" s="13">
        <v>10218</v>
      </c>
      <c r="F10357" s="13">
        <v>15</v>
      </c>
      <c r="G10357" s="13">
        <v>6726997884</v>
      </c>
    </row>
    <row r="10358" spans="1:7" x14ac:dyDescent="0.25">
      <c r="A10358" s="13">
        <v>1000089572</v>
      </c>
      <c r="B10358" s="13">
        <v>1</v>
      </c>
      <c r="C10358" s="13">
        <v>89572</v>
      </c>
      <c r="D10358" s="13" t="s">
        <v>10619</v>
      </c>
      <c r="E10358" s="13">
        <v>10219</v>
      </c>
      <c r="F10358" s="13">
        <v>15</v>
      </c>
      <c r="G10358" s="13">
        <v>51887649115</v>
      </c>
    </row>
    <row r="10359" spans="1:7" x14ac:dyDescent="0.25">
      <c r="A10359" s="13">
        <v>1000089574</v>
      </c>
      <c r="B10359" s="13">
        <v>1</v>
      </c>
      <c r="C10359" s="13">
        <v>89574</v>
      </c>
      <c r="D10359" s="13" t="s">
        <v>10620</v>
      </c>
      <c r="E10359" s="13">
        <v>10220</v>
      </c>
      <c r="F10359" s="13">
        <v>15</v>
      </c>
      <c r="G10359" s="13">
        <v>8528024806</v>
      </c>
    </row>
    <row r="10360" spans="1:7" x14ac:dyDescent="0.25">
      <c r="A10360" s="13">
        <v>1000089575</v>
      </c>
      <c r="B10360" s="13">
        <v>1</v>
      </c>
      <c r="C10360" s="13">
        <v>89575</v>
      </c>
      <c r="D10360" s="13" t="s">
        <v>10621</v>
      </c>
      <c r="E10360" s="13">
        <v>10221</v>
      </c>
      <c r="F10360" s="13">
        <v>15</v>
      </c>
      <c r="G10360" s="13">
        <v>3138862888</v>
      </c>
    </row>
    <row r="10361" spans="1:7" x14ac:dyDescent="0.25">
      <c r="A10361" s="13">
        <v>1000089576</v>
      </c>
      <c r="B10361" s="13">
        <v>1</v>
      </c>
      <c r="C10361" s="13">
        <v>89576</v>
      </c>
      <c r="D10361" s="13" t="s">
        <v>10622</v>
      </c>
      <c r="E10361" s="13">
        <v>10222</v>
      </c>
      <c r="F10361" s="13">
        <v>15</v>
      </c>
      <c r="G10361" s="13">
        <v>11057823104</v>
      </c>
    </row>
    <row r="10362" spans="1:7" x14ac:dyDescent="0.25">
      <c r="A10362" s="13">
        <v>1000089577</v>
      </c>
      <c r="B10362" s="13">
        <v>1</v>
      </c>
      <c r="C10362" s="13">
        <v>89577</v>
      </c>
      <c r="D10362" s="13" t="s">
        <v>10623</v>
      </c>
      <c r="E10362" s="13">
        <v>10223</v>
      </c>
      <c r="F10362" s="13">
        <v>15</v>
      </c>
      <c r="G10362" s="13">
        <v>27172007115</v>
      </c>
    </row>
    <row r="10363" spans="1:7" x14ac:dyDescent="0.25">
      <c r="A10363" s="13">
        <v>1000089586</v>
      </c>
      <c r="B10363" s="13">
        <v>1</v>
      </c>
      <c r="C10363" s="13">
        <v>89586</v>
      </c>
      <c r="D10363" s="13" t="s">
        <v>10624</v>
      </c>
      <c r="E10363" s="13">
        <v>10224</v>
      </c>
      <c r="F10363" s="13">
        <v>4</v>
      </c>
      <c r="G10363" s="13">
        <v>15667181800</v>
      </c>
    </row>
    <row r="10364" spans="1:7" x14ac:dyDescent="0.25">
      <c r="A10364" s="13">
        <v>1000089594</v>
      </c>
      <c r="B10364" s="13">
        <v>1</v>
      </c>
      <c r="C10364" s="13">
        <v>89594</v>
      </c>
      <c r="D10364" s="13" t="s">
        <v>10625</v>
      </c>
      <c r="E10364" s="13">
        <v>10225</v>
      </c>
      <c r="F10364" s="13">
        <v>15</v>
      </c>
      <c r="G10364" s="13">
        <v>14584569860</v>
      </c>
    </row>
    <row r="10365" spans="1:7" x14ac:dyDescent="0.25">
      <c r="A10365" s="13">
        <v>1000089595</v>
      </c>
      <c r="B10365" s="13">
        <v>1</v>
      </c>
      <c r="C10365" s="13">
        <v>89595</v>
      </c>
      <c r="D10365" s="13" t="s">
        <v>10626</v>
      </c>
      <c r="E10365" s="13">
        <v>10226</v>
      </c>
      <c r="F10365" s="13">
        <v>15</v>
      </c>
      <c r="G10365" s="13">
        <v>467811881</v>
      </c>
    </row>
    <row r="10366" spans="1:7" x14ac:dyDescent="0.25">
      <c r="A10366" s="13">
        <v>1000089596</v>
      </c>
      <c r="B10366" s="13">
        <v>1</v>
      </c>
      <c r="C10366" s="13">
        <v>89596</v>
      </c>
      <c r="D10366" s="13" t="s">
        <v>10627</v>
      </c>
      <c r="E10366" s="13">
        <v>10227</v>
      </c>
      <c r="F10366" s="13">
        <v>15</v>
      </c>
      <c r="G10366" s="13">
        <v>9544217878</v>
      </c>
    </row>
    <row r="10367" spans="1:7" x14ac:dyDescent="0.25">
      <c r="A10367" s="13">
        <v>1000089597</v>
      </c>
      <c r="B10367" s="13">
        <v>1</v>
      </c>
      <c r="C10367" s="13">
        <v>89597</v>
      </c>
      <c r="D10367" s="13" t="s">
        <v>10628</v>
      </c>
      <c r="E10367" s="13">
        <v>10228</v>
      </c>
      <c r="F10367" s="13">
        <v>15</v>
      </c>
      <c r="G10367" s="13">
        <v>16557055801</v>
      </c>
    </row>
    <row r="10368" spans="1:7" x14ac:dyDescent="0.25">
      <c r="A10368" s="13">
        <v>1000089598</v>
      </c>
      <c r="B10368" s="13">
        <v>1</v>
      </c>
      <c r="C10368" s="13">
        <v>89598</v>
      </c>
      <c r="D10368" s="13" t="s">
        <v>10629</v>
      </c>
      <c r="E10368" s="13">
        <v>10229</v>
      </c>
      <c r="F10368" s="13">
        <v>15</v>
      </c>
      <c r="G10368" s="13">
        <v>9385691805</v>
      </c>
    </row>
    <row r="10369" spans="1:7" x14ac:dyDescent="0.25">
      <c r="A10369" s="13">
        <v>1000089599</v>
      </c>
      <c r="B10369" s="13">
        <v>1</v>
      </c>
      <c r="C10369" s="13">
        <v>89599</v>
      </c>
      <c r="D10369" s="13" t="s">
        <v>10630</v>
      </c>
      <c r="E10369" s="13">
        <v>10230</v>
      </c>
      <c r="F10369" s="13">
        <v>15</v>
      </c>
      <c r="G10369" s="13">
        <v>9550589889</v>
      </c>
    </row>
    <row r="10370" spans="1:7" x14ac:dyDescent="0.25">
      <c r="A10370" s="13">
        <v>1000089601</v>
      </c>
      <c r="B10370" s="13">
        <v>1</v>
      </c>
      <c r="C10370" s="13">
        <v>89601</v>
      </c>
      <c r="D10370" s="13" t="s">
        <v>10631</v>
      </c>
      <c r="E10370" s="13">
        <v>10231</v>
      </c>
      <c r="F10370" s="13">
        <v>15</v>
      </c>
      <c r="G10370" s="13">
        <v>52886581100</v>
      </c>
    </row>
    <row r="10371" spans="1:7" x14ac:dyDescent="0.25">
      <c r="A10371" s="13">
        <v>1000089602</v>
      </c>
      <c r="B10371" s="13">
        <v>1</v>
      </c>
      <c r="C10371" s="13">
        <v>89602</v>
      </c>
      <c r="D10371" s="13" t="s">
        <v>10632</v>
      </c>
      <c r="E10371" s="13">
        <v>10232</v>
      </c>
      <c r="F10371" s="13">
        <v>15</v>
      </c>
      <c r="G10371" s="13">
        <v>6740193851</v>
      </c>
    </row>
    <row r="10372" spans="1:7" x14ac:dyDescent="0.25">
      <c r="A10372" s="13">
        <v>1000089608</v>
      </c>
      <c r="B10372" s="13">
        <v>1</v>
      </c>
      <c r="C10372" s="13">
        <v>89608</v>
      </c>
      <c r="D10372" s="13" t="s">
        <v>10633</v>
      </c>
      <c r="E10372" s="13">
        <v>10233</v>
      </c>
      <c r="F10372" s="13">
        <v>15</v>
      </c>
      <c r="G10372" s="13">
        <v>12031112821</v>
      </c>
    </row>
    <row r="10373" spans="1:7" x14ac:dyDescent="0.25">
      <c r="A10373" s="13">
        <v>1000089615</v>
      </c>
      <c r="B10373" s="13">
        <v>1</v>
      </c>
      <c r="C10373" s="13">
        <v>89615</v>
      </c>
      <c r="D10373" s="13" t="s">
        <v>10634</v>
      </c>
      <c r="E10373" s="13">
        <v>10234</v>
      </c>
      <c r="F10373" s="13">
        <v>15</v>
      </c>
      <c r="G10373" s="13">
        <v>7546026806</v>
      </c>
    </row>
    <row r="10374" spans="1:7" x14ac:dyDescent="0.25">
      <c r="A10374" s="13">
        <v>1000089616</v>
      </c>
      <c r="B10374" s="13">
        <v>1</v>
      </c>
      <c r="C10374" s="13">
        <v>89616</v>
      </c>
      <c r="D10374" s="13" t="s">
        <v>10635</v>
      </c>
      <c r="E10374" s="13">
        <v>10235</v>
      </c>
      <c r="F10374" s="13">
        <v>4</v>
      </c>
      <c r="G10374" s="13">
        <v>75163551868</v>
      </c>
    </row>
    <row r="10375" spans="1:7" x14ac:dyDescent="0.25">
      <c r="A10375" s="13">
        <v>1000089617</v>
      </c>
      <c r="B10375" s="13">
        <v>1</v>
      </c>
      <c r="C10375" s="13">
        <v>89617</v>
      </c>
      <c r="D10375" s="13" t="s">
        <v>10636</v>
      </c>
      <c r="E10375" s="13">
        <v>10236</v>
      </c>
      <c r="F10375" s="13">
        <v>15</v>
      </c>
      <c r="G10375" s="13">
        <v>35633816153</v>
      </c>
    </row>
    <row r="10376" spans="1:7" x14ac:dyDescent="0.25">
      <c r="A10376" s="13">
        <v>1000089618</v>
      </c>
      <c r="B10376" s="13">
        <v>1</v>
      </c>
      <c r="C10376" s="13">
        <v>89618</v>
      </c>
      <c r="D10376" s="13" t="s">
        <v>10637</v>
      </c>
      <c r="E10376" s="13">
        <v>10237</v>
      </c>
      <c r="F10376" s="13">
        <v>15</v>
      </c>
      <c r="G10376" s="13">
        <v>2352351804</v>
      </c>
    </row>
    <row r="10377" spans="1:7" x14ac:dyDescent="0.25">
      <c r="A10377" s="13">
        <v>1000089621</v>
      </c>
      <c r="B10377" s="13">
        <v>1</v>
      </c>
      <c r="C10377" s="13">
        <v>89621</v>
      </c>
      <c r="D10377" s="13" t="s">
        <v>10638</v>
      </c>
      <c r="E10377" s="13">
        <v>10238</v>
      </c>
      <c r="F10377" s="13">
        <v>4</v>
      </c>
      <c r="G10377" s="13">
        <v>5210130894</v>
      </c>
    </row>
    <row r="10378" spans="1:7" x14ac:dyDescent="0.25">
      <c r="A10378" s="13">
        <v>1000089622</v>
      </c>
      <c r="B10378" s="13">
        <v>1</v>
      </c>
      <c r="C10378" s="13">
        <v>89622</v>
      </c>
      <c r="D10378" s="13" t="s">
        <v>10639</v>
      </c>
      <c r="E10378" s="13">
        <v>10239</v>
      </c>
      <c r="F10378" s="13">
        <v>4</v>
      </c>
      <c r="G10378" s="13">
        <v>68054351887</v>
      </c>
    </row>
    <row r="10379" spans="1:7" x14ac:dyDescent="0.25">
      <c r="A10379" s="13">
        <v>1000089623</v>
      </c>
      <c r="B10379" s="13">
        <v>1</v>
      </c>
      <c r="C10379" s="13">
        <v>89623</v>
      </c>
      <c r="D10379" s="13" t="s">
        <v>10640</v>
      </c>
      <c r="E10379" s="13">
        <v>10240</v>
      </c>
      <c r="F10379" s="13">
        <v>4</v>
      </c>
      <c r="G10379" s="13">
        <v>4406226893</v>
      </c>
    </row>
    <row r="10380" spans="1:7" x14ac:dyDescent="0.25">
      <c r="A10380" s="13">
        <v>1000089624</v>
      </c>
      <c r="B10380" s="13">
        <v>1</v>
      </c>
      <c r="C10380" s="13">
        <v>89624</v>
      </c>
      <c r="D10380" s="13" t="s">
        <v>10641</v>
      </c>
      <c r="E10380" s="13">
        <v>10241</v>
      </c>
      <c r="F10380" s="13">
        <v>4</v>
      </c>
      <c r="G10380" s="13">
        <v>2252121882</v>
      </c>
    </row>
    <row r="10381" spans="1:7" x14ac:dyDescent="0.25">
      <c r="A10381" s="13">
        <v>1000089625</v>
      </c>
      <c r="B10381" s="13">
        <v>1</v>
      </c>
      <c r="C10381" s="13">
        <v>89625</v>
      </c>
      <c r="D10381" s="13" t="s">
        <v>10642</v>
      </c>
      <c r="E10381" s="13">
        <v>10242</v>
      </c>
      <c r="F10381" s="13">
        <v>15</v>
      </c>
      <c r="G10381" s="13">
        <v>7862355865</v>
      </c>
    </row>
    <row r="10382" spans="1:7" x14ac:dyDescent="0.25">
      <c r="A10382" s="13">
        <v>1000089626</v>
      </c>
      <c r="B10382" s="13">
        <v>1</v>
      </c>
      <c r="C10382" s="13">
        <v>89626</v>
      </c>
      <c r="D10382" s="13" t="s">
        <v>10643</v>
      </c>
      <c r="E10382" s="13">
        <v>10243</v>
      </c>
      <c r="F10382" s="13">
        <v>15</v>
      </c>
      <c r="G10382" s="13">
        <v>6748723809</v>
      </c>
    </row>
    <row r="10383" spans="1:7" x14ac:dyDescent="0.25">
      <c r="A10383" s="13">
        <v>1000089627</v>
      </c>
      <c r="B10383" s="13">
        <v>1</v>
      </c>
      <c r="C10383" s="13">
        <v>89627</v>
      </c>
      <c r="D10383" s="13" t="s">
        <v>10644</v>
      </c>
      <c r="E10383" s="13">
        <v>10244</v>
      </c>
      <c r="F10383" s="13">
        <v>15</v>
      </c>
      <c r="G10383" s="13">
        <v>9550826848</v>
      </c>
    </row>
    <row r="10384" spans="1:7" x14ac:dyDescent="0.25">
      <c r="A10384" s="13">
        <v>1000089631</v>
      </c>
      <c r="B10384" s="13">
        <v>1</v>
      </c>
      <c r="C10384" s="13">
        <v>89631</v>
      </c>
      <c r="D10384" s="13" t="s">
        <v>10645</v>
      </c>
      <c r="E10384" s="13">
        <v>10245</v>
      </c>
      <c r="F10384" s="13">
        <v>15</v>
      </c>
      <c r="G10384" s="13">
        <v>32139241134</v>
      </c>
    </row>
    <row r="10385" spans="1:7" x14ac:dyDescent="0.25">
      <c r="A10385" s="13">
        <v>1000089632</v>
      </c>
      <c r="B10385" s="13">
        <v>1</v>
      </c>
      <c r="C10385" s="13">
        <v>89632</v>
      </c>
      <c r="D10385" s="13" t="s">
        <v>10646</v>
      </c>
      <c r="E10385" s="13">
        <v>10246</v>
      </c>
      <c r="F10385" s="13">
        <v>15</v>
      </c>
      <c r="G10385" s="13">
        <v>7853191820</v>
      </c>
    </row>
    <row r="10386" spans="1:7" x14ac:dyDescent="0.25">
      <c r="A10386" s="13">
        <v>1000089633</v>
      </c>
      <c r="B10386" s="13">
        <v>1</v>
      </c>
      <c r="C10386" s="13">
        <v>89633</v>
      </c>
      <c r="D10386" s="13" t="s">
        <v>10647</v>
      </c>
      <c r="E10386" s="13">
        <v>10247</v>
      </c>
      <c r="F10386" s="13">
        <v>15</v>
      </c>
      <c r="G10386" s="13">
        <v>3257469829</v>
      </c>
    </row>
    <row r="10387" spans="1:7" x14ac:dyDescent="0.25">
      <c r="A10387" s="13">
        <v>1000089634</v>
      </c>
      <c r="B10387" s="13">
        <v>1</v>
      </c>
      <c r="C10387" s="13">
        <v>89634</v>
      </c>
      <c r="D10387" s="13" t="s">
        <v>10648</v>
      </c>
      <c r="E10387" s="13">
        <v>10248</v>
      </c>
      <c r="F10387" s="13">
        <v>15</v>
      </c>
      <c r="G10387" s="13">
        <v>55467148168</v>
      </c>
    </row>
    <row r="10388" spans="1:7" x14ac:dyDescent="0.25">
      <c r="A10388" s="13">
        <v>1000089636</v>
      </c>
      <c r="B10388" s="13">
        <v>1</v>
      </c>
      <c r="C10388" s="13">
        <v>89636</v>
      </c>
      <c r="D10388" s="13" t="s">
        <v>8408</v>
      </c>
      <c r="E10388" s="13">
        <v>10249</v>
      </c>
      <c r="F10388" s="13">
        <v>15</v>
      </c>
      <c r="G10388" s="13">
        <v>20571054153</v>
      </c>
    </row>
    <row r="10389" spans="1:7" x14ac:dyDescent="0.25">
      <c r="A10389" s="13">
        <v>1000089637</v>
      </c>
      <c r="B10389" s="13">
        <v>1</v>
      </c>
      <c r="C10389" s="13">
        <v>89637</v>
      </c>
      <c r="D10389" s="13" t="s">
        <v>10649</v>
      </c>
      <c r="E10389" s="13">
        <v>10250</v>
      </c>
      <c r="F10389" s="13">
        <v>15</v>
      </c>
      <c r="G10389" s="13">
        <v>17107538896</v>
      </c>
    </row>
    <row r="10390" spans="1:7" x14ac:dyDescent="0.25">
      <c r="A10390" s="13">
        <v>1000089638</v>
      </c>
      <c r="B10390" s="13">
        <v>1</v>
      </c>
      <c r="C10390" s="13">
        <v>89638</v>
      </c>
      <c r="D10390" s="13" t="s">
        <v>10650</v>
      </c>
      <c r="E10390" s="13">
        <v>10251</v>
      </c>
      <c r="F10390" s="13">
        <v>15</v>
      </c>
      <c r="G10390" s="13">
        <v>14417869880</v>
      </c>
    </row>
    <row r="10391" spans="1:7" x14ac:dyDescent="0.25">
      <c r="A10391" s="13">
        <v>1000089639</v>
      </c>
      <c r="B10391" s="13">
        <v>1</v>
      </c>
      <c r="C10391" s="13">
        <v>89639</v>
      </c>
      <c r="D10391" s="13" t="s">
        <v>10651</v>
      </c>
      <c r="E10391" s="13">
        <v>10252</v>
      </c>
      <c r="F10391" s="13">
        <v>15</v>
      </c>
      <c r="G10391" s="13">
        <v>8645817187</v>
      </c>
    </row>
    <row r="10392" spans="1:7" x14ac:dyDescent="0.25">
      <c r="A10392" s="13">
        <v>1000089641</v>
      </c>
      <c r="B10392" s="13">
        <v>1</v>
      </c>
      <c r="C10392" s="13">
        <v>89641</v>
      </c>
      <c r="D10392" s="13" t="s">
        <v>10652</v>
      </c>
      <c r="E10392" s="13">
        <v>10253</v>
      </c>
      <c r="F10392" s="13">
        <v>15</v>
      </c>
      <c r="G10392" s="13">
        <v>54298652149</v>
      </c>
    </row>
    <row r="10393" spans="1:7" x14ac:dyDescent="0.25">
      <c r="A10393" s="13">
        <v>1000089642</v>
      </c>
      <c r="B10393" s="13">
        <v>1</v>
      </c>
      <c r="C10393" s="13">
        <v>89642</v>
      </c>
      <c r="D10393" s="13" t="s">
        <v>10653</v>
      </c>
      <c r="E10393" s="13">
        <v>10254</v>
      </c>
      <c r="F10393" s="13">
        <v>15</v>
      </c>
      <c r="G10393" s="13">
        <v>60089881168</v>
      </c>
    </row>
    <row r="10394" spans="1:7" x14ac:dyDescent="0.25">
      <c r="A10394" s="13">
        <v>1000089647</v>
      </c>
      <c r="B10394" s="13">
        <v>1</v>
      </c>
      <c r="C10394" s="13">
        <v>89647</v>
      </c>
      <c r="D10394" s="13" t="s">
        <v>10654</v>
      </c>
      <c r="E10394" s="13">
        <v>10255</v>
      </c>
      <c r="F10394" s="13">
        <v>15</v>
      </c>
      <c r="G10394" s="13">
        <v>1886736871</v>
      </c>
    </row>
    <row r="10395" spans="1:7" x14ac:dyDescent="0.25">
      <c r="A10395" s="13">
        <v>1000089656</v>
      </c>
      <c r="B10395" s="13">
        <v>1</v>
      </c>
      <c r="C10395" s="13">
        <v>89656</v>
      </c>
      <c r="D10395" s="13" t="s">
        <v>10655</v>
      </c>
      <c r="E10395" s="13">
        <v>10256</v>
      </c>
      <c r="F10395" s="13">
        <v>15</v>
      </c>
      <c r="G10395" s="13">
        <v>8199090847</v>
      </c>
    </row>
    <row r="10396" spans="1:7" x14ac:dyDescent="0.25">
      <c r="A10396" s="13">
        <v>1000089657</v>
      </c>
      <c r="B10396" s="13">
        <v>1</v>
      </c>
      <c r="C10396" s="13">
        <v>89657</v>
      </c>
      <c r="D10396" s="13" t="s">
        <v>10656</v>
      </c>
      <c r="E10396" s="13">
        <v>10257</v>
      </c>
      <c r="F10396" s="13">
        <v>15</v>
      </c>
      <c r="G10396" s="13">
        <v>15726487168</v>
      </c>
    </row>
    <row r="10397" spans="1:7" x14ac:dyDescent="0.25">
      <c r="A10397" s="13">
        <v>1000089658</v>
      </c>
      <c r="B10397" s="13">
        <v>1</v>
      </c>
      <c r="C10397" s="13">
        <v>89658</v>
      </c>
      <c r="D10397" s="13" t="s">
        <v>10657</v>
      </c>
      <c r="E10397" s="13">
        <v>10258</v>
      </c>
      <c r="F10397" s="13">
        <v>4</v>
      </c>
      <c r="G10397" s="13">
        <v>7306947800</v>
      </c>
    </row>
    <row r="10398" spans="1:7" x14ac:dyDescent="0.25">
      <c r="A10398" s="13">
        <v>1000089661</v>
      </c>
      <c r="B10398" s="13">
        <v>1</v>
      </c>
      <c r="C10398" s="13">
        <v>89661</v>
      </c>
      <c r="D10398" s="13" t="s">
        <v>10658</v>
      </c>
      <c r="E10398" s="13">
        <v>10259</v>
      </c>
      <c r="F10398" s="13">
        <v>4</v>
      </c>
      <c r="G10398" s="13">
        <v>4992350887</v>
      </c>
    </row>
    <row r="10399" spans="1:7" x14ac:dyDescent="0.25">
      <c r="A10399" s="13">
        <v>1000089662</v>
      </c>
      <c r="B10399" s="13">
        <v>1</v>
      </c>
      <c r="C10399" s="13">
        <v>89662</v>
      </c>
      <c r="D10399" s="13" t="s">
        <v>10659</v>
      </c>
      <c r="E10399" s="13">
        <v>10260</v>
      </c>
      <c r="F10399" s="13">
        <v>15</v>
      </c>
      <c r="G10399" s="13">
        <v>8937610876</v>
      </c>
    </row>
    <row r="10400" spans="1:7" x14ac:dyDescent="0.25">
      <c r="A10400" s="13">
        <v>1000089664</v>
      </c>
      <c r="B10400" s="13">
        <v>1</v>
      </c>
      <c r="C10400" s="13">
        <v>89664</v>
      </c>
      <c r="D10400" s="13" t="s">
        <v>10660</v>
      </c>
      <c r="E10400" s="13">
        <v>10261</v>
      </c>
      <c r="F10400" s="13">
        <v>4</v>
      </c>
      <c r="G10400" s="13">
        <v>7712004803</v>
      </c>
    </row>
    <row r="10401" spans="1:7" x14ac:dyDescent="0.25">
      <c r="A10401" s="13">
        <v>1000089665</v>
      </c>
      <c r="B10401" s="13">
        <v>1</v>
      </c>
      <c r="C10401" s="13">
        <v>89665</v>
      </c>
      <c r="D10401" s="13" t="s">
        <v>10661</v>
      </c>
      <c r="E10401" s="13">
        <v>10262</v>
      </c>
      <c r="F10401" s="13">
        <v>4</v>
      </c>
      <c r="G10401" s="13">
        <v>6615179857</v>
      </c>
    </row>
    <row r="10402" spans="1:7" x14ac:dyDescent="0.25">
      <c r="A10402" s="13">
        <v>1000089666</v>
      </c>
      <c r="B10402" s="13">
        <v>1</v>
      </c>
      <c r="C10402" s="13">
        <v>89666</v>
      </c>
      <c r="D10402" s="13" t="s">
        <v>10662</v>
      </c>
      <c r="E10402" s="13">
        <v>10263</v>
      </c>
      <c r="F10402" s="13">
        <v>4</v>
      </c>
      <c r="G10402" s="13">
        <v>4227188822</v>
      </c>
    </row>
    <row r="10403" spans="1:7" x14ac:dyDescent="0.25">
      <c r="A10403" s="13">
        <v>1000089667</v>
      </c>
      <c r="B10403" s="13">
        <v>1</v>
      </c>
      <c r="C10403" s="13">
        <v>89667</v>
      </c>
      <c r="D10403" s="13" t="s">
        <v>10663</v>
      </c>
      <c r="E10403" s="13">
        <v>10264</v>
      </c>
      <c r="F10403" s="13">
        <v>4</v>
      </c>
      <c r="G10403" s="13">
        <v>3992945898</v>
      </c>
    </row>
    <row r="10404" spans="1:7" x14ac:dyDescent="0.25">
      <c r="A10404" s="13">
        <v>1000089673</v>
      </c>
      <c r="B10404" s="13">
        <v>1</v>
      </c>
      <c r="C10404" s="13">
        <v>89673</v>
      </c>
      <c r="D10404" s="13" t="s">
        <v>10664</v>
      </c>
      <c r="E10404" s="13">
        <v>10265</v>
      </c>
      <c r="F10404" s="13">
        <v>15</v>
      </c>
      <c r="G10404" s="13">
        <v>65093798649</v>
      </c>
    </row>
    <row r="10405" spans="1:7" x14ac:dyDescent="0.25">
      <c r="A10405" s="13">
        <v>1000089674</v>
      </c>
      <c r="B10405" s="13">
        <v>1</v>
      </c>
      <c r="C10405" s="13">
        <v>89674</v>
      </c>
      <c r="D10405" s="13" t="s">
        <v>10665</v>
      </c>
      <c r="E10405" s="13">
        <v>10266</v>
      </c>
      <c r="F10405" s="13">
        <v>4</v>
      </c>
      <c r="G10405" s="13">
        <v>16544710890</v>
      </c>
    </row>
    <row r="10406" spans="1:7" x14ac:dyDescent="0.25">
      <c r="A10406" s="13">
        <v>1000089675</v>
      </c>
      <c r="B10406" s="13">
        <v>1</v>
      </c>
      <c r="C10406" s="13">
        <v>89675</v>
      </c>
      <c r="D10406" s="13" t="s">
        <v>10666</v>
      </c>
      <c r="E10406" s="13">
        <v>10267</v>
      </c>
      <c r="F10406" s="13">
        <v>4</v>
      </c>
      <c r="G10406" s="13">
        <v>11137067837</v>
      </c>
    </row>
    <row r="10407" spans="1:7" x14ac:dyDescent="0.25">
      <c r="A10407" s="13">
        <v>1000089676</v>
      </c>
      <c r="B10407" s="13">
        <v>1</v>
      </c>
      <c r="C10407" s="13">
        <v>89676</v>
      </c>
      <c r="D10407" s="13" t="s">
        <v>10667</v>
      </c>
      <c r="E10407" s="13">
        <v>10268</v>
      </c>
      <c r="F10407" s="13">
        <v>4</v>
      </c>
      <c r="G10407" s="13">
        <v>75470624820</v>
      </c>
    </row>
    <row r="10408" spans="1:7" x14ac:dyDescent="0.25">
      <c r="A10408" s="13">
        <v>1000089677</v>
      </c>
      <c r="B10408" s="13">
        <v>1</v>
      </c>
      <c r="C10408" s="13">
        <v>89677</v>
      </c>
      <c r="D10408" s="13" t="s">
        <v>10668</v>
      </c>
      <c r="E10408" s="13">
        <v>10269</v>
      </c>
      <c r="F10408" s="13">
        <v>4</v>
      </c>
      <c r="G10408" s="13">
        <v>17428345820</v>
      </c>
    </row>
    <row r="10409" spans="1:7" x14ac:dyDescent="0.25">
      <c r="A10409" s="13">
        <v>1000089678</v>
      </c>
      <c r="B10409" s="13">
        <v>1</v>
      </c>
      <c r="C10409" s="13">
        <v>89678</v>
      </c>
      <c r="D10409" s="13" t="s">
        <v>10669</v>
      </c>
      <c r="E10409" s="13">
        <v>10270</v>
      </c>
      <c r="F10409" s="13">
        <v>4</v>
      </c>
      <c r="G10409" s="13">
        <v>3093172829</v>
      </c>
    </row>
    <row r="10410" spans="1:7" x14ac:dyDescent="0.25">
      <c r="A10410" s="13">
        <v>1000089679</v>
      </c>
      <c r="B10410" s="13">
        <v>1</v>
      </c>
      <c r="C10410" s="13">
        <v>89679</v>
      </c>
      <c r="D10410" s="13" t="s">
        <v>10670</v>
      </c>
      <c r="E10410" s="13">
        <v>10271</v>
      </c>
      <c r="F10410" s="13">
        <v>4</v>
      </c>
      <c r="G10410" s="13">
        <v>6277172840</v>
      </c>
    </row>
    <row r="10411" spans="1:7" x14ac:dyDescent="0.25">
      <c r="A10411" s="13">
        <v>1000089680</v>
      </c>
      <c r="B10411" s="13">
        <v>1</v>
      </c>
      <c r="C10411" s="13">
        <v>89680</v>
      </c>
      <c r="D10411" s="13" t="s">
        <v>10671</v>
      </c>
      <c r="E10411" s="13">
        <v>10272</v>
      </c>
      <c r="F10411" s="13">
        <v>15</v>
      </c>
      <c r="G10411" s="13">
        <v>4568617855</v>
      </c>
    </row>
    <row r="10412" spans="1:7" x14ac:dyDescent="0.25">
      <c r="A10412" s="13">
        <v>1000089681</v>
      </c>
      <c r="B10412" s="13">
        <v>1</v>
      </c>
      <c r="C10412" s="13">
        <v>89681</v>
      </c>
      <c r="D10412" s="13" t="s">
        <v>10672</v>
      </c>
      <c r="E10412" s="13">
        <v>10273</v>
      </c>
      <c r="F10412" s="13">
        <v>4</v>
      </c>
      <c r="G10412" s="13">
        <v>14886511830</v>
      </c>
    </row>
    <row r="10413" spans="1:7" x14ac:dyDescent="0.25">
      <c r="A10413" s="13">
        <v>1000089682</v>
      </c>
      <c r="B10413" s="13">
        <v>1</v>
      </c>
      <c r="C10413" s="13">
        <v>89682</v>
      </c>
      <c r="D10413" s="13" t="s">
        <v>10673</v>
      </c>
      <c r="E10413" s="13">
        <v>10274</v>
      </c>
      <c r="F10413" s="13">
        <v>15</v>
      </c>
      <c r="G10413" s="13">
        <v>11720046840</v>
      </c>
    </row>
    <row r="10414" spans="1:7" x14ac:dyDescent="0.25">
      <c r="A10414" s="13">
        <v>1000089683</v>
      </c>
      <c r="B10414" s="13">
        <v>1</v>
      </c>
      <c r="C10414" s="13">
        <v>89683</v>
      </c>
      <c r="D10414" s="13" t="s">
        <v>10674</v>
      </c>
      <c r="E10414" s="13">
        <v>10275</v>
      </c>
      <c r="F10414" s="13">
        <v>4</v>
      </c>
      <c r="G10414" s="13">
        <v>1262294819</v>
      </c>
    </row>
    <row r="10415" spans="1:7" x14ac:dyDescent="0.25">
      <c r="A10415" s="13">
        <v>1000089685</v>
      </c>
      <c r="B10415" s="13">
        <v>1</v>
      </c>
      <c r="C10415" s="13">
        <v>89685</v>
      </c>
      <c r="D10415" s="13" t="s">
        <v>10675</v>
      </c>
      <c r="E10415" s="13">
        <v>10276</v>
      </c>
      <c r="F10415" s="13">
        <v>15</v>
      </c>
      <c r="G10415" s="13">
        <v>14902690888</v>
      </c>
    </row>
    <row r="10416" spans="1:7" x14ac:dyDescent="0.25">
      <c r="A10416" s="13">
        <v>1000089686</v>
      </c>
      <c r="B10416" s="13">
        <v>1</v>
      </c>
      <c r="C10416" s="13">
        <v>89686</v>
      </c>
      <c r="D10416" s="13" t="s">
        <v>10676</v>
      </c>
      <c r="E10416" s="13">
        <v>10277</v>
      </c>
      <c r="F10416" s="13">
        <v>15</v>
      </c>
      <c r="G10416" s="13">
        <v>5158875871</v>
      </c>
    </row>
    <row r="10417" spans="1:7" x14ac:dyDescent="0.25">
      <c r="A10417" s="13">
        <v>1000089688</v>
      </c>
      <c r="B10417" s="13">
        <v>1</v>
      </c>
      <c r="C10417" s="13">
        <v>89688</v>
      </c>
      <c r="D10417" s="13" t="s">
        <v>10677</v>
      </c>
      <c r="E10417" s="13">
        <v>10278</v>
      </c>
      <c r="F10417" s="13">
        <v>4</v>
      </c>
      <c r="G10417" s="13">
        <v>93711450806</v>
      </c>
    </row>
    <row r="10418" spans="1:7" x14ac:dyDescent="0.25">
      <c r="A10418" s="13">
        <v>1000089689</v>
      </c>
      <c r="B10418" s="13">
        <v>1</v>
      </c>
      <c r="C10418" s="13">
        <v>89689</v>
      </c>
      <c r="D10418" s="13" t="s">
        <v>1876</v>
      </c>
      <c r="E10418" s="13">
        <v>10279</v>
      </c>
      <c r="F10418" s="13">
        <v>4</v>
      </c>
      <c r="G10418" s="13">
        <v>10847634191</v>
      </c>
    </row>
    <row r="10419" spans="1:7" x14ac:dyDescent="0.25">
      <c r="A10419" s="13">
        <v>1000089691</v>
      </c>
      <c r="B10419" s="13">
        <v>1</v>
      </c>
      <c r="C10419" s="13">
        <v>89691</v>
      </c>
      <c r="D10419" s="13" t="s">
        <v>10678</v>
      </c>
      <c r="E10419" s="13">
        <v>10280</v>
      </c>
      <c r="F10419" s="13">
        <v>4</v>
      </c>
      <c r="G10419" s="13">
        <v>2070449882</v>
      </c>
    </row>
    <row r="10420" spans="1:7" x14ac:dyDescent="0.25">
      <c r="A10420" s="13">
        <v>1000089692</v>
      </c>
      <c r="B10420" s="13">
        <v>1</v>
      </c>
      <c r="C10420" s="13">
        <v>89692</v>
      </c>
      <c r="D10420" s="13" t="s">
        <v>10679</v>
      </c>
      <c r="E10420" s="13">
        <v>10281</v>
      </c>
      <c r="F10420" s="13">
        <v>4</v>
      </c>
      <c r="G10420" s="13">
        <v>18411188850</v>
      </c>
    </row>
    <row r="10421" spans="1:7" x14ac:dyDescent="0.25">
      <c r="A10421" s="13">
        <v>1000089693</v>
      </c>
      <c r="B10421" s="13">
        <v>1</v>
      </c>
      <c r="C10421" s="13">
        <v>89693</v>
      </c>
      <c r="D10421" s="13" t="s">
        <v>10680</v>
      </c>
      <c r="E10421" s="13">
        <v>10282</v>
      </c>
      <c r="F10421" s="13">
        <v>4</v>
      </c>
      <c r="G10421" s="13">
        <v>11903875811</v>
      </c>
    </row>
    <row r="10422" spans="1:7" x14ac:dyDescent="0.25">
      <c r="A10422" s="13">
        <v>1000089694</v>
      </c>
      <c r="B10422" s="13">
        <v>1</v>
      </c>
      <c r="C10422" s="13">
        <v>89694</v>
      </c>
      <c r="D10422" s="13" t="s">
        <v>10681</v>
      </c>
      <c r="E10422" s="13">
        <v>10283</v>
      </c>
      <c r="F10422" s="13">
        <v>4</v>
      </c>
      <c r="G10422" s="13">
        <v>75531526849</v>
      </c>
    </row>
    <row r="10423" spans="1:7" x14ac:dyDescent="0.25">
      <c r="A10423" s="13">
        <v>1000089695</v>
      </c>
      <c r="B10423" s="13">
        <v>1</v>
      </c>
      <c r="C10423" s="13">
        <v>89695</v>
      </c>
      <c r="D10423" s="13" t="s">
        <v>10682</v>
      </c>
      <c r="E10423" s="13">
        <v>10284</v>
      </c>
      <c r="F10423" s="13">
        <v>4</v>
      </c>
      <c r="G10423" s="13">
        <v>4188743875</v>
      </c>
    </row>
    <row r="10424" spans="1:7" x14ac:dyDescent="0.25">
      <c r="A10424" s="13">
        <v>1000089696</v>
      </c>
      <c r="B10424" s="13">
        <v>1</v>
      </c>
      <c r="C10424" s="13">
        <v>89696</v>
      </c>
      <c r="D10424" s="13" t="s">
        <v>10683</v>
      </c>
      <c r="E10424" s="13">
        <v>10285</v>
      </c>
      <c r="F10424" s="13">
        <v>4</v>
      </c>
      <c r="G10424" s="13">
        <v>9970463845</v>
      </c>
    </row>
    <row r="10425" spans="1:7" x14ac:dyDescent="0.25">
      <c r="A10425" s="13">
        <v>1000089697</v>
      </c>
      <c r="B10425" s="13">
        <v>1</v>
      </c>
      <c r="C10425" s="13">
        <v>89697</v>
      </c>
      <c r="D10425" s="13" t="s">
        <v>10684</v>
      </c>
      <c r="E10425" s="13">
        <v>10286</v>
      </c>
      <c r="F10425" s="13">
        <v>4</v>
      </c>
      <c r="G10425" s="13">
        <v>9861109811</v>
      </c>
    </row>
    <row r="10426" spans="1:7" x14ac:dyDescent="0.25">
      <c r="A10426" s="13">
        <v>1000089698</v>
      </c>
      <c r="B10426" s="13">
        <v>1</v>
      </c>
      <c r="C10426" s="13">
        <v>89698</v>
      </c>
      <c r="D10426" s="13" t="s">
        <v>10685</v>
      </c>
      <c r="E10426" s="13">
        <v>10287</v>
      </c>
      <c r="F10426" s="13">
        <v>4</v>
      </c>
      <c r="G10426" s="13">
        <v>56539444834</v>
      </c>
    </row>
    <row r="10427" spans="1:7" x14ac:dyDescent="0.25">
      <c r="A10427" s="13">
        <v>1000089700</v>
      </c>
      <c r="B10427" s="13">
        <v>1</v>
      </c>
      <c r="C10427" s="13">
        <v>89700</v>
      </c>
      <c r="D10427" s="13" t="s">
        <v>10686</v>
      </c>
      <c r="E10427" s="13">
        <v>10288</v>
      </c>
      <c r="F10427" s="13">
        <v>4</v>
      </c>
      <c r="G10427" s="13">
        <v>13603960807</v>
      </c>
    </row>
    <row r="10428" spans="1:7" x14ac:dyDescent="0.25">
      <c r="A10428" s="13">
        <v>1000089705</v>
      </c>
      <c r="B10428" s="13">
        <v>1</v>
      </c>
      <c r="C10428" s="13">
        <v>89705</v>
      </c>
      <c r="D10428" s="13" t="s">
        <v>10687</v>
      </c>
      <c r="E10428" s="13">
        <v>10289</v>
      </c>
      <c r="F10428" s="13">
        <v>4</v>
      </c>
      <c r="G10428" s="13">
        <v>94455155872</v>
      </c>
    </row>
    <row r="10429" spans="1:7" x14ac:dyDescent="0.25">
      <c r="A10429" s="13">
        <v>1000089706</v>
      </c>
      <c r="B10429" s="13">
        <v>1</v>
      </c>
      <c r="C10429" s="13">
        <v>89706</v>
      </c>
      <c r="D10429" s="13" t="s">
        <v>10688</v>
      </c>
      <c r="E10429" s="13">
        <v>10290</v>
      </c>
      <c r="F10429" s="13">
        <v>4</v>
      </c>
      <c r="G10429" s="13">
        <v>11042125520</v>
      </c>
    </row>
    <row r="10430" spans="1:7" x14ac:dyDescent="0.25">
      <c r="A10430" s="13">
        <v>1000089707</v>
      </c>
      <c r="B10430" s="13">
        <v>1</v>
      </c>
      <c r="C10430" s="13">
        <v>89707</v>
      </c>
      <c r="D10430" s="13" t="s">
        <v>10689</v>
      </c>
      <c r="E10430" s="13">
        <v>10291</v>
      </c>
      <c r="F10430" s="13">
        <v>4</v>
      </c>
      <c r="G10430" s="13">
        <v>5375877805</v>
      </c>
    </row>
    <row r="10431" spans="1:7" x14ac:dyDescent="0.25">
      <c r="A10431" s="13">
        <v>1000089708</v>
      </c>
      <c r="B10431" s="13">
        <v>1</v>
      </c>
      <c r="C10431" s="13">
        <v>89708</v>
      </c>
      <c r="D10431" s="13" t="s">
        <v>10690</v>
      </c>
      <c r="E10431" s="13">
        <v>10292</v>
      </c>
      <c r="F10431" s="13">
        <v>15</v>
      </c>
      <c r="G10431" s="13">
        <v>16328976879</v>
      </c>
    </row>
    <row r="10432" spans="1:7" x14ac:dyDescent="0.25">
      <c r="A10432" s="13">
        <v>1000089709</v>
      </c>
      <c r="B10432" s="13">
        <v>1</v>
      </c>
      <c r="C10432" s="13">
        <v>89709</v>
      </c>
      <c r="D10432" s="13" t="s">
        <v>10691</v>
      </c>
      <c r="E10432" s="13">
        <v>10293</v>
      </c>
      <c r="F10432" s="13">
        <v>4</v>
      </c>
      <c r="G10432" s="13">
        <v>9016259813</v>
      </c>
    </row>
    <row r="10433" spans="1:7" x14ac:dyDescent="0.25">
      <c r="A10433" s="13">
        <v>1000089711</v>
      </c>
      <c r="B10433" s="13">
        <v>1</v>
      </c>
      <c r="C10433" s="13">
        <v>89711</v>
      </c>
      <c r="D10433" s="13" t="s">
        <v>10692</v>
      </c>
      <c r="E10433" s="13">
        <v>10294</v>
      </c>
      <c r="F10433" s="13">
        <v>15</v>
      </c>
      <c r="G10433" s="13">
        <v>9539148871</v>
      </c>
    </row>
    <row r="10434" spans="1:7" x14ac:dyDescent="0.25">
      <c r="A10434" s="13">
        <v>1000089712</v>
      </c>
      <c r="B10434" s="13">
        <v>1</v>
      </c>
      <c r="C10434" s="13">
        <v>89712</v>
      </c>
      <c r="D10434" s="13" t="s">
        <v>10693</v>
      </c>
      <c r="E10434" s="13">
        <v>10295</v>
      </c>
      <c r="F10434" s="13">
        <v>15</v>
      </c>
      <c r="G10434" s="13">
        <v>6046726832</v>
      </c>
    </row>
    <row r="10435" spans="1:7" x14ac:dyDescent="0.25">
      <c r="A10435" s="13">
        <v>1000089714</v>
      </c>
      <c r="B10435" s="13">
        <v>1</v>
      </c>
      <c r="C10435" s="13">
        <v>89714</v>
      </c>
      <c r="D10435" s="13" t="s">
        <v>10694</v>
      </c>
      <c r="E10435" s="13">
        <v>10296</v>
      </c>
      <c r="F10435" s="13">
        <v>15</v>
      </c>
      <c r="G10435" s="13">
        <v>11267182890</v>
      </c>
    </row>
    <row r="10436" spans="1:7" x14ac:dyDescent="0.25">
      <c r="A10436" s="13">
        <v>1000089715</v>
      </c>
      <c r="B10436" s="13">
        <v>1</v>
      </c>
      <c r="C10436" s="13">
        <v>89715</v>
      </c>
      <c r="D10436" s="13" t="s">
        <v>10695</v>
      </c>
      <c r="E10436" s="13">
        <v>10297</v>
      </c>
      <c r="F10436" s="13">
        <v>4</v>
      </c>
      <c r="G10436" s="13">
        <v>16400942882</v>
      </c>
    </row>
    <row r="10437" spans="1:7" x14ac:dyDescent="0.25">
      <c r="A10437" s="13">
        <v>1000089717</v>
      </c>
      <c r="B10437" s="13">
        <v>1</v>
      </c>
      <c r="C10437" s="13">
        <v>89717</v>
      </c>
      <c r="D10437" s="13" t="s">
        <v>10696</v>
      </c>
      <c r="E10437" s="13">
        <v>10298</v>
      </c>
      <c r="F10437" s="13">
        <v>15</v>
      </c>
      <c r="G10437" s="13">
        <v>9622867880</v>
      </c>
    </row>
    <row r="10438" spans="1:7" x14ac:dyDescent="0.25">
      <c r="A10438" s="13">
        <v>1000089719</v>
      </c>
      <c r="B10438" s="13">
        <v>1</v>
      </c>
      <c r="C10438" s="13">
        <v>89719</v>
      </c>
      <c r="D10438" s="13" t="s">
        <v>10697</v>
      </c>
      <c r="E10438" s="13">
        <v>10299</v>
      </c>
      <c r="F10438" s="13">
        <v>15</v>
      </c>
      <c r="G10438" s="13">
        <v>2594980846</v>
      </c>
    </row>
    <row r="10439" spans="1:7" x14ac:dyDescent="0.25">
      <c r="A10439" s="13">
        <v>1000089726</v>
      </c>
      <c r="B10439" s="13">
        <v>1</v>
      </c>
      <c r="C10439" s="13">
        <v>89726</v>
      </c>
      <c r="D10439" s="13" t="s">
        <v>10698</v>
      </c>
      <c r="E10439" s="13">
        <v>10300</v>
      </c>
      <c r="F10439" s="13">
        <v>4</v>
      </c>
      <c r="G10439" s="13">
        <v>17665236847</v>
      </c>
    </row>
    <row r="10440" spans="1:7" x14ac:dyDescent="0.25">
      <c r="A10440" s="13">
        <v>1000089727</v>
      </c>
      <c r="B10440" s="13">
        <v>1</v>
      </c>
      <c r="C10440" s="13">
        <v>89727</v>
      </c>
      <c r="D10440" s="13" t="s">
        <v>10699</v>
      </c>
      <c r="E10440" s="13">
        <v>10301</v>
      </c>
      <c r="F10440" s="13">
        <v>4</v>
      </c>
      <c r="G10440" s="13">
        <v>66593590878</v>
      </c>
    </row>
    <row r="10441" spans="1:7" x14ac:dyDescent="0.25">
      <c r="A10441" s="13">
        <v>1000089728</v>
      </c>
      <c r="B10441" s="13">
        <v>1</v>
      </c>
      <c r="C10441" s="13">
        <v>89728</v>
      </c>
      <c r="D10441" s="13" t="s">
        <v>10700</v>
      </c>
      <c r="E10441" s="13">
        <v>10302</v>
      </c>
      <c r="F10441" s="13">
        <v>4</v>
      </c>
      <c r="G10441" s="13">
        <v>33875065700</v>
      </c>
    </row>
    <row r="10442" spans="1:7" x14ac:dyDescent="0.25">
      <c r="A10442" s="13">
        <v>1000089730</v>
      </c>
      <c r="B10442" s="13">
        <v>1</v>
      </c>
      <c r="C10442" s="13">
        <v>89730</v>
      </c>
      <c r="D10442" s="13" t="s">
        <v>10701</v>
      </c>
      <c r="E10442" s="13">
        <v>10303</v>
      </c>
      <c r="F10442" s="13">
        <v>15</v>
      </c>
      <c r="G10442" s="13">
        <v>36307653868</v>
      </c>
    </row>
    <row r="10443" spans="1:7" x14ac:dyDescent="0.25">
      <c r="A10443" s="13">
        <v>1000089732</v>
      </c>
      <c r="B10443" s="13">
        <v>1</v>
      </c>
      <c r="C10443" s="13">
        <v>89732</v>
      </c>
      <c r="D10443" s="13" t="s">
        <v>10702</v>
      </c>
      <c r="E10443" s="13">
        <v>10304</v>
      </c>
      <c r="F10443" s="13">
        <v>15</v>
      </c>
      <c r="G10443" s="13">
        <v>9571674826</v>
      </c>
    </row>
    <row r="10444" spans="1:7" x14ac:dyDescent="0.25">
      <c r="A10444" s="13">
        <v>1000089733</v>
      </c>
      <c r="B10444" s="13">
        <v>1</v>
      </c>
      <c r="C10444" s="13">
        <v>89733</v>
      </c>
      <c r="D10444" s="13" t="s">
        <v>10703</v>
      </c>
      <c r="E10444" s="13">
        <v>10305</v>
      </c>
      <c r="F10444" s="13">
        <v>15</v>
      </c>
      <c r="G10444" s="13">
        <v>63857065168</v>
      </c>
    </row>
    <row r="10445" spans="1:7" x14ac:dyDescent="0.25">
      <c r="A10445" s="13">
        <v>1000089734</v>
      </c>
      <c r="B10445" s="13">
        <v>1</v>
      </c>
      <c r="C10445" s="13">
        <v>89734</v>
      </c>
      <c r="D10445" s="13" t="s">
        <v>10704</v>
      </c>
      <c r="E10445" s="13">
        <v>10306</v>
      </c>
      <c r="F10445" s="13">
        <v>4</v>
      </c>
      <c r="G10445" s="13">
        <v>9294111881</v>
      </c>
    </row>
    <row r="10446" spans="1:7" x14ac:dyDescent="0.25">
      <c r="A10446" s="13">
        <v>1000089735</v>
      </c>
      <c r="B10446" s="13">
        <v>1</v>
      </c>
      <c r="C10446" s="13">
        <v>89735</v>
      </c>
      <c r="D10446" s="13" t="s">
        <v>10705</v>
      </c>
      <c r="E10446" s="13">
        <v>10307</v>
      </c>
      <c r="F10446" s="13">
        <v>4</v>
      </c>
      <c r="G10446" s="13">
        <v>24607161845</v>
      </c>
    </row>
    <row r="10447" spans="1:7" x14ac:dyDescent="0.25">
      <c r="A10447" s="13">
        <v>1000089737</v>
      </c>
      <c r="B10447" s="13">
        <v>1</v>
      </c>
      <c r="C10447" s="13">
        <v>89737</v>
      </c>
      <c r="D10447" s="13" t="s">
        <v>10706</v>
      </c>
      <c r="E10447" s="13">
        <v>10308</v>
      </c>
      <c r="F10447" s="13">
        <v>4</v>
      </c>
      <c r="G10447" s="13">
        <v>3308809850</v>
      </c>
    </row>
    <row r="10448" spans="1:7" x14ac:dyDescent="0.25">
      <c r="A10448" s="13">
        <v>1000089738</v>
      </c>
      <c r="B10448" s="13">
        <v>1</v>
      </c>
      <c r="C10448" s="13">
        <v>89738</v>
      </c>
      <c r="D10448" s="13" t="s">
        <v>9322</v>
      </c>
      <c r="E10448" s="13">
        <v>10309</v>
      </c>
      <c r="F10448" s="13">
        <v>4</v>
      </c>
      <c r="G10448" s="13">
        <v>8070792191</v>
      </c>
    </row>
    <row r="10449" spans="1:7" x14ac:dyDescent="0.25">
      <c r="A10449" s="13">
        <v>1000089739</v>
      </c>
      <c r="B10449" s="13">
        <v>1</v>
      </c>
      <c r="C10449" s="13">
        <v>89739</v>
      </c>
      <c r="D10449" s="13" t="s">
        <v>10707</v>
      </c>
      <c r="E10449" s="13">
        <v>10310</v>
      </c>
      <c r="F10449" s="13">
        <v>4</v>
      </c>
      <c r="G10449" s="13">
        <v>9250017839</v>
      </c>
    </row>
    <row r="10450" spans="1:7" x14ac:dyDescent="0.25">
      <c r="A10450" s="13">
        <v>1000089740</v>
      </c>
      <c r="B10450" s="13">
        <v>1</v>
      </c>
      <c r="C10450" s="13">
        <v>89740</v>
      </c>
      <c r="D10450" s="13" t="s">
        <v>10708</v>
      </c>
      <c r="E10450" s="13">
        <v>10311</v>
      </c>
      <c r="F10450" s="13">
        <v>4</v>
      </c>
      <c r="G10450" s="13">
        <v>24601277825</v>
      </c>
    </row>
    <row r="10451" spans="1:7" x14ac:dyDescent="0.25">
      <c r="A10451" s="13">
        <v>1000089742</v>
      </c>
      <c r="B10451" s="13">
        <v>1</v>
      </c>
      <c r="C10451" s="13">
        <v>89742</v>
      </c>
      <c r="D10451" s="13" t="s">
        <v>10709</v>
      </c>
      <c r="E10451" s="13">
        <v>10312</v>
      </c>
      <c r="F10451" s="13">
        <v>4</v>
      </c>
      <c r="G10451" s="13">
        <v>88272770806</v>
      </c>
    </row>
    <row r="10452" spans="1:7" x14ac:dyDescent="0.25">
      <c r="A10452" s="13">
        <v>1000089743</v>
      </c>
      <c r="B10452" s="13">
        <v>1</v>
      </c>
      <c r="C10452" s="13">
        <v>89743</v>
      </c>
      <c r="D10452" s="13" t="s">
        <v>10710</v>
      </c>
      <c r="E10452" s="13">
        <v>10313</v>
      </c>
      <c r="F10452" s="13">
        <v>4</v>
      </c>
      <c r="G10452" s="13">
        <v>6494386806</v>
      </c>
    </row>
    <row r="10453" spans="1:7" x14ac:dyDescent="0.25">
      <c r="A10453" s="13">
        <v>1000089745</v>
      </c>
      <c r="B10453" s="13">
        <v>1</v>
      </c>
      <c r="C10453" s="13">
        <v>89745</v>
      </c>
      <c r="D10453" s="13" t="s">
        <v>10711</v>
      </c>
      <c r="E10453" s="13">
        <v>10314</v>
      </c>
      <c r="F10453" s="13">
        <v>15</v>
      </c>
      <c r="G10453" s="13">
        <v>57966109615</v>
      </c>
    </row>
    <row r="10454" spans="1:7" x14ac:dyDescent="0.25">
      <c r="A10454" s="13">
        <v>1000089748</v>
      </c>
      <c r="B10454" s="13">
        <v>1</v>
      </c>
      <c r="C10454" s="13">
        <v>89748</v>
      </c>
      <c r="D10454" s="13" t="s">
        <v>10712</v>
      </c>
      <c r="E10454" s="13">
        <v>10315</v>
      </c>
      <c r="F10454" s="13">
        <v>15</v>
      </c>
      <c r="G10454" s="13">
        <v>7639337836</v>
      </c>
    </row>
    <row r="10455" spans="1:7" x14ac:dyDescent="0.25">
      <c r="A10455" s="13">
        <v>1000089749</v>
      </c>
      <c r="B10455" s="13">
        <v>1</v>
      </c>
      <c r="C10455" s="13">
        <v>89749</v>
      </c>
      <c r="D10455" s="13" t="s">
        <v>10713</v>
      </c>
      <c r="E10455" s="13">
        <v>10316</v>
      </c>
      <c r="F10455" s="13">
        <v>4</v>
      </c>
      <c r="G10455" s="13">
        <v>4307640810</v>
      </c>
    </row>
    <row r="10456" spans="1:7" x14ac:dyDescent="0.25">
      <c r="A10456" s="13">
        <v>1000089755</v>
      </c>
      <c r="B10456" s="13">
        <v>1</v>
      </c>
      <c r="C10456" s="13">
        <v>89755</v>
      </c>
      <c r="D10456" s="13" t="s">
        <v>10714</v>
      </c>
      <c r="E10456" s="13">
        <v>10317</v>
      </c>
      <c r="F10456" s="13">
        <v>4</v>
      </c>
      <c r="G10456" s="13">
        <v>5140383810</v>
      </c>
    </row>
    <row r="10457" spans="1:7" x14ac:dyDescent="0.25">
      <c r="A10457" s="13">
        <v>1000089757</v>
      </c>
      <c r="B10457" s="13">
        <v>1</v>
      </c>
      <c r="C10457" s="13">
        <v>89757</v>
      </c>
      <c r="D10457" s="13" t="s">
        <v>10715</v>
      </c>
      <c r="E10457" s="13">
        <v>10318</v>
      </c>
      <c r="F10457" s="13">
        <v>4</v>
      </c>
      <c r="G10457" s="13">
        <v>74002333868</v>
      </c>
    </row>
    <row r="10458" spans="1:7" x14ac:dyDescent="0.25">
      <c r="A10458" s="13">
        <v>1000089774</v>
      </c>
      <c r="B10458" s="13">
        <v>1</v>
      </c>
      <c r="C10458" s="13">
        <v>89774</v>
      </c>
      <c r="D10458" s="13" t="s">
        <v>10716</v>
      </c>
      <c r="E10458" s="13">
        <v>10319</v>
      </c>
      <c r="F10458" s="13">
        <v>4</v>
      </c>
      <c r="G10458" s="13">
        <v>82199922804</v>
      </c>
    </row>
    <row r="10459" spans="1:7" x14ac:dyDescent="0.25">
      <c r="A10459" s="13">
        <v>1000089776</v>
      </c>
      <c r="B10459" s="13">
        <v>1</v>
      </c>
      <c r="C10459" s="13">
        <v>89776</v>
      </c>
      <c r="D10459" s="13" t="s">
        <v>10717</v>
      </c>
      <c r="E10459" s="13">
        <v>10320</v>
      </c>
      <c r="F10459" s="13">
        <v>4</v>
      </c>
      <c r="G10459" s="13">
        <v>41990889891</v>
      </c>
    </row>
    <row r="10460" spans="1:7" x14ac:dyDescent="0.25">
      <c r="A10460" s="13">
        <v>1000089777</v>
      </c>
      <c r="B10460" s="13">
        <v>1</v>
      </c>
      <c r="C10460" s="13">
        <v>89777</v>
      </c>
      <c r="D10460" s="13" t="s">
        <v>10718</v>
      </c>
      <c r="E10460" s="13">
        <v>10321</v>
      </c>
      <c r="F10460" s="13">
        <v>4</v>
      </c>
      <c r="G10460" s="13">
        <v>29134008845</v>
      </c>
    </row>
    <row r="10461" spans="1:7" x14ac:dyDescent="0.25">
      <c r="A10461" s="13">
        <v>1000089779</v>
      </c>
      <c r="B10461" s="13">
        <v>1</v>
      </c>
      <c r="C10461" s="13">
        <v>89779</v>
      </c>
      <c r="D10461" s="13" t="s">
        <v>10719</v>
      </c>
      <c r="E10461" s="13">
        <v>10322</v>
      </c>
      <c r="F10461" s="13">
        <v>4</v>
      </c>
      <c r="G10461" s="13">
        <v>81832370887</v>
      </c>
    </row>
    <row r="10462" spans="1:7" x14ac:dyDescent="0.25">
      <c r="A10462" s="13">
        <v>1000089780</v>
      </c>
      <c r="B10462" s="13">
        <v>1</v>
      </c>
      <c r="C10462" s="13">
        <v>89780</v>
      </c>
      <c r="D10462" s="13" t="s">
        <v>10720</v>
      </c>
      <c r="E10462" s="13">
        <v>10323</v>
      </c>
      <c r="F10462" s="13">
        <v>4</v>
      </c>
      <c r="G10462" s="13">
        <v>21327930854</v>
      </c>
    </row>
    <row r="10463" spans="1:7" x14ac:dyDescent="0.25">
      <c r="A10463" s="13">
        <v>1000089782</v>
      </c>
      <c r="B10463" s="13">
        <v>1</v>
      </c>
      <c r="C10463" s="13">
        <v>89782</v>
      </c>
      <c r="D10463" s="13" t="s">
        <v>10721</v>
      </c>
      <c r="E10463" s="13">
        <v>10324</v>
      </c>
      <c r="F10463" s="13">
        <v>4</v>
      </c>
      <c r="G10463" s="13">
        <v>21866673807</v>
      </c>
    </row>
    <row r="10464" spans="1:7" x14ac:dyDescent="0.25">
      <c r="A10464" s="13">
        <v>1000089783</v>
      </c>
      <c r="B10464" s="13">
        <v>1</v>
      </c>
      <c r="C10464" s="13">
        <v>89783</v>
      </c>
      <c r="D10464" s="13" t="s">
        <v>10722</v>
      </c>
      <c r="E10464" s="13">
        <v>10325</v>
      </c>
      <c r="F10464" s="13">
        <v>4</v>
      </c>
      <c r="G10464" s="13">
        <v>27103628807</v>
      </c>
    </row>
    <row r="10465" spans="1:7" x14ac:dyDescent="0.25">
      <c r="A10465" s="13">
        <v>1000089791</v>
      </c>
      <c r="B10465" s="13">
        <v>1</v>
      </c>
      <c r="C10465" s="13">
        <v>89791</v>
      </c>
      <c r="D10465" s="13" t="s">
        <v>10723</v>
      </c>
      <c r="E10465" s="13">
        <v>10326</v>
      </c>
      <c r="F10465" s="13">
        <v>4</v>
      </c>
      <c r="G10465" s="13">
        <v>25611661807</v>
      </c>
    </row>
    <row r="10466" spans="1:7" x14ac:dyDescent="0.25">
      <c r="A10466" s="13">
        <v>1000089793</v>
      </c>
      <c r="B10466" s="13">
        <v>1</v>
      </c>
      <c r="C10466" s="13">
        <v>89793</v>
      </c>
      <c r="D10466" s="13" t="s">
        <v>10724</v>
      </c>
      <c r="E10466" s="13">
        <v>10327</v>
      </c>
      <c r="F10466" s="13">
        <v>4</v>
      </c>
      <c r="G10466" s="13">
        <v>25589478855</v>
      </c>
    </row>
    <row r="10467" spans="1:7" x14ac:dyDescent="0.25">
      <c r="A10467" s="13">
        <v>1000089794</v>
      </c>
      <c r="B10467" s="13">
        <v>1</v>
      </c>
      <c r="C10467" s="13">
        <v>89794</v>
      </c>
      <c r="D10467" s="13" t="s">
        <v>10725</v>
      </c>
      <c r="E10467" s="13">
        <v>10328</v>
      </c>
      <c r="F10467" s="13">
        <v>4</v>
      </c>
      <c r="G10467" s="13">
        <v>7714826800</v>
      </c>
    </row>
    <row r="10468" spans="1:7" x14ac:dyDescent="0.25">
      <c r="A10468" s="13">
        <v>1000089798</v>
      </c>
      <c r="B10468" s="13">
        <v>1</v>
      </c>
      <c r="C10468" s="13">
        <v>89798</v>
      </c>
      <c r="D10468" s="13" t="s">
        <v>10726</v>
      </c>
      <c r="E10468" s="13">
        <v>10329</v>
      </c>
      <c r="F10468" s="13">
        <v>4</v>
      </c>
      <c r="G10468" s="13">
        <v>21383130850</v>
      </c>
    </row>
    <row r="10469" spans="1:7" x14ac:dyDescent="0.25">
      <c r="A10469" s="13">
        <v>1000089803</v>
      </c>
      <c r="B10469" s="13">
        <v>1</v>
      </c>
      <c r="C10469" s="13">
        <v>89803</v>
      </c>
      <c r="D10469" s="13" t="s">
        <v>10727</v>
      </c>
      <c r="E10469" s="13">
        <v>10330</v>
      </c>
      <c r="F10469" s="13">
        <v>15</v>
      </c>
      <c r="G10469" s="13">
        <v>63818256934</v>
      </c>
    </row>
    <row r="10470" spans="1:7" x14ac:dyDescent="0.25">
      <c r="A10470" s="13">
        <v>1000089804</v>
      </c>
      <c r="B10470" s="13">
        <v>1</v>
      </c>
      <c r="C10470" s="13">
        <v>89804</v>
      </c>
      <c r="D10470" s="13" t="s">
        <v>10728</v>
      </c>
      <c r="E10470" s="13">
        <v>10331</v>
      </c>
      <c r="F10470" s="13">
        <v>15</v>
      </c>
      <c r="G10470" s="13">
        <v>11718915802</v>
      </c>
    </row>
    <row r="10471" spans="1:7" x14ac:dyDescent="0.25">
      <c r="A10471" s="13">
        <v>1000089806</v>
      </c>
      <c r="B10471" s="13">
        <v>1</v>
      </c>
      <c r="C10471" s="13">
        <v>89806</v>
      </c>
      <c r="D10471" s="13" t="s">
        <v>10729</v>
      </c>
      <c r="E10471" s="13">
        <v>10332</v>
      </c>
      <c r="F10471" s="13">
        <v>15</v>
      </c>
      <c r="G10471" s="13">
        <v>6632723861</v>
      </c>
    </row>
    <row r="10472" spans="1:7" x14ac:dyDescent="0.25">
      <c r="A10472" s="13">
        <v>1000089807</v>
      </c>
      <c r="B10472" s="13">
        <v>1</v>
      </c>
      <c r="C10472" s="13">
        <v>89807</v>
      </c>
      <c r="D10472" s="13" t="s">
        <v>10730</v>
      </c>
      <c r="E10472" s="13">
        <v>10333</v>
      </c>
      <c r="F10472" s="13">
        <v>15</v>
      </c>
      <c r="G10472" s="13">
        <v>12837209813</v>
      </c>
    </row>
    <row r="10473" spans="1:7" x14ac:dyDescent="0.25">
      <c r="A10473" s="13">
        <v>1000089808</v>
      </c>
      <c r="B10473" s="13">
        <v>1</v>
      </c>
      <c r="C10473" s="13">
        <v>89808</v>
      </c>
      <c r="D10473" s="13" t="s">
        <v>10731</v>
      </c>
      <c r="E10473" s="13">
        <v>10334</v>
      </c>
      <c r="F10473" s="13">
        <v>15</v>
      </c>
      <c r="G10473" s="13">
        <v>8939104811</v>
      </c>
    </row>
    <row r="10474" spans="1:7" x14ac:dyDescent="0.25">
      <c r="A10474" s="13">
        <v>1000089809</v>
      </c>
      <c r="B10474" s="13">
        <v>1</v>
      </c>
      <c r="C10474" s="13">
        <v>89809</v>
      </c>
      <c r="D10474" s="13" t="s">
        <v>10732</v>
      </c>
      <c r="E10474" s="13">
        <v>10335</v>
      </c>
      <c r="F10474" s="13">
        <v>4</v>
      </c>
      <c r="G10474" s="13">
        <v>15032982806</v>
      </c>
    </row>
    <row r="10475" spans="1:7" x14ac:dyDescent="0.25">
      <c r="A10475" s="13">
        <v>1000089810</v>
      </c>
      <c r="B10475" s="13">
        <v>1</v>
      </c>
      <c r="C10475" s="13">
        <v>89810</v>
      </c>
      <c r="D10475" s="13" t="s">
        <v>10733</v>
      </c>
      <c r="E10475" s="13">
        <v>10336</v>
      </c>
      <c r="F10475" s="13">
        <v>15</v>
      </c>
      <c r="G10475" s="13">
        <v>16274516840</v>
      </c>
    </row>
    <row r="10476" spans="1:7" x14ac:dyDescent="0.25">
      <c r="A10476" s="13">
        <v>1000089811</v>
      </c>
      <c r="B10476" s="13">
        <v>1</v>
      </c>
      <c r="C10476" s="13">
        <v>89811</v>
      </c>
      <c r="D10476" s="13" t="s">
        <v>10734</v>
      </c>
      <c r="E10476" s="13">
        <v>10337</v>
      </c>
      <c r="F10476" s="13">
        <v>15</v>
      </c>
      <c r="G10476" s="13">
        <v>14119573850</v>
      </c>
    </row>
    <row r="10477" spans="1:7" x14ac:dyDescent="0.25">
      <c r="A10477" s="13">
        <v>1000089817</v>
      </c>
      <c r="B10477" s="13">
        <v>1</v>
      </c>
      <c r="C10477" s="13">
        <v>89817</v>
      </c>
      <c r="D10477" s="13" t="s">
        <v>10735</v>
      </c>
      <c r="E10477" s="13">
        <v>10338</v>
      </c>
      <c r="F10477" s="13">
        <v>4</v>
      </c>
      <c r="G10477" s="13">
        <v>13100779835</v>
      </c>
    </row>
    <row r="10478" spans="1:7" x14ac:dyDescent="0.25">
      <c r="A10478" s="13">
        <v>1000089818</v>
      </c>
      <c r="B10478" s="13">
        <v>1</v>
      </c>
      <c r="C10478" s="13">
        <v>89818</v>
      </c>
      <c r="D10478" s="13" t="s">
        <v>10736</v>
      </c>
      <c r="E10478" s="13">
        <v>10339</v>
      </c>
      <c r="F10478" s="13">
        <v>15</v>
      </c>
      <c r="G10478" s="13">
        <v>20546190197</v>
      </c>
    </row>
    <row r="10479" spans="1:7" x14ac:dyDescent="0.25">
      <c r="A10479" s="13">
        <v>1000089819</v>
      </c>
      <c r="B10479" s="13">
        <v>1</v>
      </c>
      <c r="C10479" s="13">
        <v>89819</v>
      </c>
      <c r="D10479" s="13" t="s">
        <v>10737</v>
      </c>
      <c r="E10479" s="13">
        <v>10340</v>
      </c>
      <c r="F10479" s="13">
        <v>15</v>
      </c>
      <c r="G10479" s="13">
        <v>11066547149</v>
      </c>
    </row>
    <row r="10480" spans="1:7" x14ac:dyDescent="0.25">
      <c r="A10480" s="13">
        <v>1000089820</v>
      </c>
      <c r="B10480" s="13">
        <v>1</v>
      </c>
      <c r="C10480" s="13">
        <v>89820</v>
      </c>
      <c r="D10480" s="13" t="s">
        <v>10738</v>
      </c>
      <c r="E10480" s="13">
        <v>10341</v>
      </c>
      <c r="F10480" s="13">
        <v>15</v>
      </c>
      <c r="G10480" s="13">
        <v>9544206833</v>
      </c>
    </row>
    <row r="10481" spans="1:7" x14ac:dyDescent="0.25">
      <c r="A10481" s="13">
        <v>1000089821</v>
      </c>
      <c r="B10481" s="13">
        <v>1</v>
      </c>
      <c r="C10481" s="13">
        <v>89821</v>
      </c>
      <c r="D10481" s="13" t="s">
        <v>10739</v>
      </c>
      <c r="E10481" s="13">
        <v>10342</v>
      </c>
      <c r="F10481" s="13">
        <v>15</v>
      </c>
      <c r="G10481" s="13">
        <v>6721961822</v>
      </c>
    </row>
    <row r="10482" spans="1:7" x14ac:dyDescent="0.25">
      <c r="A10482" s="13">
        <v>1000089822</v>
      </c>
      <c r="B10482" s="13">
        <v>1</v>
      </c>
      <c r="C10482" s="13">
        <v>89822</v>
      </c>
      <c r="D10482" s="13" t="s">
        <v>10740</v>
      </c>
      <c r="E10482" s="13">
        <v>10343</v>
      </c>
      <c r="F10482" s="13">
        <v>15</v>
      </c>
      <c r="G10482" s="13">
        <v>2379782881</v>
      </c>
    </row>
    <row r="10483" spans="1:7" x14ac:dyDescent="0.25">
      <c r="A10483" s="13">
        <v>1000089824</v>
      </c>
      <c r="B10483" s="13">
        <v>1</v>
      </c>
      <c r="C10483" s="13">
        <v>89824</v>
      </c>
      <c r="D10483" s="13" t="s">
        <v>10741</v>
      </c>
      <c r="E10483" s="13">
        <v>10344</v>
      </c>
      <c r="F10483" s="13">
        <v>15</v>
      </c>
      <c r="G10483" s="13">
        <v>60458402834</v>
      </c>
    </row>
    <row r="10484" spans="1:7" x14ac:dyDescent="0.25">
      <c r="A10484" s="13">
        <v>1000089825</v>
      </c>
      <c r="B10484" s="13">
        <v>1</v>
      </c>
      <c r="C10484" s="13">
        <v>89825</v>
      </c>
      <c r="D10484" s="13" t="s">
        <v>10742</v>
      </c>
      <c r="E10484" s="13">
        <v>10345</v>
      </c>
      <c r="F10484" s="13">
        <v>15</v>
      </c>
      <c r="G10484" s="13">
        <v>3615542819</v>
      </c>
    </row>
    <row r="10485" spans="1:7" x14ac:dyDescent="0.25">
      <c r="A10485" s="13">
        <v>1000089828</v>
      </c>
      <c r="B10485" s="13">
        <v>1</v>
      </c>
      <c r="C10485" s="13">
        <v>89828</v>
      </c>
      <c r="D10485" s="13" t="s">
        <v>10743</v>
      </c>
      <c r="E10485" s="13">
        <v>10346</v>
      </c>
      <c r="F10485" s="13">
        <v>15</v>
      </c>
      <c r="G10485" s="13">
        <v>2036300847</v>
      </c>
    </row>
    <row r="10486" spans="1:7" x14ac:dyDescent="0.25">
      <c r="A10486" s="13">
        <v>1000089830</v>
      </c>
      <c r="B10486" s="13">
        <v>1</v>
      </c>
      <c r="C10486" s="13">
        <v>89830</v>
      </c>
      <c r="D10486" s="13" t="s">
        <v>10744</v>
      </c>
      <c r="E10486" s="13">
        <v>10347</v>
      </c>
      <c r="F10486" s="13">
        <v>15</v>
      </c>
      <c r="G10486" s="13">
        <v>95759921800</v>
      </c>
    </row>
    <row r="10487" spans="1:7" x14ac:dyDescent="0.25">
      <c r="A10487" s="13">
        <v>1000089831</v>
      </c>
      <c r="B10487" s="13">
        <v>1</v>
      </c>
      <c r="C10487" s="13">
        <v>89831</v>
      </c>
      <c r="D10487" s="13" t="s">
        <v>10745</v>
      </c>
      <c r="E10487" s="13">
        <v>10348</v>
      </c>
      <c r="F10487" s="13">
        <v>15</v>
      </c>
      <c r="G10487" s="13">
        <v>7319651831</v>
      </c>
    </row>
    <row r="10488" spans="1:7" x14ac:dyDescent="0.25">
      <c r="A10488" s="13">
        <v>1000089832</v>
      </c>
      <c r="B10488" s="13">
        <v>1</v>
      </c>
      <c r="C10488" s="13">
        <v>89832</v>
      </c>
      <c r="D10488" s="13" t="s">
        <v>10746</v>
      </c>
      <c r="E10488" s="13">
        <v>10349</v>
      </c>
      <c r="F10488" s="13">
        <v>15</v>
      </c>
      <c r="G10488" s="13">
        <v>14448261824</v>
      </c>
    </row>
    <row r="10489" spans="1:7" x14ac:dyDescent="0.25">
      <c r="A10489" s="13">
        <v>1000089833</v>
      </c>
      <c r="B10489" s="13">
        <v>1</v>
      </c>
      <c r="C10489" s="13">
        <v>89833</v>
      </c>
      <c r="D10489" s="13" t="s">
        <v>10747</v>
      </c>
      <c r="E10489" s="13">
        <v>10350</v>
      </c>
      <c r="F10489" s="13">
        <v>4</v>
      </c>
      <c r="G10489" s="13">
        <v>14955283837</v>
      </c>
    </row>
    <row r="10490" spans="1:7" x14ac:dyDescent="0.25">
      <c r="A10490" s="13">
        <v>1000089834</v>
      </c>
      <c r="B10490" s="13">
        <v>1</v>
      </c>
      <c r="C10490" s="13">
        <v>89834</v>
      </c>
      <c r="D10490" s="13" t="s">
        <v>10748</v>
      </c>
      <c r="E10490" s="13">
        <v>10351</v>
      </c>
      <c r="F10490" s="13">
        <v>15</v>
      </c>
      <c r="G10490" s="13">
        <v>9538843843</v>
      </c>
    </row>
    <row r="10491" spans="1:7" x14ac:dyDescent="0.25">
      <c r="A10491" s="13">
        <v>1000089835</v>
      </c>
      <c r="B10491" s="13">
        <v>1</v>
      </c>
      <c r="C10491" s="13">
        <v>89835</v>
      </c>
      <c r="D10491" s="13" t="s">
        <v>10749</v>
      </c>
      <c r="E10491" s="13">
        <v>10352</v>
      </c>
      <c r="F10491" s="13">
        <v>4</v>
      </c>
      <c r="G10491" s="13">
        <v>9626411899</v>
      </c>
    </row>
    <row r="10492" spans="1:7" x14ac:dyDescent="0.25">
      <c r="A10492" s="13">
        <v>1000089836</v>
      </c>
      <c r="B10492" s="13">
        <v>1</v>
      </c>
      <c r="C10492" s="13">
        <v>89836</v>
      </c>
      <c r="D10492" s="13" t="s">
        <v>10750</v>
      </c>
      <c r="E10492" s="13">
        <v>10353</v>
      </c>
      <c r="F10492" s="13">
        <v>15</v>
      </c>
      <c r="G10492" s="13">
        <v>17060988807</v>
      </c>
    </row>
    <row r="10493" spans="1:7" x14ac:dyDescent="0.25">
      <c r="A10493" s="13">
        <v>1000089838</v>
      </c>
      <c r="B10493" s="13">
        <v>1</v>
      </c>
      <c r="C10493" s="13">
        <v>89838</v>
      </c>
      <c r="D10493" s="13" t="s">
        <v>10751</v>
      </c>
      <c r="E10493" s="13">
        <v>10354</v>
      </c>
      <c r="F10493" s="13">
        <v>15</v>
      </c>
      <c r="G10493" s="13">
        <v>4812940826</v>
      </c>
    </row>
    <row r="10494" spans="1:7" x14ac:dyDescent="0.25">
      <c r="A10494" s="13">
        <v>1000089839</v>
      </c>
      <c r="B10494" s="13">
        <v>1</v>
      </c>
      <c r="C10494" s="13">
        <v>89839</v>
      </c>
      <c r="D10494" s="13" t="s">
        <v>10752</v>
      </c>
      <c r="E10494" s="13">
        <v>10355</v>
      </c>
      <c r="F10494" s="13">
        <v>15</v>
      </c>
      <c r="G10494" s="13">
        <v>82435189834</v>
      </c>
    </row>
    <row r="10495" spans="1:7" x14ac:dyDescent="0.25">
      <c r="A10495" s="13">
        <v>1000089853</v>
      </c>
      <c r="B10495" s="13">
        <v>1</v>
      </c>
      <c r="C10495" s="13">
        <v>89853</v>
      </c>
      <c r="D10495" s="13" t="s">
        <v>10753</v>
      </c>
      <c r="E10495" s="13">
        <v>10356</v>
      </c>
      <c r="F10495" s="13">
        <v>15</v>
      </c>
      <c r="G10495" s="13">
        <v>79684637853</v>
      </c>
    </row>
    <row r="10496" spans="1:7" x14ac:dyDescent="0.25">
      <c r="A10496" s="13">
        <v>1000089864</v>
      </c>
      <c r="B10496" s="13">
        <v>1</v>
      </c>
      <c r="C10496" s="13">
        <v>89864</v>
      </c>
      <c r="D10496" s="13" t="s">
        <v>10754</v>
      </c>
      <c r="E10496" s="13">
        <v>10357</v>
      </c>
      <c r="F10496" s="13">
        <v>15</v>
      </c>
      <c r="G10496" s="13">
        <v>38847353815</v>
      </c>
    </row>
    <row r="10497" spans="1:7" x14ac:dyDescent="0.25">
      <c r="A10497" s="13">
        <v>1000089865</v>
      </c>
      <c r="B10497" s="13">
        <v>1</v>
      </c>
      <c r="C10497" s="13">
        <v>89865</v>
      </c>
      <c r="D10497" s="13" t="s">
        <v>86396</v>
      </c>
      <c r="E10497" s="13">
        <v>10358</v>
      </c>
      <c r="F10497" s="13">
        <v>15</v>
      </c>
      <c r="G10497" s="13">
        <v>78863961891</v>
      </c>
    </row>
    <row r="10498" spans="1:7" x14ac:dyDescent="0.25">
      <c r="A10498" s="13">
        <v>1000089866</v>
      </c>
      <c r="B10498" s="13">
        <v>1</v>
      </c>
      <c r="C10498" s="13">
        <v>89866</v>
      </c>
      <c r="D10498" s="13" t="s">
        <v>10755</v>
      </c>
      <c r="E10498" s="13">
        <v>10359</v>
      </c>
      <c r="F10498" s="13">
        <v>15</v>
      </c>
      <c r="G10498" s="13">
        <v>28338346837</v>
      </c>
    </row>
    <row r="10499" spans="1:7" x14ac:dyDescent="0.25">
      <c r="A10499" s="13">
        <v>1000089867</v>
      </c>
      <c r="B10499" s="13">
        <v>1</v>
      </c>
      <c r="C10499" s="13">
        <v>89867</v>
      </c>
      <c r="D10499" s="13" t="s">
        <v>10756</v>
      </c>
      <c r="E10499" s="13">
        <v>10360</v>
      </c>
      <c r="F10499" s="13">
        <v>15</v>
      </c>
      <c r="G10499" s="13">
        <v>22468034899</v>
      </c>
    </row>
    <row r="10500" spans="1:7" x14ac:dyDescent="0.25">
      <c r="A10500" s="13">
        <v>1000090021</v>
      </c>
      <c r="B10500" s="13">
        <v>1</v>
      </c>
      <c r="C10500" s="13">
        <v>90021</v>
      </c>
      <c r="D10500" s="13" t="s">
        <v>10757</v>
      </c>
      <c r="E10500" s="13">
        <v>10361</v>
      </c>
      <c r="F10500" s="13">
        <v>15</v>
      </c>
      <c r="G10500" s="13">
        <v>29205997803</v>
      </c>
    </row>
    <row r="10501" spans="1:7" x14ac:dyDescent="0.25">
      <c r="A10501" s="13">
        <v>1000090041</v>
      </c>
      <c r="B10501" s="13">
        <v>1</v>
      </c>
      <c r="C10501" s="13">
        <v>90041</v>
      </c>
      <c r="D10501" s="13" t="s">
        <v>10758</v>
      </c>
      <c r="E10501" s="13">
        <v>10362</v>
      </c>
      <c r="F10501" s="13">
        <v>15</v>
      </c>
      <c r="G10501" s="13">
        <v>30833299972</v>
      </c>
    </row>
    <row r="10502" spans="1:7" x14ac:dyDescent="0.25">
      <c r="A10502" s="13">
        <v>1000090047</v>
      </c>
      <c r="B10502" s="13">
        <v>1</v>
      </c>
      <c r="C10502" s="13">
        <v>90047</v>
      </c>
      <c r="D10502" s="13" t="s">
        <v>10759</v>
      </c>
      <c r="E10502" s="13">
        <v>10363</v>
      </c>
      <c r="F10502" s="13">
        <v>15</v>
      </c>
      <c r="G10502" s="13">
        <v>32140207149</v>
      </c>
    </row>
    <row r="10503" spans="1:7" x14ac:dyDescent="0.25">
      <c r="A10503" s="13">
        <v>1000090048</v>
      </c>
      <c r="B10503" s="13">
        <v>1</v>
      </c>
      <c r="C10503" s="13">
        <v>90048</v>
      </c>
      <c r="D10503" s="13" t="s">
        <v>10760</v>
      </c>
      <c r="E10503" s="13">
        <v>10364</v>
      </c>
      <c r="F10503" s="13">
        <v>15</v>
      </c>
      <c r="G10503" s="13">
        <v>5520693889</v>
      </c>
    </row>
    <row r="10504" spans="1:7" x14ac:dyDescent="0.25">
      <c r="A10504" s="13">
        <v>1000090049</v>
      </c>
      <c r="B10504" s="13">
        <v>1</v>
      </c>
      <c r="C10504" s="13">
        <v>90049</v>
      </c>
      <c r="D10504" s="13" t="s">
        <v>10761</v>
      </c>
      <c r="E10504" s="13">
        <v>10365</v>
      </c>
      <c r="F10504" s="13">
        <v>15</v>
      </c>
      <c r="G10504" s="13">
        <v>8416996822</v>
      </c>
    </row>
    <row r="10505" spans="1:7" x14ac:dyDescent="0.25">
      <c r="A10505" s="13">
        <v>1000090051</v>
      </c>
      <c r="B10505" s="13">
        <v>1</v>
      </c>
      <c r="C10505" s="13">
        <v>90051</v>
      </c>
      <c r="D10505" s="13" t="s">
        <v>10762</v>
      </c>
      <c r="E10505" s="13">
        <v>10366</v>
      </c>
      <c r="F10505" s="13">
        <v>15</v>
      </c>
      <c r="G10505" s="13">
        <v>8684882830</v>
      </c>
    </row>
    <row r="10506" spans="1:7" x14ac:dyDescent="0.25">
      <c r="A10506" s="13">
        <v>1000090060</v>
      </c>
      <c r="B10506" s="13">
        <v>1</v>
      </c>
      <c r="C10506" s="13">
        <v>90060</v>
      </c>
      <c r="D10506" s="13" t="s">
        <v>10763</v>
      </c>
      <c r="E10506" s="13">
        <v>10367</v>
      </c>
      <c r="F10506" s="13">
        <v>4</v>
      </c>
      <c r="G10506" s="13">
        <v>14123833829</v>
      </c>
    </row>
    <row r="10507" spans="1:7" x14ac:dyDescent="0.25">
      <c r="A10507" s="13">
        <v>1000090068</v>
      </c>
      <c r="B10507" s="13">
        <v>1</v>
      </c>
      <c r="C10507" s="13">
        <v>90068</v>
      </c>
      <c r="D10507" s="13" t="s">
        <v>10764</v>
      </c>
      <c r="E10507" s="13">
        <v>10369</v>
      </c>
      <c r="F10507" s="13">
        <v>15</v>
      </c>
      <c r="G10507" s="13">
        <v>3920060814</v>
      </c>
    </row>
    <row r="10508" spans="1:7" x14ac:dyDescent="0.25">
      <c r="A10508" s="13">
        <v>1000090072</v>
      </c>
      <c r="B10508" s="13">
        <v>1</v>
      </c>
      <c r="C10508" s="13">
        <v>90072</v>
      </c>
      <c r="D10508" s="13" t="s">
        <v>10765</v>
      </c>
      <c r="E10508" s="13">
        <v>10370</v>
      </c>
      <c r="F10508" s="13">
        <v>4</v>
      </c>
      <c r="G10508" s="13">
        <v>12250347875</v>
      </c>
    </row>
    <row r="10509" spans="1:7" x14ac:dyDescent="0.25">
      <c r="A10509" s="13">
        <v>1000090076</v>
      </c>
      <c r="B10509" s="13">
        <v>1</v>
      </c>
      <c r="C10509" s="13">
        <v>90076</v>
      </c>
      <c r="D10509" s="13" t="s">
        <v>10766</v>
      </c>
      <c r="E10509" s="13">
        <v>10371</v>
      </c>
      <c r="F10509" s="13">
        <v>15</v>
      </c>
      <c r="G10509" s="13">
        <v>470240890</v>
      </c>
    </row>
    <row r="10510" spans="1:7" x14ac:dyDescent="0.25">
      <c r="A10510" s="13">
        <v>1000090080</v>
      </c>
      <c r="B10510" s="13">
        <v>1</v>
      </c>
      <c r="C10510" s="13">
        <v>90080</v>
      </c>
      <c r="D10510" s="13" t="s">
        <v>10767</v>
      </c>
      <c r="E10510" s="13">
        <v>10372</v>
      </c>
      <c r="F10510" s="13">
        <v>4</v>
      </c>
      <c r="G10510" s="13">
        <v>43939805491</v>
      </c>
    </row>
    <row r="10511" spans="1:7" x14ac:dyDescent="0.25">
      <c r="A10511" s="13">
        <v>1000090085</v>
      </c>
      <c r="B10511" s="13">
        <v>1</v>
      </c>
      <c r="C10511" s="13">
        <v>90085</v>
      </c>
      <c r="D10511" s="13" t="s">
        <v>10768</v>
      </c>
      <c r="E10511" s="13">
        <v>10373</v>
      </c>
      <c r="F10511" s="13">
        <v>15</v>
      </c>
      <c r="G10511" s="13">
        <v>3168230820</v>
      </c>
    </row>
    <row r="10512" spans="1:7" x14ac:dyDescent="0.25">
      <c r="A10512" s="13">
        <v>1000090086</v>
      </c>
      <c r="B10512" s="13">
        <v>1</v>
      </c>
      <c r="C10512" s="13">
        <v>90086</v>
      </c>
      <c r="D10512" s="13" t="s">
        <v>10769</v>
      </c>
      <c r="E10512" s="13">
        <v>10374</v>
      </c>
      <c r="F10512" s="13">
        <v>15</v>
      </c>
      <c r="G10512" s="13">
        <v>92374557804</v>
      </c>
    </row>
    <row r="10513" spans="1:7" x14ac:dyDescent="0.25">
      <c r="A10513" s="13">
        <v>1000090088</v>
      </c>
      <c r="B10513" s="13">
        <v>1</v>
      </c>
      <c r="C10513" s="13">
        <v>90088</v>
      </c>
      <c r="D10513" s="13" t="s">
        <v>10770</v>
      </c>
      <c r="E10513" s="13">
        <v>10375</v>
      </c>
      <c r="F10513" s="13">
        <v>15</v>
      </c>
      <c r="G10513" s="13">
        <v>11739406850</v>
      </c>
    </row>
    <row r="10514" spans="1:7" x14ac:dyDescent="0.25">
      <c r="A10514" s="13">
        <v>1000090090</v>
      </c>
      <c r="B10514" s="13">
        <v>1</v>
      </c>
      <c r="C10514" s="13">
        <v>90090</v>
      </c>
      <c r="D10514" s="13" t="s">
        <v>10771</v>
      </c>
      <c r="E10514" s="13">
        <v>10376</v>
      </c>
      <c r="F10514" s="13">
        <v>15</v>
      </c>
      <c r="G10514" s="13">
        <v>53821904615</v>
      </c>
    </row>
    <row r="10515" spans="1:7" x14ac:dyDescent="0.25">
      <c r="A10515" s="13">
        <v>1000090091</v>
      </c>
      <c r="B10515" s="13">
        <v>1</v>
      </c>
      <c r="C10515" s="13">
        <v>90091</v>
      </c>
      <c r="D10515" s="13" t="s">
        <v>10772</v>
      </c>
      <c r="E10515" s="13">
        <v>10377</v>
      </c>
      <c r="F10515" s="13">
        <v>15</v>
      </c>
      <c r="G10515" s="13">
        <v>14546164823</v>
      </c>
    </row>
    <row r="10516" spans="1:7" x14ac:dyDescent="0.25">
      <c r="A10516" s="13">
        <v>1000090092</v>
      </c>
      <c r="B10516" s="13">
        <v>1</v>
      </c>
      <c r="C10516" s="13">
        <v>90092</v>
      </c>
      <c r="D10516" s="13" t="s">
        <v>10773</v>
      </c>
      <c r="E10516" s="13">
        <v>10378</v>
      </c>
      <c r="F10516" s="13">
        <v>15</v>
      </c>
      <c r="G10516" s="13">
        <v>14202680820</v>
      </c>
    </row>
    <row r="10517" spans="1:7" x14ac:dyDescent="0.25">
      <c r="A10517" s="13">
        <v>1000090096</v>
      </c>
      <c r="B10517" s="13">
        <v>1</v>
      </c>
      <c r="C10517" s="13">
        <v>90096</v>
      </c>
      <c r="D10517" s="13" t="s">
        <v>10774</v>
      </c>
      <c r="E10517" s="13">
        <v>10379</v>
      </c>
      <c r="F10517" s="13">
        <v>15</v>
      </c>
      <c r="G10517" s="13">
        <v>38644924834</v>
      </c>
    </row>
    <row r="10518" spans="1:7" x14ac:dyDescent="0.25">
      <c r="A10518" s="13">
        <v>1000090098</v>
      </c>
      <c r="B10518" s="13">
        <v>1</v>
      </c>
      <c r="C10518" s="13">
        <v>90098</v>
      </c>
      <c r="D10518" s="13" t="s">
        <v>10775</v>
      </c>
      <c r="E10518" s="13">
        <v>10380</v>
      </c>
      <c r="F10518" s="13">
        <v>15</v>
      </c>
      <c r="G10518" s="13">
        <v>80360394868</v>
      </c>
    </row>
    <row r="10519" spans="1:7" x14ac:dyDescent="0.25">
      <c r="A10519" s="13">
        <v>1000090099</v>
      </c>
      <c r="B10519" s="13">
        <v>1</v>
      </c>
      <c r="C10519" s="13">
        <v>90099</v>
      </c>
      <c r="D10519" s="13" t="s">
        <v>10776</v>
      </c>
      <c r="E10519" s="13">
        <v>10381</v>
      </c>
      <c r="F10519" s="13">
        <v>15</v>
      </c>
      <c r="G10519" s="13">
        <v>6174298809</v>
      </c>
    </row>
    <row r="10520" spans="1:7" x14ac:dyDescent="0.25">
      <c r="A10520" s="13">
        <v>1000090100</v>
      </c>
      <c r="B10520" s="13">
        <v>1</v>
      </c>
      <c r="C10520" s="13">
        <v>90100</v>
      </c>
      <c r="D10520" s="13" t="s">
        <v>10777</v>
      </c>
      <c r="E10520" s="13">
        <v>10382</v>
      </c>
      <c r="F10520" s="13">
        <v>15</v>
      </c>
      <c r="G10520" s="13">
        <v>8750749870</v>
      </c>
    </row>
    <row r="10521" spans="1:7" x14ac:dyDescent="0.25">
      <c r="A10521" s="13">
        <v>1000090101</v>
      </c>
      <c r="B10521" s="13">
        <v>1</v>
      </c>
      <c r="C10521" s="13">
        <v>90101</v>
      </c>
      <c r="D10521" s="13" t="s">
        <v>10778</v>
      </c>
      <c r="E10521" s="13">
        <v>10383</v>
      </c>
      <c r="F10521" s="13">
        <v>15</v>
      </c>
      <c r="G10521" s="13">
        <v>1851876847</v>
      </c>
    </row>
    <row r="10522" spans="1:7" x14ac:dyDescent="0.25">
      <c r="A10522" s="13">
        <v>1000090103</v>
      </c>
      <c r="B10522" s="13">
        <v>1</v>
      </c>
      <c r="C10522" s="13">
        <v>90103</v>
      </c>
      <c r="D10522" s="13" t="s">
        <v>10779</v>
      </c>
      <c r="E10522" s="13">
        <v>10384</v>
      </c>
      <c r="F10522" s="13">
        <v>15</v>
      </c>
      <c r="G10522" s="13">
        <v>5270592851</v>
      </c>
    </row>
    <row r="10523" spans="1:7" x14ac:dyDescent="0.25">
      <c r="A10523" s="13">
        <v>1000090112</v>
      </c>
      <c r="B10523" s="13">
        <v>1</v>
      </c>
      <c r="C10523" s="13">
        <v>90112</v>
      </c>
      <c r="D10523" s="13" t="s">
        <v>10780</v>
      </c>
      <c r="E10523" s="13">
        <v>10385</v>
      </c>
      <c r="F10523" s="13">
        <v>15</v>
      </c>
      <c r="G10523" s="13">
        <v>45658692172</v>
      </c>
    </row>
    <row r="10524" spans="1:7" x14ac:dyDescent="0.25">
      <c r="A10524" s="13">
        <v>1000090113</v>
      </c>
      <c r="B10524" s="13">
        <v>1</v>
      </c>
      <c r="C10524" s="13">
        <v>90113</v>
      </c>
      <c r="D10524" s="13" t="s">
        <v>10781</v>
      </c>
      <c r="E10524" s="13">
        <v>10386</v>
      </c>
      <c r="F10524" s="13">
        <v>15</v>
      </c>
      <c r="G10524" s="13">
        <v>48062510115</v>
      </c>
    </row>
    <row r="10525" spans="1:7" x14ac:dyDescent="0.25">
      <c r="A10525" s="13">
        <v>1000090115</v>
      </c>
      <c r="B10525" s="13">
        <v>1</v>
      </c>
      <c r="C10525" s="13">
        <v>90115</v>
      </c>
      <c r="D10525" s="13" t="s">
        <v>10782</v>
      </c>
      <c r="E10525" s="13">
        <v>10387</v>
      </c>
      <c r="F10525" s="13">
        <v>15</v>
      </c>
      <c r="G10525" s="13">
        <v>6160859153</v>
      </c>
    </row>
    <row r="10526" spans="1:7" x14ac:dyDescent="0.25">
      <c r="A10526" s="13">
        <v>1000090121</v>
      </c>
      <c r="B10526" s="13">
        <v>1</v>
      </c>
      <c r="C10526" s="13">
        <v>90121</v>
      </c>
      <c r="D10526" s="13" t="s">
        <v>10783</v>
      </c>
      <c r="E10526" s="13">
        <v>10388</v>
      </c>
      <c r="F10526" s="13">
        <v>15</v>
      </c>
      <c r="G10526" s="13">
        <v>92287050868</v>
      </c>
    </row>
    <row r="10527" spans="1:7" x14ac:dyDescent="0.25">
      <c r="A10527" s="13">
        <v>1000090124</v>
      </c>
      <c r="B10527" s="13">
        <v>1</v>
      </c>
      <c r="C10527" s="13">
        <v>90124</v>
      </c>
      <c r="D10527" s="13" t="s">
        <v>10784</v>
      </c>
      <c r="E10527" s="13">
        <v>10389</v>
      </c>
      <c r="F10527" s="13">
        <v>4</v>
      </c>
      <c r="G10527" s="13">
        <v>1511987804</v>
      </c>
    </row>
    <row r="10528" spans="1:7" x14ac:dyDescent="0.25">
      <c r="A10528" s="13">
        <v>1000090130</v>
      </c>
      <c r="B10528" s="13">
        <v>1</v>
      </c>
      <c r="C10528" s="13">
        <v>90130</v>
      </c>
      <c r="D10528" s="13" t="s">
        <v>10785</v>
      </c>
      <c r="E10528" s="13">
        <v>10390</v>
      </c>
      <c r="F10528" s="13">
        <v>15</v>
      </c>
      <c r="G10528" s="13">
        <v>8492798874</v>
      </c>
    </row>
    <row r="10529" spans="1:7" x14ac:dyDescent="0.25">
      <c r="A10529" s="13">
        <v>1000090131</v>
      </c>
      <c r="B10529" s="13">
        <v>1</v>
      </c>
      <c r="C10529" s="13">
        <v>90131</v>
      </c>
      <c r="D10529" s="13" t="s">
        <v>10786</v>
      </c>
      <c r="E10529" s="13">
        <v>10391</v>
      </c>
      <c r="F10529" s="13">
        <v>15</v>
      </c>
      <c r="G10529" s="13">
        <v>6185180880</v>
      </c>
    </row>
    <row r="10530" spans="1:7" x14ac:dyDescent="0.25">
      <c r="A10530" s="13">
        <v>1000090136</v>
      </c>
      <c r="B10530" s="13">
        <v>1</v>
      </c>
      <c r="C10530" s="13">
        <v>90136</v>
      </c>
      <c r="D10530" s="13" t="s">
        <v>10787</v>
      </c>
      <c r="E10530" s="13">
        <v>10392</v>
      </c>
      <c r="F10530" s="13">
        <v>15</v>
      </c>
      <c r="G10530" s="13">
        <v>14364741833</v>
      </c>
    </row>
    <row r="10531" spans="1:7" x14ac:dyDescent="0.25">
      <c r="A10531" s="13">
        <v>1000090138</v>
      </c>
      <c r="B10531" s="13">
        <v>1</v>
      </c>
      <c r="C10531" s="13">
        <v>90138</v>
      </c>
      <c r="D10531" s="13" t="s">
        <v>10788</v>
      </c>
      <c r="E10531" s="13">
        <v>10393</v>
      </c>
      <c r="F10531" s="13">
        <v>15</v>
      </c>
      <c r="G10531" s="13">
        <v>56097107668</v>
      </c>
    </row>
    <row r="10532" spans="1:7" x14ac:dyDescent="0.25">
      <c r="A10532" s="13">
        <v>1000090139</v>
      </c>
      <c r="B10532" s="13">
        <v>1</v>
      </c>
      <c r="C10532" s="13">
        <v>90139</v>
      </c>
      <c r="D10532" s="13" t="s">
        <v>10789</v>
      </c>
      <c r="E10532" s="13">
        <v>10394</v>
      </c>
      <c r="F10532" s="13">
        <v>15</v>
      </c>
      <c r="G10532" s="13">
        <v>9547547860</v>
      </c>
    </row>
    <row r="10533" spans="1:7" x14ac:dyDescent="0.25">
      <c r="A10533" s="13">
        <v>1000090143</v>
      </c>
      <c r="B10533" s="13">
        <v>1</v>
      </c>
      <c r="C10533" s="13">
        <v>90143</v>
      </c>
      <c r="D10533" s="13" t="s">
        <v>10790</v>
      </c>
      <c r="E10533" s="13">
        <v>10395</v>
      </c>
      <c r="F10533" s="13">
        <v>15</v>
      </c>
      <c r="G10533" s="13">
        <v>8528938840</v>
      </c>
    </row>
    <row r="10534" spans="1:7" x14ac:dyDescent="0.25">
      <c r="A10534" s="13">
        <v>1000090144</v>
      </c>
      <c r="B10534" s="13">
        <v>1</v>
      </c>
      <c r="C10534" s="13">
        <v>90144</v>
      </c>
      <c r="D10534" s="13" t="s">
        <v>10791</v>
      </c>
      <c r="E10534" s="13">
        <v>10396</v>
      </c>
      <c r="F10534" s="13">
        <v>15</v>
      </c>
      <c r="G10534" s="13">
        <v>10294973893</v>
      </c>
    </row>
    <row r="10535" spans="1:7" x14ac:dyDescent="0.25">
      <c r="A10535" s="13">
        <v>1000090145</v>
      </c>
      <c r="B10535" s="13">
        <v>1</v>
      </c>
      <c r="C10535" s="13">
        <v>90145</v>
      </c>
      <c r="D10535" s="13" t="s">
        <v>10792</v>
      </c>
      <c r="E10535" s="13">
        <v>10397</v>
      </c>
      <c r="F10535" s="13">
        <v>15</v>
      </c>
      <c r="G10535" s="13">
        <v>30616042191</v>
      </c>
    </row>
    <row r="10536" spans="1:7" x14ac:dyDescent="0.25">
      <c r="A10536" s="13">
        <v>1000090148</v>
      </c>
      <c r="B10536" s="13">
        <v>1</v>
      </c>
      <c r="C10536" s="13">
        <v>90148</v>
      </c>
      <c r="D10536" s="13" t="s">
        <v>10793</v>
      </c>
      <c r="E10536" s="13">
        <v>10398</v>
      </c>
      <c r="F10536" s="13">
        <v>4</v>
      </c>
      <c r="G10536" s="13">
        <v>9016567801</v>
      </c>
    </row>
    <row r="10537" spans="1:7" x14ac:dyDescent="0.25">
      <c r="A10537" s="13">
        <v>1000090149</v>
      </c>
      <c r="B10537" s="13">
        <v>1</v>
      </c>
      <c r="C10537" s="13">
        <v>90149</v>
      </c>
      <c r="D10537" s="13" t="s">
        <v>10794</v>
      </c>
      <c r="E10537" s="13">
        <v>10399</v>
      </c>
      <c r="F10537" s="13">
        <v>4</v>
      </c>
      <c r="G10537" s="13">
        <v>15510803894</v>
      </c>
    </row>
    <row r="10538" spans="1:7" x14ac:dyDescent="0.25">
      <c r="A10538" s="13">
        <v>1000090154</v>
      </c>
      <c r="B10538" s="13">
        <v>1</v>
      </c>
      <c r="C10538" s="13">
        <v>90154</v>
      </c>
      <c r="D10538" s="13" t="s">
        <v>10795</v>
      </c>
      <c r="E10538" s="13">
        <v>10400</v>
      </c>
      <c r="F10538" s="13">
        <v>4</v>
      </c>
      <c r="G10538" s="13">
        <v>14566404889</v>
      </c>
    </row>
    <row r="10539" spans="1:7" x14ac:dyDescent="0.25">
      <c r="A10539" s="13">
        <v>1000090156</v>
      </c>
      <c r="B10539" s="13">
        <v>1</v>
      </c>
      <c r="C10539" s="13">
        <v>90156</v>
      </c>
      <c r="D10539" s="13" t="s">
        <v>10796</v>
      </c>
      <c r="E10539" s="13">
        <v>10401</v>
      </c>
      <c r="F10539" s="13">
        <v>4</v>
      </c>
      <c r="G10539" s="13">
        <v>624080897</v>
      </c>
    </row>
    <row r="10540" spans="1:7" x14ac:dyDescent="0.25">
      <c r="A10540" s="13">
        <v>1000090158</v>
      </c>
      <c r="B10540" s="13">
        <v>1</v>
      </c>
      <c r="C10540" s="13">
        <v>90158</v>
      </c>
      <c r="D10540" s="13" t="s">
        <v>10797</v>
      </c>
      <c r="E10540" s="13">
        <v>10402</v>
      </c>
      <c r="F10540" s="13">
        <v>4</v>
      </c>
      <c r="G10540" s="13">
        <v>4545524834</v>
      </c>
    </row>
    <row r="10541" spans="1:7" x14ac:dyDescent="0.25">
      <c r="A10541" s="13">
        <v>1000090165</v>
      </c>
      <c r="B10541" s="13">
        <v>1</v>
      </c>
      <c r="C10541" s="13">
        <v>90165</v>
      </c>
      <c r="D10541" s="13" t="s">
        <v>10798</v>
      </c>
      <c r="E10541" s="13">
        <v>10403</v>
      </c>
      <c r="F10541" s="13">
        <v>15</v>
      </c>
      <c r="G10541" s="13">
        <v>5638564837</v>
      </c>
    </row>
    <row r="10542" spans="1:7" x14ac:dyDescent="0.25">
      <c r="A10542" s="13">
        <v>1000090190</v>
      </c>
      <c r="B10542" s="13">
        <v>1</v>
      </c>
      <c r="C10542" s="13">
        <v>90190</v>
      </c>
      <c r="D10542" s="13" t="s">
        <v>10799</v>
      </c>
      <c r="E10542" s="13">
        <v>10404</v>
      </c>
      <c r="F10542" s="13">
        <v>15</v>
      </c>
      <c r="G10542" s="13">
        <v>35634561191</v>
      </c>
    </row>
    <row r="10543" spans="1:7" x14ac:dyDescent="0.25">
      <c r="A10543" s="13">
        <v>1000090191</v>
      </c>
      <c r="B10543" s="13">
        <v>1</v>
      </c>
      <c r="C10543" s="13">
        <v>90191</v>
      </c>
      <c r="D10543" s="13" t="s">
        <v>10800</v>
      </c>
      <c r="E10543" s="13">
        <v>10405</v>
      </c>
      <c r="F10543" s="13">
        <v>15</v>
      </c>
      <c r="G10543" s="13">
        <v>10930292855</v>
      </c>
    </row>
    <row r="10544" spans="1:7" x14ac:dyDescent="0.25">
      <c r="A10544" s="13">
        <v>1000090193</v>
      </c>
      <c r="B10544" s="13">
        <v>1</v>
      </c>
      <c r="C10544" s="13">
        <v>90193</v>
      </c>
      <c r="D10544" s="13" t="s">
        <v>10801</v>
      </c>
      <c r="E10544" s="13">
        <v>10406</v>
      </c>
      <c r="F10544" s="13">
        <v>4</v>
      </c>
      <c r="G10544" s="13">
        <v>26756543881</v>
      </c>
    </row>
    <row r="10545" spans="1:7" x14ac:dyDescent="0.25">
      <c r="A10545" s="13">
        <v>1000090196</v>
      </c>
      <c r="B10545" s="13">
        <v>1</v>
      </c>
      <c r="C10545" s="13">
        <v>90196</v>
      </c>
      <c r="D10545" s="13" t="s">
        <v>10802</v>
      </c>
      <c r="E10545" s="13">
        <v>10407</v>
      </c>
      <c r="F10545" s="13">
        <v>15</v>
      </c>
      <c r="G10545" s="13">
        <v>11540683826</v>
      </c>
    </row>
    <row r="10546" spans="1:7" x14ac:dyDescent="0.25">
      <c r="A10546" s="13">
        <v>1000090203</v>
      </c>
      <c r="B10546" s="13">
        <v>1</v>
      </c>
      <c r="C10546" s="13">
        <v>90203</v>
      </c>
      <c r="D10546" s="13" t="s">
        <v>10803</v>
      </c>
      <c r="E10546" s="13">
        <v>10408</v>
      </c>
      <c r="F10546" s="13">
        <v>15</v>
      </c>
      <c r="G10546" s="13">
        <v>7690539807</v>
      </c>
    </row>
    <row r="10547" spans="1:7" x14ac:dyDescent="0.25">
      <c r="A10547" s="13">
        <v>1000090209</v>
      </c>
      <c r="B10547" s="13">
        <v>1</v>
      </c>
      <c r="C10547" s="13">
        <v>90209</v>
      </c>
      <c r="D10547" s="13" t="s">
        <v>10804</v>
      </c>
      <c r="E10547" s="13">
        <v>10409</v>
      </c>
      <c r="F10547" s="13">
        <v>4</v>
      </c>
      <c r="G10547" s="13">
        <v>4949700812</v>
      </c>
    </row>
    <row r="10548" spans="1:7" x14ac:dyDescent="0.25">
      <c r="A10548" s="13">
        <v>1000090212</v>
      </c>
      <c r="B10548" s="13">
        <v>1</v>
      </c>
      <c r="C10548" s="13">
        <v>90212</v>
      </c>
      <c r="D10548" s="13" t="s">
        <v>10805</v>
      </c>
      <c r="E10548" s="13">
        <v>10410</v>
      </c>
      <c r="F10548" s="13">
        <v>15</v>
      </c>
      <c r="G10548" s="13">
        <v>70552010804</v>
      </c>
    </row>
    <row r="10549" spans="1:7" x14ac:dyDescent="0.25">
      <c r="A10549" s="13">
        <v>1000090213</v>
      </c>
      <c r="B10549" s="13">
        <v>1</v>
      </c>
      <c r="C10549" s="13">
        <v>90213</v>
      </c>
      <c r="D10549" s="13" t="s">
        <v>10806</v>
      </c>
      <c r="E10549" s="13">
        <v>10411</v>
      </c>
      <c r="F10549" s="13">
        <v>15</v>
      </c>
      <c r="G10549" s="13">
        <v>16455006836</v>
      </c>
    </row>
    <row r="10550" spans="1:7" x14ac:dyDescent="0.25">
      <c r="A10550" s="13">
        <v>1000090214</v>
      </c>
      <c r="B10550" s="13">
        <v>1</v>
      </c>
      <c r="C10550" s="13">
        <v>90214</v>
      </c>
      <c r="D10550" s="13" t="s">
        <v>10807</v>
      </c>
      <c r="E10550" s="13">
        <v>10412</v>
      </c>
      <c r="F10550" s="13">
        <v>4</v>
      </c>
      <c r="G10550" s="13">
        <v>17149756816</v>
      </c>
    </row>
    <row r="10551" spans="1:7" x14ac:dyDescent="0.25">
      <c r="A10551" s="13">
        <v>1000090225</v>
      </c>
      <c r="B10551" s="13">
        <v>1</v>
      </c>
      <c r="C10551" s="13">
        <v>90225</v>
      </c>
      <c r="D10551" s="13" t="s">
        <v>10808</v>
      </c>
      <c r="E10551" s="13">
        <v>10413</v>
      </c>
      <c r="F10551" s="13">
        <v>4</v>
      </c>
      <c r="G10551" s="13">
        <v>21288393865</v>
      </c>
    </row>
    <row r="10552" spans="1:7" x14ac:dyDescent="0.25">
      <c r="A10552" s="13">
        <v>1000090226</v>
      </c>
      <c r="B10552" s="13">
        <v>1</v>
      </c>
      <c r="C10552" s="13">
        <v>90226</v>
      </c>
      <c r="D10552" s="13" t="s">
        <v>10809</v>
      </c>
      <c r="E10552" s="13">
        <v>10414</v>
      </c>
      <c r="F10552" s="13">
        <v>15</v>
      </c>
      <c r="G10552" s="13">
        <v>2356758810</v>
      </c>
    </row>
    <row r="10553" spans="1:7" x14ac:dyDescent="0.25">
      <c r="A10553" s="13">
        <v>1000090227</v>
      </c>
      <c r="B10553" s="13">
        <v>1</v>
      </c>
      <c r="C10553" s="13">
        <v>90227</v>
      </c>
      <c r="D10553" s="13" t="s">
        <v>10810</v>
      </c>
      <c r="E10553" s="13">
        <v>10415</v>
      </c>
      <c r="F10553" s="13">
        <v>15</v>
      </c>
      <c r="G10553" s="13">
        <v>11438262809</v>
      </c>
    </row>
    <row r="10554" spans="1:7" x14ac:dyDescent="0.25">
      <c r="A10554" s="13">
        <v>1000090230</v>
      </c>
      <c r="B10554" s="13">
        <v>1</v>
      </c>
      <c r="C10554" s="13">
        <v>90230</v>
      </c>
      <c r="D10554" s="13" t="s">
        <v>10811</v>
      </c>
      <c r="E10554" s="13">
        <v>10416</v>
      </c>
      <c r="F10554" s="13">
        <v>4</v>
      </c>
      <c r="G10554" s="13">
        <v>16196757814</v>
      </c>
    </row>
    <row r="10555" spans="1:7" x14ac:dyDescent="0.25">
      <c r="A10555" s="13">
        <v>1000090236</v>
      </c>
      <c r="B10555" s="13">
        <v>1</v>
      </c>
      <c r="C10555" s="13">
        <v>90236</v>
      </c>
      <c r="D10555" s="13" t="s">
        <v>10812</v>
      </c>
      <c r="E10555" s="13">
        <v>10417</v>
      </c>
      <c r="F10555" s="13">
        <v>4</v>
      </c>
      <c r="G10555" s="13">
        <v>1873052855</v>
      </c>
    </row>
    <row r="10556" spans="1:7" x14ac:dyDescent="0.25">
      <c r="A10556" s="13">
        <v>1000090237</v>
      </c>
      <c r="B10556" s="13">
        <v>1</v>
      </c>
      <c r="C10556" s="13">
        <v>90237</v>
      </c>
      <c r="D10556" s="13" t="s">
        <v>10813</v>
      </c>
      <c r="E10556" s="13">
        <v>10418</v>
      </c>
      <c r="F10556" s="13">
        <v>15</v>
      </c>
      <c r="G10556" s="13">
        <v>2378228813</v>
      </c>
    </row>
    <row r="10557" spans="1:7" x14ac:dyDescent="0.25">
      <c r="A10557" s="13">
        <v>1000090243</v>
      </c>
      <c r="B10557" s="13">
        <v>1</v>
      </c>
      <c r="C10557" s="13">
        <v>90243</v>
      </c>
      <c r="D10557" s="13" t="s">
        <v>10814</v>
      </c>
      <c r="E10557" s="13">
        <v>10419</v>
      </c>
      <c r="F10557" s="13">
        <v>15</v>
      </c>
      <c r="G10557" s="13">
        <v>15134459878</v>
      </c>
    </row>
    <row r="10558" spans="1:7" x14ac:dyDescent="0.25">
      <c r="A10558" s="13">
        <v>1000090244</v>
      </c>
      <c r="B10558" s="13">
        <v>1</v>
      </c>
      <c r="C10558" s="13">
        <v>90244</v>
      </c>
      <c r="D10558" s="13" t="s">
        <v>10815</v>
      </c>
      <c r="E10558" s="13">
        <v>10420</v>
      </c>
      <c r="F10558" s="13">
        <v>15</v>
      </c>
      <c r="G10558" s="13">
        <v>15134564825</v>
      </c>
    </row>
    <row r="10559" spans="1:7" x14ac:dyDescent="0.25">
      <c r="A10559" s="13">
        <v>1000090246</v>
      </c>
      <c r="B10559" s="13">
        <v>1</v>
      </c>
      <c r="C10559" s="13">
        <v>90246</v>
      </c>
      <c r="D10559" s="13" t="s">
        <v>10816</v>
      </c>
      <c r="E10559" s="13">
        <v>10421</v>
      </c>
      <c r="F10559" s="13">
        <v>15</v>
      </c>
      <c r="G10559" s="13">
        <v>12827923858</v>
      </c>
    </row>
    <row r="10560" spans="1:7" x14ac:dyDescent="0.25">
      <c r="A10560" s="13">
        <v>1000090250</v>
      </c>
      <c r="B10560" s="13">
        <v>1</v>
      </c>
      <c r="C10560" s="13">
        <v>90250</v>
      </c>
      <c r="D10560" s="13" t="s">
        <v>2253</v>
      </c>
      <c r="E10560" s="13">
        <v>10422</v>
      </c>
      <c r="F10560" s="13">
        <v>15</v>
      </c>
      <c r="G10560" s="13">
        <v>11064951104</v>
      </c>
    </row>
    <row r="10561" spans="1:7" x14ac:dyDescent="0.25">
      <c r="A10561" s="13">
        <v>1000090257</v>
      </c>
      <c r="B10561" s="13">
        <v>1</v>
      </c>
      <c r="C10561" s="13">
        <v>90257</v>
      </c>
      <c r="D10561" s="13" t="s">
        <v>10817</v>
      </c>
      <c r="E10561" s="13">
        <v>10423</v>
      </c>
      <c r="F10561" s="13">
        <v>4</v>
      </c>
      <c r="G10561" s="13">
        <v>6186156877</v>
      </c>
    </row>
    <row r="10562" spans="1:7" x14ac:dyDescent="0.25">
      <c r="A10562" s="13">
        <v>1000090269</v>
      </c>
      <c r="B10562" s="13">
        <v>1</v>
      </c>
      <c r="C10562" s="13">
        <v>90269</v>
      </c>
      <c r="D10562" s="13" t="s">
        <v>10818</v>
      </c>
      <c r="E10562" s="13">
        <v>10424</v>
      </c>
      <c r="F10562" s="13">
        <v>15</v>
      </c>
      <c r="G10562" s="13">
        <v>10938981862</v>
      </c>
    </row>
    <row r="10563" spans="1:7" x14ac:dyDescent="0.25">
      <c r="A10563" s="13">
        <v>1000090280</v>
      </c>
      <c r="B10563" s="13">
        <v>1</v>
      </c>
      <c r="C10563" s="13">
        <v>90280</v>
      </c>
      <c r="D10563" s="13" t="s">
        <v>10819</v>
      </c>
      <c r="E10563" s="13">
        <v>10425</v>
      </c>
      <c r="F10563" s="13">
        <v>15</v>
      </c>
      <c r="G10563" s="13">
        <v>95795758868</v>
      </c>
    </row>
    <row r="10564" spans="1:7" x14ac:dyDescent="0.25">
      <c r="A10564" s="13">
        <v>1000090281</v>
      </c>
      <c r="B10564" s="13">
        <v>1</v>
      </c>
      <c r="C10564" s="13">
        <v>90281</v>
      </c>
      <c r="D10564" s="13" t="s">
        <v>10820</v>
      </c>
      <c r="E10564" s="13">
        <v>10426</v>
      </c>
      <c r="F10564" s="13">
        <v>15</v>
      </c>
      <c r="G10564" s="13">
        <v>7457462848</v>
      </c>
    </row>
    <row r="10565" spans="1:7" x14ac:dyDescent="0.25">
      <c r="A10565" s="13">
        <v>1000090295</v>
      </c>
      <c r="B10565" s="13">
        <v>1</v>
      </c>
      <c r="C10565" s="13">
        <v>90295</v>
      </c>
      <c r="D10565" s="13" t="s">
        <v>10821</v>
      </c>
      <c r="E10565" s="13">
        <v>10427</v>
      </c>
      <c r="F10565" s="13">
        <v>15</v>
      </c>
      <c r="G10565" s="13">
        <v>28512723149</v>
      </c>
    </row>
    <row r="10566" spans="1:7" x14ac:dyDescent="0.25">
      <c r="A10566" s="13">
        <v>1000090304</v>
      </c>
      <c r="B10566" s="13">
        <v>1</v>
      </c>
      <c r="C10566" s="13">
        <v>90304</v>
      </c>
      <c r="D10566" s="13" t="s">
        <v>10822</v>
      </c>
      <c r="E10566" s="13">
        <v>10428</v>
      </c>
      <c r="F10566" s="13">
        <v>15</v>
      </c>
      <c r="G10566" s="13">
        <v>4721843852</v>
      </c>
    </row>
    <row r="10567" spans="1:7" x14ac:dyDescent="0.25">
      <c r="A10567" s="13">
        <v>1000090310</v>
      </c>
      <c r="B10567" s="13">
        <v>1</v>
      </c>
      <c r="C10567" s="13">
        <v>90310</v>
      </c>
      <c r="D10567" s="13" t="s">
        <v>10823</v>
      </c>
      <c r="E10567" s="13">
        <v>10429</v>
      </c>
      <c r="F10567" s="13">
        <v>4</v>
      </c>
      <c r="G10567" s="13">
        <v>20023015810</v>
      </c>
    </row>
    <row r="10568" spans="1:7" x14ac:dyDescent="0.25">
      <c r="A10568" s="13">
        <v>1000090316</v>
      </c>
      <c r="B10568" s="13">
        <v>1</v>
      </c>
      <c r="C10568" s="13">
        <v>90316</v>
      </c>
      <c r="D10568" s="13" t="s">
        <v>10824</v>
      </c>
      <c r="E10568" s="13">
        <v>10430</v>
      </c>
      <c r="F10568" s="13">
        <v>4</v>
      </c>
      <c r="G10568" s="13">
        <v>81941978800</v>
      </c>
    </row>
    <row r="10569" spans="1:7" x14ac:dyDescent="0.25">
      <c r="A10569" s="13">
        <v>1000090324</v>
      </c>
      <c r="B10569" s="13">
        <v>1</v>
      </c>
      <c r="C10569" s="13">
        <v>90324</v>
      </c>
      <c r="D10569" s="13" t="s">
        <v>10825</v>
      </c>
      <c r="E10569" s="13">
        <v>10431</v>
      </c>
      <c r="F10569" s="13">
        <v>4</v>
      </c>
      <c r="G10569" s="13">
        <v>3975612886</v>
      </c>
    </row>
    <row r="10570" spans="1:7" x14ac:dyDescent="0.25">
      <c r="A10570" s="13">
        <v>1000090327</v>
      </c>
      <c r="B10570" s="13">
        <v>1</v>
      </c>
      <c r="C10570" s="13">
        <v>90327</v>
      </c>
      <c r="D10570" s="13" t="s">
        <v>10826</v>
      </c>
      <c r="E10570" s="13">
        <v>10432</v>
      </c>
      <c r="F10570" s="13">
        <v>15</v>
      </c>
      <c r="G10570" s="13">
        <v>9893500885</v>
      </c>
    </row>
    <row r="10571" spans="1:7" x14ac:dyDescent="0.25">
      <c r="A10571" s="13">
        <v>1000090339</v>
      </c>
      <c r="B10571" s="13">
        <v>1</v>
      </c>
      <c r="C10571" s="13">
        <v>90339</v>
      </c>
      <c r="D10571" s="13" t="s">
        <v>10827</v>
      </c>
      <c r="E10571" s="13">
        <v>10433</v>
      </c>
      <c r="F10571" s="13">
        <v>15</v>
      </c>
      <c r="G10571" s="13">
        <v>15822190871</v>
      </c>
    </row>
    <row r="10572" spans="1:7" x14ac:dyDescent="0.25">
      <c r="A10572" s="13">
        <v>1000090341</v>
      </c>
      <c r="B10572" s="13">
        <v>1</v>
      </c>
      <c r="C10572" s="13">
        <v>90341</v>
      </c>
      <c r="D10572" s="13" t="s">
        <v>10828</v>
      </c>
      <c r="E10572" s="13">
        <v>10434</v>
      </c>
      <c r="F10572" s="13">
        <v>15</v>
      </c>
      <c r="G10572" s="13">
        <v>14861903831</v>
      </c>
    </row>
    <row r="10573" spans="1:7" x14ac:dyDescent="0.25">
      <c r="A10573" s="13">
        <v>1000090347</v>
      </c>
      <c r="B10573" s="13">
        <v>1</v>
      </c>
      <c r="C10573" s="13">
        <v>90347</v>
      </c>
      <c r="D10573" s="13" t="s">
        <v>10829</v>
      </c>
      <c r="E10573" s="13">
        <v>10435</v>
      </c>
      <c r="F10573" s="13">
        <v>15</v>
      </c>
      <c r="G10573" s="13">
        <v>12771964864</v>
      </c>
    </row>
    <row r="10574" spans="1:7" x14ac:dyDescent="0.25">
      <c r="A10574" s="13">
        <v>1000090349</v>
      </c>
      <c r="B10574" s="13">
        <v>1</v>
      </c>
      <c r="C10574" s="13">
        <v>90349</v>
      </c>
      <c r="D10574" s="13" t="s">
        <v>10830</v>
      </c>
      <c r="E10574" s="13">
        <v>10436</v>
      </c>
      <c r="F10574" s="13">
        <v>4</v>
      </c>
      <c r="G10574" s="13">
        <v>4505481808</v>
      </c>
    </row>
    <row r="10575" spans="1:7" x14ac:dyDescent="0.25">
      <c r="A10575" s="13">
        <v>1000090360</v>
      </c>
      <c r="B10575" s="13">
        <v>1</v>
      </c>
      <c r="C10575" s="13">
        <v>90360</v>
      </c>
      <c r="D10575" s="13" t="s">
        <v>10831</v>
      </c>
      <c r="E10575" s="13">
        <v>10437</v>
      </c>
      <c r="F10575" s="13">
        <v>15</v>
      </c>
      <c r="G10575" s="13">
        <v>9662272801</v>
      </c>
    </row>
    <row r="10576" spans="1:7" x14ac:dyDescent="0.25">
      <c r="A10576" s="13">
        <v>1000090363</v>
      </c>
      <c r="B10576" s="13">
        <v>1</v>
      </c>
      <c r="C10576" s="13">
        <v>90363</v>
      </c>
      <c r="D10576" s="13" t="s">
        <v>10832</v>
      </c>
      <c r="E10576" s="13">
        <v>10438</v>
      </c>
      <c r="F10576" s="13">
        <v>15</v>
      </c>
      <c r="G10576" s="13">
        <v>11017908818</v>
      </c>
    </row>
    <row r="10577" spans="1:7" x14ac:dyDescent="0.25">
      <c r="A10577" s="13">
        <v>1000090364</v>
      </c>
      <c r="B10577" s="13">
        <v>1</v>
      </c>
      <c r="C10577" s="13">
        <v>90364</v>
      </c>
      <c r="D10577" s="13" t="s">
        <v>10833</v>
      </c>
      <c r="E10577" s="13">
        <v>10439</v>
      </c>
      <c r="F10577" s="13">
        <v>15</v>
      </c>
      <c r="G10577" s="13">
        <v>70448701804</v>
      </c>
    </row>
    <row r="10578" spans="1:7" x14ac:dyDescent="0.25">
      <c r="A10578" s="13">
        <v>1000090365</v>
      </c>
      <c r="B10578" s="13">
        <v>1</v>
      </c>
      <c r="C10578" s="13">
        <v>90365</v>
      </c>
      <c r="D10578" s="13" t="s">
        <v>10834</v>
      </c>
      <c r="E10578" s="13">
        <v>10440</v>
      </c>
      <c r="F10578" s="13">
        <v>15</v>
      </c>
      <c r="G10578" s="13">
        <v>14202780884</v>
      </c>
    </row>
    <row r="10579" spans="1:7" x14ac:dyDescent="0.25">
      <c r="A10579" s="13">
        <v>1000090366</v>
      </c>
      <c r="B10579" s="13">
        <v>1</v>
      </c>
      <c r="C10579" s="13">
        <v>90366</v>
      </c>
      <c r="D10579" s="13" t="s">
        <v>10835</v>
      </c>
      <c r="E10579" s="13">
        <v>10441</v>
      </c>
      <c r="F10579" s="13">
        <v>15</v>
      </c>
      <c r="G10579" s="13">
        <v>3028035804</v>
      </c>
    </row>
    <row r="10580" spans="1:7" x14ac:dyDescent="0.25">
      <c r="A10580" s="13">
        <v>1000090367</v>
      </c>
      <c r="B10580" s="13">
        <v>1</v>
      </c>
      <c r="C10580" s="13">
        <v>90367</v>
      </c>
      <c r="D10580" s="13" t="s">
        <v>10836</v>
      </c>
      <c r="E10580" s="13">
        <v>74462</v>
      </c>
      <c r="F10580" s="13">
        <v>15</v>
      </c>
      <c r="G10580" s="13">
        <v>65169379820</v>
      </c>
    </row>
    <row r="10581" spans="1:7" x14ac:dyDescent="0.25">
      <c r="A10581" s="13">
        <v>1000090376</v>
      </c>
      <c r="B10581" s="13">
        <v>1</v>
      </c>
      <c r="C10581" s="13">
        <v>90376</v>
      </c>
      <c r="D10581" s="13" t="s">
        <v>10837</v>
      </c>
      <c r="E10581" s="13">
        <v>10442</v>
      </c>
      <c r="F10581" s="13">
        <v>15</v>
      </c>
      <c r="G10581" s="13">
        <v>6734819809</v>
      </c>
    </row>
    <row r="10582" spans="1:7" x14ac:dyDescent="0.25">
      <c r="A10582" s="13">
        <v>1000090377</v>
      </c>
      <c r="B10582" s="13">
        <v>1</v>
      </c>
      <c r="C10582" s="13">
        <v>90377</v>
      </c>
      <c r="D10582" s="13" t="s">
        <v>10838</v>
      </c>
      <c r="E10582" s="13">
        <v>10443</v>
      </c>
      <c r="F10582" s="13">
        <v>15</v>
      </c>
      <c r="G10582" s="13">
        <v>1527812855</v>
      </c>
    </row>
    <row r="10583" spans="1:7" x14ac:dyDescent="0.25">
      <c r="A10583" s="13">
        <v>1000090385</v>
      </c>
      <c r="B10583" s="13">
        <v>1</v>
      </c>
      <c r="C10583" s="13">
        <v>90385</v>
      </c>
      <c r="D10583" s="13" t="s">
        <v>10839</v>
      </c>
      <c r="E10583" s="13">
        <v>10444</v>
      </c>
      <c r="F10583" s="13">
        <v>15</v>
      </c>
      <c r="G10583" s="13">
        <v>30160095875</v>
      </c>
    </row>
    <row r="10584" spans="1:7" x14ac:dyDescent="0.25">
      <c r="A10584" s="13">
        <v>1000090386</v>
      </c>
      <c r="B10584" s="13">
        <v>1</v>
      </c>
      <c r="C10584" s="13">
        <v>90386</v>
      </c>
      <c r="D10584" s="13" t="s">
        <v>10840</v>
      </c>
      <c r="E10584" s="13">
        <v>10445</v>
      </c>
      <c r="F10584" s="13">
        <v>15</v>
      </c>
      <c r="G10584" s="13">
        <v>77342712868</v>
      </c>
    </row>
    <row r="10585" spans="1:7" x14ac:dyDescent="0.25">
      <c r="A10585" s="13">
        <v>1000090387</v>
      </c>
      <c r="B10585" s="13">
        <v>1</v>
      </c>
      <c r="C10585" s="13">
        <v>90387</v>
      </c>
      <c r="D10585" s="13" t="s">
        <v>10841</v>
      </c>
      <c r="E10585" s="13">
        <v>10446</v>
      </c>
      <c r="F10585" s="13">
        <v>15</v>
      </c>
      <c r="G10585" s="13">
        <v>39660181876</v>
      </c>
    </row>
    <row r="10586" spans="1:7" x14ac:dyDescent="0.25">
      <c r="A10586" s="13">
        <v>1000090388</v>
      </c>
      <c r="B10586" s="13">
        <v>1</v>
      </c>
      <c r="C10586" s="13">
        <v>90388</v>
      </c>
      <c r="D10586" s="13" t="s">
        <v>10842</v>
      </c>
      <c r="E10586" s="13">
        <v>10447</v>
      </c>
      <c r="F10586" s="13">
        <v>15</v>
      </c>
      <c r="G10586" s="13">
        <v>16070613848</v>
      </c>
    </row>
    <row r="10587" spans="1:7" x14ac:dyDescent="0.25">
      <c r="A10587" s="13">
        <v>1000090391</v>
      </c>
      <c r="B10587" s="13">
        <v>1</v>
      </c>
      <c r="C10587" s="13">
        <v>90391</v>
      </c>
      <c r="D10587" s="13" t="s">
        <v>10843</v>
      </c>
      <c r="E10587" s="13">
        <v>10448</v>
      </c>
      <c r="F10587" s="13">
        <v>15</v>
      </c>
      <c r="G10587" s="13">
        <v>7622896861</v>
      </c>
    </row>
    <row r="10588" spans="1:7" x14ac:dyDescent="0.25">
      <c r="A10588" s="13">
        <v>1000090395</v>
      </c>
      <c r="B10588" s="13">
        <v>1</v>
      </c>
      <c r="C10588" s="13">
        <v>90395</v>
      </c>
      <c r="D10588" s="13" t="s">
        <v>10844</v>
      </c>
      <c r="E10588" s="13">
        <v>10449</v>
      </c>
      <c r="F10588" s="13">
        <v>15</v>
      </c>
      <c r="G10588" s="13">
        <v>21780634897</v>
      </c>
    </row>
    <row r="10589" spans="1:7" x14ac:dyDescent="0.25">
      <c r="A10589" s="13">
        <v>1000090398</v>
      </c>
      <c r="B10589" s="13">
        <v>1</v>
      </c>
      <c r="C10589" s="13">
        <v>90398</v>
      </c>
      <c r="D10589" s="13" t="s">
        <v>10845</v>
      </c>
      <c r="E10589" s="13">
        <v>10450</v>
      </c>
      <c r="F10589" s="13">
        <v>15</v>
      </c>
      <c r="G10589" s="13">
        <v>28616969829</v>
      </c>
    </row>
    <row r="10590" spans="1:7" x14ac:dyDescent="0.25">
      <c r="A10590" s="13">
        <v>1000090399</v>
      </c>
      <c r="B10590" s="13">
        <v>1</v>
      </c>
      <c r="C10590" s="13">
        <v>90399</v>
      </c>
      <c r="D10590" s="13" t="s">
        <v>10846</v>
      </c>
      <c r="E10590" s="13">
        <v>10451</v>
      </c>
      <c r="F10590" s="13">
        <v>15</v>
      </c>
      <c r="G10590" s="13">
        <v>28742986893</v>
      </c>
    </row>
    <row r="10591" spans="1:7" x14ac:dyDescent="0.25">
      <c r="A10591" s="13">
        <v>1000090401</v>
      </c>
      <c r="B10591" s="13">
        <v>1</v>
      </c>
      <c r="C10591" s="13">
        <v>90401</v>
      </c>
      <c r="D10591" s="13" t="s">
        <v>10847</v>
      </c>
      <c r="E10591" s="13">
        <v>10452</v>
      </c>
      <c r="F10591" s="13">
        <v>15</v>
      </c>
      <c r="G10591" s="13">
        <v>27032262848</v>
      </c>
    </row>
    <row r="10592" spans="1:7" x14ac:dyDescent="0.25">
      <c r="A10592" s="13">
        <v>1000090402</v>
      </c>
      <c r="B10592" s="13">
        <v>1</v>
      </c>
      <c r="C10592" s="13">
        <v>90402</v>
      </c>
      <c r="D10592" s="13" t="s">
        <v>10848</v>
      </c>
      <c r="E10592" s="13">
        <v>10453</v>
      </c>
      <c r="F10592" s="13">
        <v>15</v>
      </c>
      <c r="G10592" s="13">
        <v>1603309802</v>
      </c>
    </row>
    <row r="10593" spans="1:7" x14ac:dyDescent="0.25">
      <c r="A10593" s="13">
        <v>1000090403</v>
      </c>
      <c r="B10593" s="13">
        <v>1</v>
      </c>
      <c r="C10593" s="13">
        <v>90403</v>
      </c>
      <c r="D10593" s="13" t="s">
        <v>10849</v>
      </c>
      <c r="E10593" s="13">
        <v>10454</v>
      </c>
      <c r="F10593" s="13">
        <v>15</v>
      </c>
      <c r="G10593" s="13">
        <v>71227407815</v>
      </c>
    </row>
    <row r="10594" spans="1:7" x14ac:dyDescent="0.25">
      <c r="A10594" s="13">
        <v>1000090405</v>
      </c>
      <c r="B10594" s="13">
        <v>1</v>
      </c>
      <c r="C10594" s="13">
        <v>90405</v>
      </c>
      <c r="D10594" s="13" t="s">
        <v>10850</v>
      </c>
      <c r="E10594" s="13">
        <v>10455</v>
      </c>
      <c r="F10594" s="13">
        <v>15</v>
      </c>
      <c r="G10594" s="13">
        <v>15134402841</v>
      </c>
    </row>
    <row r="10595" spans="1:7" x14ac:dyDescent="0.25">
      <c r="A10595" s="13">
        <v>1000090408</v>
      </c>
      <c r="B10595" s="13">
        <v>1</v>
      </c>
      <c r="C10595" s="13">
        <v>90408</v>
      </c>
      <c r="D10595" s="13" t="s">
        <v>10851</v>
      </c>
      <c r="E10595" s="13">
        <v>10456</v>
      </c>
      <c r="F10595" s="13">
        <v>15</v>
      </c>
      <c r="G10595" s="13">
        <v>33480486800</v>
      </c>
    </row>
    <row r="10596" spans="1:7" x14ac:dyDescent="0.25">
      <c r="A10596" s="13">
        <v>1000090410</v>
      </c>
      <c r="B10596" s="13">
        <v>1</v>
      </c>
      <c r="C10596" s="13">
        <v>90410</v>
      </c>
      <c r="D10596" s="13" t="s">
        <v>10852</v>
      </c>
      <c r="E10596" s="13">
        <v>10457</v>
      </c>
      <c r="F10596" s="13">
        <v>15</v>
      </c>
      <c r="G10596" s="13">
        <v>79935303853</v>
      </c>
    </row>
    <row r="10597" spans="1:7" x14ac:dyDescent="0.25">
      <c r="A10597" s="13">
        <v>1000090418</v>
      </c>
      <c r="B10597" s="13">
        <v>1</v>
      </c>
      <c r="C10597" s="13">
        <v>90418</v>
      </c>
      <c r="D10597" s="13" t="s">
        <v>10853</v>
      </c>
      <c r="E10597" s="13">
        <v>10458</v>
      </c>
      <c r="F10597" s="13">
        <v>15</v>
      </c>
      <c r="G10597" s="13">
        <v>5409308816</v>
      </c>
    </row>
    <row r="10598" spans="1:7" x14ac:dyDescent="0.25">
      <c r="A10598" s="13">
        <v>1000090435</v>
      </c>
      <c r="B10598" s="13">
        <v>1</v>
      </c>
      <c r="C10598" s="13">
        <v>90435</v>
      </c>
      <c r="D10598" s="13" t="s">
        <v>10854</v>
      </c>
      <c r="E10598" s="13">
        <v>10459</v>
      </c>
      <c r="F10598" s="13">
        <v>4</v>
      </c>
      <c r="G10598" s="13">
        <v>1929531842</v>
      </c>
    </row>
    <row r="10599" spans="1:7" x14ac:dyDescent="0.25">
      <c r="A10599" s="13">
        <v>1000090490</v>
      </c>
      <c r="B10599" s="13">
        <v>1</v>
      </c>
      <c r="C10599" s="13">
        <v>90490</v>
      </c>
      <c r="D10599" s="13" t="s">
        <v>10855</v>
      </c>
      <c r="E10599" s="13">
        <v>10460</v>
      </c>
      <c r="F10599" s="13">
        <v>4</v>
      </c>
      <c r="G10599" s="13">
        <v>10170320847</v>
      </c>
    </row>
    <row r="10600" spans="1:7" x14ac:dyDescent="0.25">
      <c r="A10600" s="13">
        <v>1000090491</v>
      </c>
      <c r="B10600" s="13">
        <v>1</v>
      </c>
      <c r="C10600" s="13">
        <v>90491</v>
      </c>
      <c r="D10600" s="13" t="s">
        <v>10856</v>
      </c>
      <c r="E10600" s="13">
        <v>10461</v>
      </c>
      <c r="F10600" s="13">
        <v>15</v>
      </c>
      <c r="G10600" s="13">
        <v>28667873829</v>
      </c>
    </row>
    <row r="10601" spans="1:7" x14ac:dyDescent="0.25">
      <c r="A10601" s="13">
        <v>1000090599</v>
      </c>
      <c r="B10601" s="13">
        <v>1</v>
      </c>
      <c r="C10601" s="13">
        <v>90599</v>
      </c>
      <c r="D10601" s="13" t="s">
        <v>10857</v>
      </c>
      <c r="E10601" s="13">
        <v>10462</v>
      </c>
      <c r="F10601" s="13">
        <v>15</v>
      </c>
      <c r="G10601" s="13">
        <v>53575300844</v>
      </c>
    </row>
    <row r="10602" spans="1:7" x14ac:dyDescent="0.25">
      <c r="A10602" s="13">
        <v>1000090626</v>
      </c>
      <c r="B10602" s="13">
        <v>1</v>
      </c>
      <c r="C10602" s="13">
        <v>90626</v>
      </c>
      <c r="D10602" s="13" t="s">
        <v>10858</v>
      </c>
      <c r="E10602" s="13">
        <v>10463</v>
      </c>
      <c r="F10602" s="13">
        <v>4</v>
      </c>
      <c r="G10602" s="13">
        <v>9791193835</v>
      </c>
    </row>
    <row r="10603" spans="1:7" x14ac:dyDescent="0.25">
      <c r="A10603" s="13">
        <v>1000090628</v>
      </c>
      <c r="B10603" s="13">
        <v>1</v>
      </c>
      <c r="C10603" s="13">
        <v>90628</v>
      </c>
      <c r="D10603" s="13" t="s">
        <v>10859</v>
      </c>
      <c r="E10603" s="13">
        <v>10464</v>
      </c>
      <c r="F10603" s="13">
        <v>4</v>
      </c>
      <c r="G10603" s="13">
        <v>3521121828</v>
      </c>
    </row>
    <row r="10604" spans="1:7" x14ac:dyDescent="0.25">
      <c r="A10604" s="13">
        <v>1000090635</v>
      </c>
      <c r="B10604" s="13">
        <v>1</v>
      </c>
      <c r="C10604" s="13">
        <v>90635</v>
      </c>
      <c r="D10604" s="13" t="s">
        <v>10860</v>
      </c>
      <c r="E10604" s="13">
        <v>10465</v>
      </c>
      <c r="F10604" s="13">
        <v>4</v>
      </c>
      <c r="G10604" s="13">
        <v>12049032803</v>
      </c>
    </row>
    <row r="10605" spans="1:7" x14ac:dyDescent="0.25">
      <c r="A10605" s="13">
        <v>1000090639</v>
      </c>
      <c r="B10605" s="13">
        <v>1</v>
      </c>
      <c r="C10605" s="13">
        <v>90639</v>
      </c>
      <c r="D10605" s="13" t="s">
        <v>10861</v>
      </c>
      <c r="E10605" s="13">
        <v>10466</v>
      </c>
      <c r="F10605" s="13">
        <v>4</v>
      </c>
      <c r="G10605" s="13">
        <v>16391750831</v>
      </c>
    </row>
    <row r="10606" spans="1:7" x14ac:dyDescent="0.25">
      <c r="A10606" s="13">
        <v>1000090641</v>
      </c>
      <c r="B10606" s="13">
        <v>1</v>
      </c>
      <c r="C10606" s="13">
        <v>90641</v>
      </c>
      <c r="D10606" s="13" t="s">
        <v>10862</v>
      </c>
      <c r="E10606" s="13">
        <v>10467</v>
      </c>
      <c r="F10606" s="13">
        <v>4</v>
      </c>
      <c r="G10606" s="13">
        <v>15382210802</v>
      </c>
    </row>
    <row r="10607" spans="1:7" x14ac:dyDescent="0.25">
      <c r="A10607" s="13">
        <v>1000090654</v>
      </c>
      <c r="B10607" s="13">
        <v>1</v>
      </c>
      <c r="C10607" s="13">
        <v>90654</v>
      </c>
      <c r="D10607" s="13" t="s">
        <v>10863</v>
      </c>
      <c r="E10607" s="13">
        <v>10468</v>
      </c>
      <c r="F10607" s="13">
        <v>4</v>
      </c>
      <c r="G10607" s="13">
        <v>70726639834</v>
      </c>
    </row>
    <row r="10608" spans="1:7" x14ac:dyDescent="0.25">
      <c r="A10608" s="13">
        <v>1000090655</v>
      </c>
      <c r="B10608" s="13">
        <v>1</v>
      </c>
      <c r="C10608" s="13">
        <v>90655</v>
      </c>
      <c r="D10608" s="13" t="s">
        <v>10864</v>
      </c>
      <c r="E10608" s="13">
        <v>10469</v>
      </c>
      <c r="F10608" s="13">
        <v>4</v>
      </c>
      <c r="G10608" s="13">
        <v>4029309836</v>
      </c>
    </row>
    <row r="10609" spans="1:7" x14ac:dyDescent="0.25">
      <c r="A10609" s="13">
        <v>1000090681</v>
      </c>
      <c r="B10609" s="13">
        <v>1</v>
      </c>
      <c r="C10609" s="13">
        <v>90681</v>
      </c>
      <c r="D10609" s="13" t="s">
        <v>10865</v>
      </c>
      <c r="E10609" s="13">
        <v>10470</v>
      </c>
      <c r="F10609" s="13">
        <v>4</v>
      </c>
      <c r="G10609" s="13">
        <v>42120144168</v>
      </c>
    </row>
    <row r="10610" spans="1:7" x14ac:dyDescent="0.25">
      <c r="A10610" s="13">
        <v>1000090711</v>
      </c>
      <c r="B10610" s="13">
        <v>1</v>
      </c>
      <c r="C10610" s="13">
        <v>90711</v>
      </c>
      <c r="D10610" s="13" t="s">
        <v>10866</v>
      </c>
      <c r="E10610" s="13">
        <v>10471</v>
      </c>
      <c r="F10610" s="13">
        <v>4</v>
      </c>
      <c r="G10610" s="13">
        <v>13703345837</v>
      </c>
    </row>
    <row r="10611" spans="1:7" x14ac:dyDescent="0.25">
      <c r="A10611" s="13">
        <v>1000090712</v>
      </c>
      <c r="B10611" s="13">
        <v>1</v>
      </c>
      <c r="C10611" s="13">
        <v>90712</v>
      </c>
      <c r="D10611" s="13" t="s">
        <v>10867</v>
      </c>
      <c r="E10611" s="13">
        <v>10472</v>
      </c>
      <c r="F10611" s="13">
        <v>4</v>
      </c>
      <c r="G10611" s="13">
        <v>69081620878</v>
      </c>
    </row>
    <row r="10612" spans="1:7" x14ac:dyDescent="0.25">
      <c r="A10612" s="13">
        <v>1000090721</v>
      </c>
      <c r="B10612" s="13">
        <v>1</v>
      </c>
      <c r="C10612" s="13">
        <v>90721</v>
      </c>
      <c r="D10612" s="13" t="s">
        <v>10868</v>
      </c>
      <c r="E10612" s="13">
        <v>10473</v>
      </c>
      <c r="F10612" s="13">
        <v>4</v>
      </c>
      <c r="G10612" s="13">
        <v>482738804</v>
      </c>
    </row>
    <row r="10613" spans="1:7" x14ac:dyDescent="0.25">
      <c r="A10613" s="13">
        <v>1000090774</v>
      </c>
      <c r="B10613" s="13">
        <v>1</v>
      </c>
      <c r="C10613" s="13">
        <v>90774</v>
      </c>
      <c r="D10613" s="13" t="s">
        <v>10869</v>
      </c>
      <c r="E10613" s="13">
        <v>10474</v>
      </c>
      <c r="F10613" s="13">
        <v>15</v>
      </c>
      <c r="G10613" s="13">
        <v>30204293820</v>
      </c>
    </row>
    <row r="10614" spans="1:7" x14ac:dyDescent="0.25">
      <c r="A10614" s="13">
        <v>1000090778</v>
      </c>
      <c r="B10614" s="13">
        <v>1</v>
      </c>
      <c r="C10614" s="13">
        <v>90778</v>
      </c>
      <c r="D10614" s="13" t="s">
        <v>10870</v>
      </c>
      <c r="E10614" s="13">
        <v>10475</v>
      </c>
      <c r="F10614" s="13">
        <v>15</v>
      </c>
      <c r="G10614" s="13">
        <v>6720398857</v>
      </c>
    </row>
    <row r="10615" spans="1:7" x14ac:dyDescent="0.25">
      <c r="A10615" s="13">
        <v>1000090782</v>
      </c>
      <c r="B10615" s="13">
        <v>1</v>
      </c>
      <c r="C10615" s="13">
        <v>90782</v>
      </c>
      <c r="D10615" s="13" t="s">
        <v>10871</v>
      </c>
      <c r="E10615" s="13">
        <v>10476</v>
      </c>
      <c r="F10615" s="13">
        <v>15</v>
      </c>
      <c r="G10615" s="13">
        <v>6420017823</v>
      </c>
    </row>
    <row r="10616" spans="1:7" x14ac:dyDescent="0.25">
      <c r="A10616" s="13">
        <v>1000090784</v>
      </c>
      <c r="B10616" s="13">
        <v>1</v>
      </c>
      <c r="C10616" s="13">
        <v>90784</v>
      </c>
      <c r="D10616" s="13" t="s">
        <v>10872</v>
      </c>
      <c r="E10616" s="13">
        <v>10477</v>
      </c>
      <c r="F10616" s="13">
        <v>15</v>
      </c>
      <c r="G10616" s="13">
        <v>8497396839</v>
      </c>
    </row>
    <row r="10617" spans="1:7" x14ac:dyDescent="0.25">
      <c r="A10617" s="13">
        <v>1000090823</v>
      </c>
      <c r="B10617" s="13">
        <v>1</v>
      </c>
      <c r="C10617" s="13">
        <v>90823</v>
      </c>
      <c r="D10617" s="13" t="s">
        <v>10873</v>
      </c>
      <c r="E10617" s="13">
        <v>10478</v>
      </c>
      <c r="F10617" s="13">
        <v>4</v>
      </c>
      <c r="G10617" s="13">
        <v>73856274804</v>
      </c>
    </row>
    <row r="10618" spans="1:7" x14ac:dyDescent="0.25">
      <c r="A10618" s="13">
        <v>1000090828</v>
      </c>
      <c r="B10618" s="13">
        <v>1</v>
      </c>
      <c r="C10618" s="13">
        <v>90828</v>
      </c>
      <c r="D10618" s="13" t="s">
        <v>10874</v>
      </c>
      <c r="E10618" s="13">
        <v>10479</v>
      </c>
      <c r="F10618" s="13">
        <v>4</v>
      </c>
      <c r="G10618" s="13">
        <v>18750736809</v>
      </c>
    </row>
    <row r="10619" spans="1:7" x14ac:dyDescent="0.25">
      <c r="A10619" s="13">
        <v>1000090835</v>
      </c>
      <c r="B10619" s="13">
        <v>1</v>
      </c>
      <c r="C10619" s="13">
        <v>90835</v>
      </c>
      <c r="D10619" s="13" t="s">
        <v>10875</v>
      </c>
      <c r="E10619" s="13">
        <v>10480</v>
      </c>
      <c r="F10619" s="13">
        <v>15</v>
      </c>
      <c r="G10619" s="13">
        <v>9916748802</v>
      </c>
    </row>
    <row r="10620" spans="1:7" x14ac:dyDescent="0.25">
      <c r="A10620" s="13">
        <v>1000090839</v>
      </c>
      <c r="B10620" s="13">
        <v>1</v>
      </c>
      <c r="C10620" s="13">
        <v>90839</v>
      </c>
      <c r="D10620" s="13" t="s">
        <v>10876</v>
      </c>
      <c r="E10620" s="13">
        <v>10481</v>
      </c>
      <c r="F10620" s="13">
        <v>15</v>
      </c>
      <c r="G10620" s="13">
        <v>15951548845</v>
      </c>
    </row>
    <row r="10621" spans="1:7" x14ac:dyDescent="0.25">
      <c r="A10621" s="13">
        <v>1000090846</v>
      </c>
      <c r="B10621" s="13">
        <v>1</v>
      </c>
      <c r="C10621" s="13">
        <v>90846</v>
      </c>
      <c r="D10621" s="13" t="s">
        <v>10877</v>
      </c>
      <c r="E10621" s="13">
        <v>10482</v>
      </c>
      <c r="F10621" s="13">
        <v>15</v>
      </c>
      <c r="G10621" s="13">
        <v>29727103804</v>
      </c>
    </row>
    <row r="10622" spans="1:7" x14ac:dyDescent="0.25">
      <c r="A10622" s="13">
        <v>1000090850</v>
      </c>
      <c r="B10622" s="13">
        <v>1</v>
      </c>
      <c r="C10622" s="13">
        <v>90850</v>
      </c>
      <c r="D10622" s="13" t="s">
        <v>10878</v>
      </c>
      <c r="E10622" s="13">
        <v>10483</v>
      </c>
      <c r="F10622" s="13">
        <v>15</v>
      </c>
      <c r="G10622" s="13">
        <v>13697116894</v>
      </c>
    </row>
    <row r="10623" spans="1:7" x14ac:dyDescent="0.25">
      <c r="A10623" s="13">
        <v>1000090852</v>
      </c>
      <c r="B10623" s="13">
        <v>1</v>
      </c>
      <c r="C10623" s="13">
        <v>90852</v>
      </c>
      <c r="D10623" s="13" t="s">
        <v>10879</v>
      </c>
      <c r="E10623" s="13">
        <v>10484</v>
      </c>
      <c r="F10623" s="13">
        <v>15</v>
      </c>
      <c r="G10623" s="13">
        <v>6063903836</v>
      </c>
    </row>
    <row r="10624" spans="1:7" x14ac:dyDescent="0.25">
      <c r="A10624" s="13">
        <v>1000090854</v>
      </c>
      <c r="B10624" s="13">
        <v>1</v>
      </c>
      <c r="C10624" s="13">
        <v>90854</v>
      </c>
      <c r="D10624" s="13" t="s">
        <v>8184</v>
      </c>
      <c r="E10624" s="13">
        <v>10485</v>
      </c>
      <c r="F10624" s="13">
        <v>15</v>
      </c>
      <c r="G10624" s="13">
        <v>11824482833</v>
      </c>
    </row>
    <row r="10625" spans="1:7" x14ac:dyDescent="0.25">
      <c r="A10625" s="13">
        <v>1000090855</v>
      </c>
      <c r="B10625" s="13">
        <v>1</v>
      </c>
      <c r="C10625" s="13">
        <v>90855</v>
      </c>
      <c r="D10625" s="13" t="s">
        <v>10880</v>
      </c>
      <c r="E10625" s="13">
        <v>10486</v>
      </c>
      <c r="F10625" s="13">
        <v>15</v>
      </c>
      <c r="G10625" s="13">
        <v>6966515809</v>
      </c>
    </row>
    <row r="10626" spans="1:7" x14ac:dyDescent="0.25">
      <c r="A10626" s="13">
        <v>1000090858</v>
      </c>
      <c r="B10626" s="13">
        <v>1</v>
      </c>
      <c r="C10626" s="13">
        <v>90858</v>
      </c>
      <c r="D10626" s="13" t="s">
        <v>10881</v>
      </c>
      <c r="E10626" s="13">
        <v>10487</v>
      </c>
      <c r="F10626" s="13">
        <v>15</v>
      </c>
      <c r="G10626" s="13">
        <v>25259426800</v>
      </c>
    </row>
    <row r="10627" spans="1:7" x14ac:dyDescent="0.25">
      <c r="A10627" s="13">
        <v>1000090859</v>
      </c>
      <c r="B10627" s="13">
        <v>1</v>
      </c>
      <c r="C10627" s="13">
        <v>90859</v>
      </c>
      <c r="D10627" s="13" t="s">
        <v>10882</v>
      </c>
      <c r="E10627" s="13">
        <v>10488</v>
      </c>
      <c r="F10627" s="13">
        <v>15</v>
      </c>
      <c r="G10627" s="13">
        <v>43705294172</v>
      </c>
    </row>
    <row r="10628" spans="1:7" x14ac:dyDescent="0.25">
      <c r="A10628" s="13">
        <v>1000090862</v>
      </c>
      <c r="B10628" s="13">
        <v>1</v>
      </c>
      <c r="C10628" s="13">
        <v>90862</v>
      </c>
      <c r="D10628" s="13" t="s">
        <v>10883</v>
      </c>
      <c r="E10628" s="13">
        <v>10489</v>
      </c>
      <c r="F10628" s="13">
        <v>4</v>
      </c>
      <c r="G10628" s="13">
        <v>4258060810</v>
      </c>
    </row>
    <row r="10629" spans="1:7" x14ac:dyDescent="0.25">
      <c r="A10629" s="13">
        <v>1000090863</v>
      </c>
      <c r="B10629" s="13">
        <v>1</v>
      </c>
      <c r="C10629" s="13">
        <v>90863</v>
      </c>
      <c r="D10629" s="13" t="s">
        <v>10884</v>
      </c>
      <c r="E10629" s="13">
        <v>10490</v>
      </c>
      <c r="F10629" s="13">
        <v>15</v>
      </c>
      <c r="G10629" s="13">
        <v>92014739668</v>
      </c>
    </row>
    <row r="10630" spans="1:7" x14ac:dyDescent="0.25">
      <c r="A10630" s="13">
        <v>1000090864</v>
      </c>
      <c r="B10630" s="13">
        <v>1</v>
      </c>
      <c r="C10630" s="13">
        <v>90864</v>
      </c>
      <c r="D10630" s="13" t="s">
        <v>10885</v>
      </c>
      <c r="E10630" s="13">
        <v>10491</v>
      </c>
      <c r="F10630" s="13">
        <v>4</v>
      </c>
      <c r="G10630" s="13">
        <v>11531593844</v>
      </c>
    </row>
    <row r="10631" spans="1:7" x14ac:dyDescent="0.25">
      <c r="A10631" s="13">
        <v>1000090867</v>
      </c>
      <c r="B10631" s="13">
        <v>1</v>
      </c>
      <c r="C10631" s="13">
        <v>90867</v>
      </c>
      <c r="D10631" s="13" t="s">
        <v>10886</v>
      </c>
      <c r="E10631" s="13">
        <v>10492</v>
      </c>
      <c r="F10631" s="13">
        <v>4</v>
      </c>
      <c r="G10631" s="13">
        <v>35938919304</v>
      </c>
    </row>
    <row r="10632" spans="1:7" x14ac:dyDescent="0.25">
      <c r="A10632" s="13">
        <v>1000090873</v>
      </c>
      <c r="B10632" s="13">
        <v>1</v>
      </c>
      <c r="C10632" s="13">
        <v>90873</v>
      </c>
      <c r="D10632" s="13" t="s">
        <v>10887</v>
      </c>
      <c r="E10632" s="13">
        <v>10493</v>
      </c>
      <c r="F10632" s="13">
        <v>15</v>
      </c>
      <c r="G10632" s="13">
        <v>45170380682</v>
      </c>
    </row>
    <row r="10633" spans="1:7" x14ac:dyDescent="0.25">
      <c r="A10633" s="13">
        <v>1000090876</v>
      </c>
      <c r="B10633" s="13">
        <v>1</v>
      </c>
      <c r="C10633" s="13">
        <v>90876</v>
      </c>
      <c r="D10633" s="13" t="s">
        <v>10888</v>
      </c>
      <c r="E10633" s="13">
        <v>10494</v>
      </c>
      <c r="F10633" s="13">
        <v>4</v>
      </c>
      <c r="G10633" s="13">
        <v>8179349870</v>
      </c>
    </row>
    <row r="10634" spans="1:7" x14ac:dyDescent="0.25">
      <c r="A10634" s="13">
        <v>1000090877</v>
      </c>
      <c r="B10634" s="13">
        <v>1</v>
      </c>
      <c r="C10634" s="13">
        <v>90877</v>
      </c>
      <c r="D10634" s="13" t="s">
        <v>10889</v>
      </c>
      <c r="E10634" s="13">
        <v>10495</v>
      </c>
      <c r="F10634" s="13">
        <v>15</v>
      </c>
      <c r="G10634" s="13">
        <v>11980498806</v>
      </c>
    </row>
    <row r="10635" spans="1:7" x14ac:dyDescent="0.25">
      <c r="A10635" s="13">
        <v>1000090878</v>
      </c>
      <c r="B10635" s="13">
        <v>1</v>
      </c>
      <c r="C10635" s="13">
        <v>90878</v>
      </c>
      <c r="D10635" s="13" t="s">
        <v>10890</v>
      </c>
      <c r="E10635" s="13">
        <v>10496</v>
      </c>
      <c r="F10635" s="13">
        <v>4</v>
      </c>
      <c r="G10635" s="13">
        <v>18566213831</v>
      </c>
    </row>
    <row r="10636" spans="1:7" x14ac:dyDescent="0.25">
      <c r="A10636" s="13">
        <v>1000090882</v>
      </c>
      <c r="B10636" s="13">
        <v>1</v>
      </c>
      <c r="C10636" s="13">
        <v>90882</v>
      </c>
      <c r="D10636" s="13" t="s">
        <v>10891</v>
      </c>
      <c r="E10636" s="13">
        <v>10497</v>
      </c>
      <c r="F10636" s="13">
        <v>4</v>
      </c>
      <c r="G10636" s="13">
        <v>12936656818</v>
      </c>
    </row>
    <row r="10637" spans="1:7" x14ac:dyDescent="0.25">
      <c r="A10637" s="13">
        <v>1000090901</v>
      </c>
      <c r="B10637" s="13">
        <v>1</v>
      </c>
      <c r="C10637" s="13">
        <v>90901</v>
      </c>
      <c r="D10637" s="13" t="s">
        <v>10892</v>
      </c>
      <c r="E10637" s="13">
        <v>10498</v>
      </c>
      <c r="F10637" s="13">
        <v>4</v>
      </c>
      <c r="G10637" s="13">
        <v>12283765811</v>
      </c>
    </row>
    <row r="10638" spans="1:7" x14ac:dyDescent="0.25">
      <c r="A10638" s="13">
        <v>1000090918</v>
      </c>
      <c r="B10638" s="13">
        <v>1</v>
      </c>
      <c r="C10638" s="13">
        <v>90918</v>
      </c>
      <c r="D10638" s="13" t="s">
        <v>10893</v>
      </c>
      <c r="E10638" s="13">
        <v>10499</v>
      </c>
      <c r="F10638" s="13">
        <v>15</v>
      </c>
      <c r="G10638" s="13">
        <v>25370935858</v>
      </c>
    </row>
    <row r="10639" spans="1:7" x14ac:dyDescent="0.25">
      <c r="A10639" s="13">
        <v>1000090934</v>
      </c>
      <c r="B10639" s="13">
        <v>1</v>
      </c>
      <c r="C10639" s="13">
        <v>90934</v>
      </c>
      <c r="D10639" s="13" t="s">
        <v>10894</v>
      </c>
      <c r="E10639" s="13">
        <v>10500</v>
      </c>
      <c r="F10639" s="13">
        <v>4</v>
      </c>
      <c r="G10639" s="13">
        <v>10847583856</v>
      </c>
    </row>
    <row r="10640" spans="1:7" x14ac:dyDescent="0.25">
      <c r="A10640" s="13">
        <v>1000090935</v>
      </c>
      <c r="B10640" s="13">
        <v>1</v>
      </c>
      <c r="C10640" s="13">
        <v>90935</v>
      </c>
      <c r="D10640" s="13" t="s">
        <v>10895</v>
      </c>
      <c r="E10640" s="13">
        <v>10501</v>
      </c>
      <c r="F10640" s="13">
        <v>4</v>
      </c>
      <c r="G10640" s="13">
        <v>10170450899</v>
      </c>
    </row>
    <row r="10641" spans="1:7" x14ac:dyDescent="0.25">
      <c r="A10641" s="13">
        <v>1000090963</v>
      </c>
      <c r="B10641" s="13">
        <v>1</v>
      </c>
      <c r="C10641" s="13">
        <v>90963</v>
      </c>
      <c r="D10641" s="13" t="s">
        <v>10896</v>
      </c>
      <c r="E10641" s="13">
        <v>10502</v>
      </c>
      <c r="F10641" s="13">
        <v>15</v>
      </c>
      <c r="G10641" s="13">
        <v>14937760106</v>
      </c>
    </row>
    <row r="10642" spans="1:7" x14ac:dyDescent="0.25">
      <c r="A10642" s="13">
        <v>1000091198</v>
      </c>
      <c r="B10642" s="13">
        <v>1</v>
      </c>
      <c r="C10642" s="13">
        <v>91198</v>
      </c>
      <c r="D10642" s="13" t="s">
        <v>10897</v>
      </c>
      <c r="E10642" s="13">
        <v>10503</v>
      </c>
      <c r="F10642" s="13">
        <v>15</v>
      </c>
      <c r="G10642" s="13">
        <v>26790848886</v>
      </c>
    </row>
    <row r="10643" spans="1:7" x14ac:dyDescent="0.25">
      <c r="A10643" s="13">
        <v>1000091200</v>
      </c>
      <c r="B10643" s="13">
        <v>1</v>
      </c>
      <c r="C10643" s="13">
        <v>91200</v>
      </c>
      <c r="D10643" s="13" t="s">
        <v>10898</v>
      </c>
      <c r="E10643" s="13">
        <v>10504</v>
      </c>
      <c r="F10643" s="13">
        <v>15</v>
      </c>
      <c r="G10643" s="13">
        <v>11987657802</v>
      </c>
    </row>
    <row r="10644" spans="1:7" x14ac:dyDescent="0.25">
      <c r="A10644" s="13">
        <v>1000091201</v>
      </c>
      <c r="B10644" s="13">
        <v>1</v>
      </c>
      <c r="C10644" s="13">
        <v>91201</v>
      </c>
      <c r="D10644" s="13" t="s">
        <v>10899</v>
      </c>
      <c r="E10644" s="13">
        <v>10505</v>
      </c>
      <c r="F10644" s="13">
        <v>15</v>
      </c>
      <c r="G10644" s="13">
        <v>13246027838</v>
      </c>
    </row>
    <row r="10645" spans="1:7" x14ac:dyDescent="0.25">
      <c r="A10645" s="13">
        <v>1000091202</v>
      </c>
      <c r="B10645" s="13">
        <v>1</v>
      </c>
      <c r="C10645" s="13">
        <v>91202</v>
      </c>
      <c r="D10645" s="13" t="s">
        <v>10900</v>
      </c>
      <c r="E10645" s="13">
        <v>10506</v>
      </c>
      <c r="F10645" s="13">
        <v>15</v>
      </c>
      <c r="G10645" s="13">
        <v>11739190823</v>
      </c>
    </row>
    <row r="10646" spans="1:7" x14ac:dyDescent="0.25">
      <c r="A10646" s="13">
        <v>1000091204</v>
      </c>
      <c r="B10646" s="13">
        <v>1</v>
      </c>
      <c r="C10646" s="13">
        <v>91204</v>
      </c>
      <c r="D10646" s="13" t="s">
        <v>10901</v>
      </c>
      <c r="E10646" s="13">
        <v>10507</v>
      </c>
      <c r="F10646" s="13">
        <v>15</v>
      </c>
      <c r="G10646" s="13">
        <v>10368505871</v>
      </c>
    </row>
    <row r="10647" spans="1:7" x14ac:dyDescent="0.25">
      <c r="A10647" s="13">
        <v>1000091205</v>
      </c>
      <c r="B10647" s="13">
        <v>1</v>
      </c>
      <c r="C10647" s="13">
        <v>91205</v>
      </c>
      <c r="D10647" s="13" t="s">
        <v>10902</v>
      </c>
      <c r="E10647" s="13">
        <v>10508</v>
      </c>
      <c r="F10647" s="13">
        <v>15</v>
      </c>
      <c r="G10647" s="13">
        <v>8651735839</v>
      </c>
    </row>
    <row r="10648" spans="1:7" x14ac:dyDescent="0.25">
      <c r="A10648" s="13">
        <v>1000091208</v>
      </c>
      <c r="B10648" s="13">
        <v>1</v>
      </c>
      <c r="C10648" s="13">
        <v>91208</v>
      </c>
      <c r="D10648" s="13" t="s">
        <v>10903</v>
      </c>
      <c r="E10648" s="13">
        <v>10509</v>
      </c>
      <c r="F10648" s="13">
        <v>15</v>
      </c>
      <c r="G10648" s="13">
        <v>5269469898</v>
      </c>
    </row>
    <row r="10649" spans="1:7" x14ac:dyDescent="0.25">
      <c r="A10649" s="13">
        <v>1000091223</v>
      </c>
      <c r="B10649" s="13">
        <v>1</v>
      </c>
      <c r="C10649" s="13">
        <v>91223</v>
      </c>
      <c r="D10649" s="13" t="s">
        <v>10904</v>
      </c>
      <c r="E10649" s="13">
        <v>10510</v>
      </c>
      <c r="F10649" s="13">
        <v>15</v>
      </c>
      <c r="G10649" s="13">
        <v>88826988820</v>
      </c>
    </row>
    <row r="10650" spans="1:7" x14ac:dyDescent="0.25">
      <c r="A10650" s="13">
        <v>1000091225</v>
      </c>
      <c r="B10650" s="13">
        <v>1</v>
      </c>
      <c r="C10650" s="13">
        <v>91225</v>
      </c>
      <c r="D10650" s="13" t="s">
        <v>10905</v>
      </c>
      <c r="E10650" s="13">
        <v>10511</v>
      </c>
      <c r="F10650" s="13">
        <v>15</v>
      </c>
      <c r="G10650" s="13">
        <v>3304341870</v>
      </c>
    </row>
    <row r="10651" spans="1:7" x14ac:dyDescent="0.25">
      <c r="A10651" s="13">
        <v>1000091234</v>
      </c>
      <c r="B10651" s="13">
        <v>1</v>
      </c>
      <c r="C10651" s="13">
        <v>91234</v>
      </c>
      <c r="D10651" s="13" t="s">
        <v>10906</v>
      </c>
      <c r="E10651" s="13">
        <v>10512</v>
      </c>
      <c r="F10651" s="13">
        <v>15</v>
      </c>
      <c r="G10651" s="13">
        <v>27083806802</v>
      </c>
    </row>
    <row r="10652" spans="1:7" x14ac:dyDescent="0.25">
      <c r="A10652" s="13">
        <v>1000091235</v>
      </c>
      <c r="B10652" s="13">
        <v>1</v>
      </c>
      <c r="C10652" s="13">
        <v>91235</v>
      </c>
      <c r="D10652" s="13" t="s">
        <v>10907</v>
      </c>
      <c r="E10652" s="13">
        <v>10513</v>
      </c>
      <c r="F10652" s="13">
        <v>15</v>
      </c>
      <c r="G10652" s="13">
        <v>16281150848</v>
      </c>
    </row>
    <row r="10653" spans="1:7" x14ac:dyDescent="0.25">
      <c r="A10653" s="13">
        <v>1000091236</v>
      </c>
      <c r="B10653" s="13">
        <v>1</v>
      </c>
      <c r="C10653" s="13">
        <v>91236</v>
      </c>
      <c r="D10653" s="13" t="s">
        <v>10908</v>
      </c>
      <c r="E10653" s="13">
        <v>10514</v>
      </c>
      <c r="F10653" s="13">
        <v>15</v>
      </c>
      <c r="G10653" s="13">
        <v>66642140915</v>
      </c>
    </row>
    <row r="10654" spans="1:7" x14ac:dyDescent="0.25">
      <c r="A10654" s="13">
        <v>1000091238</v>
      </c>
      <c r="B10654" s="13">
        <v>1</v>
      </c>
      <c r="C10654" s="13">
        <v>91238</v>
      </c>
      <c r="D10654" s="13" t="s">
        <v>10909</v>
      </c>
      <c r="E10654" s="13">
        <v>10515</v>
      </c>
      <c r="F10654" s="13">
        <v>15</v>
      </c>
      <c r="G10654" s="13">
        <v>13829537808</v>
      </c>
    </row>
    <row r="10655" spans="1:7" x14ac:dyDescent="0.25">
      <c r="A10655" s="13">
        <v>1000091240</v>
      </c>
      <c r="B10655" s="13">
        <v>1</v>
      </c>
      <c r="C10655" s="13">
        <v>91240</v>
      </c>
      <c r="D10655" s="13" t="s">
        <v>10910</v>
      </c>
      <c r="E10655" s="13">
        <v>10516</v>
      </c>
      <c r="F10655" s="13">
        <v>15</v>
      </c>
      <c r="G10655" s="13">
        <v>19545731893</v>
      </c>
    </row>
    <row r="10656" spans="1:7" x14ac:dyDescent="0.25">
      <c r="A10656" s="13">
        <v>1000091241</v>
      </c>
      <c r="B10656" s="13">
        <v>1</v>
      </c>
      <c r="C10656" s="13">
        <v>91241</v>
      </c>
      <c r="D10656" s="13" t="s">
        <v>10911</v>
      </c>
      <c r="E10656" s="13">
        <v>10517</v>
      </c>
      <c r="F10656" s="13">
        <v>15</v>
      </c>
      <c r="G10656" s="13">
        <v>15754641877</v>
      </c>
    </row>
    <row r="10657" spans="1:7" x14ac:dyDescent="0.25">
      <c r="A10657" s="13">
        <v>1000091242</v>
      </c>
      <c r="B10657" s="13">
        <v>1</v>
      </c>
      <c r="C10657" s="13">
        <v>91242</v>
      </c>
      <c r="D10657" s="13" t="s">
        <v>10912</v>
      </c>
      <c r="E10657" s="13">
        <v>10518</v>
      </c>
      <c r="F10657" s="13">
        <v>15</v>
      </c>
      <c r="G10657" s="13">
        <v>18096679848</v>
      </c>
    </row>
    <row r="10658" spans="1:7" x14ac:dyDescent="0.25">
      <c r="A10658" s="13">
        <v>1000091243</v>
      </c>
      <c r="B10658" s="13">
        <v>1</v>
      </c>
      <c r="C10658" s="13">
        <v>91243</v>
      </c>
      <c r="D10658" s="13" t="s">
        <v>10913</v>
      </c>
      <c r="E10658" s="13">
        <v>10519</v>
      </c>
      <c r="F10658" s="13">
        <v>15</v>
      </c>
      <c r="G10658" s="13">
        <v>14582039804</v>
      </c>
    </row>
    <row r="10659" spans="1:7" x14ac:dyDescent="0.25">
      <c r="A10659" s="13">
        <v>1000091245</v>
      </c>
      <c r="B10659" s="13">
        <v>1</v>
      </c>
      <c r="C10659" s="13">
        <v>91245</v>
      </c>
      <c r="D10659" s="13" t="s">
        <v>10914</v>
      </c>
      <c r="E10659" s="13">
        <v>10520</v>
      </c>
      <c r="F10659" s="13">
        <v>15</v>
      </c>
      <c r="G10659" s="13">
        <v>26892117856</v>
      </c>
    </row>
    <row r="10660" spans="1:7" x14ac:dyDescent="0.25">
      <c r="A10660" s="13">
        <v>1000091246</v>
      </c>
      <c r="B10660" s="13">
        <v>1</v>
      </c>
      <c r="C10660" s="13">
        <v>91246</v>
      </c>
      <c r="D10660" s="13" t="s">
        <v>10915</v>
      </c>
      <c r="E10660" s="13">
        <v>10521</v>
      </c>
      <c r="F10660" s="13">
        <v>15</v>
      </c>
      <c r="G10660" s="13">
        <v>16004803812</v>
      </c>
    </row>
    <row r="10661" spans="1:7" x14ac:dyDescent="0.25">
      <c r="A10661" s="13">
        <v>1000091247</v>
      </c>
      <c r="B10661" s="13">
        <v>1</v>
      </c>
      <c r="C10661" s="13">
        <v>91247</v>
      </c>
      <c r="D10661" s="13" t="s">
        <v>10916</v>
      </c>
      <c r="E10661" s="13">
        <v>10522</v>
      </c>
      <c r="F10661" s="13">
        <v>15</v>
      </c>
      <c r="G10661" s="13">
        <v>3923359802</v>
      </c>
    </row>
    <row r="10662" spans="1:7" x14ac:dyDescent="0.25">
      <c r="A10662" s="13">
        <v>1000091248</v>
      </c>
      <c r="B10662" s="13">
        <v>1</v>
      </c>
      <c r="C10662" s="13">
        <v>91248</v>
      </c>
      <c r="D10662" s="13" t="s">
        <v>10917</v>
      </c>
      <c r="E10662" s="13">
        <v>10523</v>
      </c>
      <c r="F10662" s="13">
        <v>15</v>
      </c>
      <c r="G10662" s="13">
        <v>14463815878</v>
      </c>
    </row>
    <row r="10663" spans="1:7" x14ac:dyDescent="0.25">
      <c r="A10663" s="13">
        <v>1000091249</v>
      </c>
      <c r="B10663" s="13">
        <v>1</v>
      </c>
      <c r="C10663" s="13">
        <v>91249</v>
      </c>
      <c r="D10663" s="13" t="s">
        <v>10918</v>
      </c>
      <c r="E10663" s="13">
        <v>10524</v>
      </c>
      <c r="F10663" s="13">
        <v>15</v>
      </c>
      <c r="G10663" s="13">
        <v>15934597850</v>
      </c>
    </row>
    <row r="10664" spans="1:7" x14ac:dyDescent="0.25">
      <c r="A10664" s="13">
        <v>1000091250</v>
      </c>
      <c r="B10664" s="13">
        <v>1</v>
      </c>
      <c r="C10664" s="13">
        <v>91250</v>
      </c>
      <c r="D10664" s="13" t="s">
        <v>10919</v>
      </c>
      <c r="E10664" s="13">
        <v>10525</v>
      </c>
      <c r="F10664" s="13">
        <v>15</v>
      </c>
      <c r="G10664" s="13">
        <v>15801710876</v>
      </c>
    </row>
    <row r="10665" spans="1:7" x14ac:dyDescent="0.25">
      <c r="A10665" s="13">
        <v>1000091251</v>
      </c>
      <c r="B10665" s="13">
        <v>1</v>
      </c>
      <c r="C10665" s="13">
        <v>91251</v>
      </c>
      <c r="D10665" s="13" t="s">
        <v>10920</v>
      </c>
      <c r="E10665" s="13">
        <v>10526</v>
      </c>
      <c r="F10665" s="13">
        <v>15</v>
      </c>
      <c r="G10665" s="13">
        <v>24639261802</v>
      </c>
    </row>
    <row r="10666" spans="1:7" x14ac:dyDescent="0.25">
      <c r="A10666" s="13">
        <v>1000091252</v>
      </c>
      <c r="B10666" s="13">
        <v>1</v>
      </c>
      <c r="C10666" s="13">
        <v>91252</v>
      </c>
      <c r="D10666" s="13" t="s">
        <v>10921</v>
      </c>
      <c r="E10666" s="13">
        <v>10527</v>
      </c>
      <c r="F10666" s="13">
        <v>15</v>
      </c>
      <c r="G10666" s="13">
        <v>25307065817</v>
      </c>
    </row>
    <row r="10667" spans="1:7" x14ac:dyDescent="0.25">
      <c r="A10667" s="13">
        <v>1000091257</v>
      </c>
      <c r="B10667" s="13">
        <v>1</v>
      </c>
      <c r="C10667" s="13">
        <v>91257</v>
      </c>
      <c r="D10667" s="13" t="s">
        <v>10922</v>
      </c>
      <c r="E10667" s="13">
        <v>10528</v>
      </c>
      <c r="F10667" s="13">
        <v>15</v>
      </c>
      <c r="G10667" s="13">
        <v>5377485807</v>
      </c>
    </row>
    <row r="10668" spans="1:7" x14ac:dyDescent="0.25">
      <c r="A10668" s="13">
        <v>1000091259</v>
      </c>
      <c r="B10668" s="13">
        <v>1</v>
      </c>
      <c r="C10668" s="13">
        <v>91259</v>
      </c>
      <c r="D10668" s="13" t="s">
        <v>10923</v>
      </c>
      <c r="E10668" s="13">
        <v>10529</v>
      </c>
      <c r="F10668" s="13">
        <v>15</v>
      </c>
      <c r="G10668" s="13">
        <v>49196162104</v>
      </c>
    </row>
    <row r="10669" spans="1:7" x14ac:dyDescent="0.25">
      <c r="A10669" s="13">
        <v>1000091260</v>
      </c>
      <c r="B10669" s="13">
        <v>1</v>
      </c>
      <c r="C10669" s="13">
        <v>91260</v>
      </c>
      <c r="D10669" s="13" t="s">
        <v>10924</v>
      </c>
      <c r="E10669" s="13">
        <v>10530</v>
      </c>
      <c r="F10669" s="13">
        <v>15</v>
      </c>
      <c r="G10669" s="13">
        <v>26462953837</v>
      </c>
    </row>
    <row r="10670" spans="1:7" x14ac:dyDescent="0.25">
      <c r="A10670" s="13">
        <v>1000091262</v>
      </c>
      <c r="B10670" s="13">
        <v>1</v>
      </c>
      <c r="C10670" s="13">
        <v>91262</v>
      </c>
      <c r="D10670" s="13" t="s">
        <v>10925</v>
      </c>
      <c r="E10670" s="13">
        <v>10531</v>
      </c>
      <c r="F10670" s="13">
        <v>15</v>
      </c>
      <c r="G10670" s="13">
        <v>64107183815</v>
      </c>
    </row>
    <row r="10671" spans="1:7" x14ac:dyDescent="0.25">
      <c r="A10671" s="13">
        <v>1000091263</v>
      </c>
      <c r="B10671" s="13">
        <v>1</v>
      </c>
      <c r="C10671" s="13">
        <v>91263</v>
      </c>
      <c r="D10671" s="13" t="s">
        <v>10926</v>
      </c>
      <c r="E10671" s="13">
        <v>10532</v>
      </c>
      <c r="F10671" s="13">
        <v>15</v>
      </c>
      <c r="G10671" s="13">
        <v>70388350849</v>
      </c>
    </row>
    <row r="10672" spans="1:7" x14ac:dyDescent="0.25">
      <c r="A10672" s="13">
        <v>1000091264</v>
      </c>
      <c r="B10672" s="13">
        <v>1</v>
      </c>
      <c r="C10672" s="13">
        <v>91264</v>
      </c>
      <c r="D10672" s="13" t="s">
        <v>10927</v>
      </c>
      <c r="E10672" s="13">
        <v>10533</v>
      </c>
      <c r="F10672" s="13">
        <v>15</v>
      </c>
      <c r="G10672" s="13">
        <v>215660978</v>
      </c>
    </row>
    <row r="10673" spans="1:7" x14ac:dyDescent="0.25">
      <c r="A10673" s="13">
        <v>1000091267</v>
      </c>
      <c r="B10673" s="13">
        <v>1</v>
      </c>
      <c r="C10673" s="13">
        <v>91267</v>
      </c>
      <c r="D10673" s="13" t="s">
        <v>10928</v>
      </c>
      <c r="E10673" s="13">
        <v>10534</v>
      </c>
      <c r="F10673" s="13">
        <v>15</v>
      </c>
      <c r="G10673" s="13">
        <v>76459772800</v>
      </c>
    </row>
    <row r="10674" spans="1:7" x14ac:dyDescent="0.25">
      <c r="A10674" s="13">
        <v>1000091270</v>
      </c>
      <c r="B10674" s="13">
        <v>1</v>
      </c>
      <c r="C10674" s="13">
        <v>91270</v>
      </c>
      <c r="D10674" s="13" t="s">
        <v>10929</v>
      </c>
      <c r="E10674" s="13">
        <v>10535</v>
      </c>
      <c r="F10674" s="13">
        <v>15</v>
      </c>
      <c r="G10674" s="13">
        <v>15463097801</v>
      </c>
    </row>
    <row r="10675" spans="1:7" x14ac:dyDescent="0.25">
      <c r="A10675" s="13">
        <v>1000091273</v>
      </c>
      <c r="B10675" s="13">
        <v>1</v>
      </c>
      <c r="C10675" s="13">
        <v>91273</v>
      </c>
      <c r="D10675" s="13" t="s">
        <v>10930</v>
      </c>
      <c r="E10675" s="13">
        <v>10536</v>
      </c>
      <c r="F10675" s="13">
        <v>15</v>
      </c>
      <c r="G10675" s="13">
        <v>25384236949</v>
      </c>
    </row>
    <row r="10676" spans="1:7" x14ac:dyDescent="0.25">
      <c r="A10676" s="13">
        <v>1000091274</v>
      </c>
      <c r="B10676" s="13">
        <v>1</v>
      </c>
      <c r="C10676" s="13">
        <v>91274</v>
      </c>
      <c r="D10676" s="13" t="s">
        <v>10931</v>
      </c>
      <c r="E10676" s="13">
        <v>10537</v>
      </c>
      <c r="F10676" s="13">
        <v>15</v>
      </c>
      <c r="G10676" s="13">
        <v>8330283836</v>
      </c>
    </row>
    <row r="10677" spans="1:7" x14ac:dyDescent="0.25">
      <c r="A10677" s="13">
        <v>1000091275</v>
      </c>
      <c r="B10677" s="13">
        <v>1</v>
      </c>
      <c r="C10677" s="13">
        <v>91275</v>
      </c>
      <c r="D10677" s="13" t="s">
        <v>10932</v>
      </c>
      <c r="E10677" s="13">
        <v>10538</v>
      </c>
      <c r="F10677" s="13">
        <v>15</v>
      </c>
      <c r="G10677" s="13">
        <v>25441923806</v>
      </c>
    </row>
    <row r="10678" spans="1:7" x14ac:dyDescent="0.25">
      <c r="A10678" s="13">
        <v>1000091276</v>
      </c>
      <c r="B10678" s="13">
        <v>1</v>
      </c>
      <c r="C10678" s="13">
        <v>91276</v>
      </c>
      <c r="D10678" s="13" t="s">
        <v>10933</v>
      </c>
      <c r="E10678" s="13">
        <v>10539</v>
      </c>
      <c r="F10678" s="13">
        <v>15</v>
      </c>
      <c r="G10678" s="13">
        <v>1535720867</v>
      </c>
    </row>
    <row r="10679" spans="1:7" x14ac:dyDescent="0.25">
      <c r="A10679" s="13">
        <v>1000091277</v>
      </c>
      <c r="B10679" s="13">
        <v>1</v>
      </c>
      <c r="C10679" s="13">
        <v>91277</v>
      </c>
      <c r="D10679" s="13" t="s">
        <v>10934</v>
      </c>
      <c r="E10679" s="13">
        <v>10540</v>
      </c>
      <c r="F10679" s="13">
        <v>15</v>
      </c>
      <c r="G10679" s="13">
        <v>2312039850</v>
      </c>
    </row>
    <row r="10680" spans="1:7" x14ac:dyDescent="0.25">
      <c r="A10680" s="13">
        <v>1000091281</v>
      </c>
      <c r="B10680" s="13">
        <v>1</v>
      </c>
      <c r="C10680" s="13">
        <v>91281</v>
      </c>
      <c r="D10680" s="13" t="s">
        <v>10935</v>
      </c>
      <c r="E10680" s="13">
        <v>10541</v>
      </c>
      <c r="F10680" s="13">
        <v>15</v>
      </c>
      <c r="G10680" s="13">
        <v>44165587834</v>
      </c>
    </row>
    <row r="10681" spans="1:7" x14ac:dyDescent="0.25">
      <c r="A10681" s="13">
        <v>1000091306</v>
      </c>
      <c r="B10681" s="13">
        <v>1</v>
      </c>
      <c r="C10681" s="13">
        <v>91306</v>
      </c>
      <c r="D10681" s="13" t="s">
        <v>10936</v>
      </c>
      <c r="E10681" s="13">
        <v>10542</v>
      </c>
      <c r="F10681" s="13">
        <v>15</v>
      </c>
      <c r="G10681" s="13">
        <v>63524821804</v>
      </c>
    </row>
    <row r="10682" spans="1:7" x14ac:dyDescent="0.25">
      <c r="A10682" s="13">
        <v>1000091319</v>
      </c>
      <c r="B10682" s="13">
        <v>1</v>
      </c>
      <c r="C10682" s="13">
        <v>91319</v>
      </c>
      <c r="D10682" s="13" t="s">
        <v>10937</v>
      </c>
      <c r="E10682" s="13">
        <v>10543</v>
      </c>
      <c r="F10682" s="13">
        <v>15</v>
      </c>
      <c r="G10682" s="13">
        <v>14202629809</v>
      </c>
    </row>
    <row r="10683" spans="1:7" x14ac:dyDescent="0.25">
      <c r="A10683" s="13">
        <v>1000091364</v>
      </c>
      <c r="B10683" s="13">
        <v>1</v>
      </c>
      <c r="C10683" s="13">
        <v>91364</v>
      </c>
      <c r="D10683" s="13" t="s">
        <v>10938</v>
      </c>
      <c r="E10683" s="13">
        <v>10544</v>
      </c>
      <c r="F10683" s="13">
        <v>15</v>
      </c>
      <c r="G10683" s="13">
        <v>6749331840</v>
      </c>
    </row>
    <row r="10684" spans="1:7" x14ac:dyDescent="0.25">
      <c r="A10684" s="13">
        <v>1000091370</v>
      </c>
      <c r="B10684" s="13">
        <v>1</v>
      </c>
      <c r="C10684" s="13">
        <v>91370</v>
      </c>
      <c r="D10684" s="13" t="s">
        <v>10939</v>
      </c>
      <c r="E10684" s="13">
        <v>10545</v>
      </c>
      <c r="F10684" s="13">
        <v>15</v>
      </c>
      <c r="G10684" s="13">
        <v>46079041120</v>
      </c>
    </row>
    <row r="10685" spans="1:7" x14ac:dyDescent="0.25">
      <c r="A10685" s="13">
        <v>1000091371</v>
      </c>
      <c r="B10685" s="13">
        <v>1</v>
      </c>
      <c r="C10685" s="13">
        <v>91371</v>
      </c>
      <c r="D10685" s="13" t="s">
        <v>10940</v>
      </c>
      <c r="E10685" s="13">
        <v>10546</v>
      </c>
      <c r="F10685" s="13">
        <v>15</v>
      </c>
      <c r="G10685" s="13">
        <v>59585315149</v>
      </c>
    </row>
    <row r="10686" spans="1:7" x14ac:dyDescent="0.25">
      <c r="A10686" s="13">
        <v>1000091372</v>
      </c>
      <c r="B10686" s="13">
        <v>1</v>
      </c>
      <c r="C10686" s="13">
        <v>91372</v>
      </c>
      <c r="D10686" s="13" t="s">
        <v>10941</v>
      </c>
      <c r="E10686" s="13">
        <v>10547</v>
      </c>
      <c r="F10686" s="13">
        <v>15</v>
      </c>
      <c r="G10686" s="13">
        <v>27246636838</v>
      </c>
    </row>
    <row r="10687" spans="1:7" x14ac:dyDescent="0.25">
      <c r="A10687" s="13">
        <v>1000091373</v>
      </c>
      <c r="B10687" s="13">
        <v>1</v>
      </c>
      <c r="C10687" s="13">
        <v>91373</v>
      </c>
      <c r="D10687" s="13" t="s">
        <v>10942</v>
      </c>
      <c r="E10687" s="13">
        <v>10548</v>
      </c>
      <c r="F10687" s="13">
        <v>15</v>
      </c>
      <c r="G10687" s="13">
        <v>32136706187</v>
      </c>
    </row>
    <row r="10688" spans="1:7" x14ac:dyDescent="0.25">
      <c r="A10688" s="13">
        <v>1000091374</v>
      </c>
      <c r="B10688" s="13">
        <v>1</v>
      </c>
      <c r="C10688" s="13">
        <v>91374</v>
      </c>
      <c r="D10688" s="13" t="s">
        <v>10943</v>
      </c>
      <c r="E10688" s="13">
        <v>10549</v>
      </c>
      <c r="F10688" s="13">
        <v>15</v>
      </c>
      <c r="G10688" s="13">
        <v>6986120869</v>
      </c>
    </row>
    <row r="10689" spans="1:7" x14ac:dyDescent="0.25">
      <c r="A10689" s="13">
        <v>1000091375</v>
      </c>
      <c r="B10689" s="13">
        <v>1</v>
      </c>
      <c r="C10689" s="13">
        <v>91375</v>
      </c>
      <c r="D10689" s="13" t="s">
        <v>10944</v>
      </c>
      <c r="E10689" s="13">
        <v>10550</v>
      </c>
      <c r="F10689" s="13">
        <v>15</v>
      </c>
      <c r="G10689" s="13">
        <v>19536391864</v>
      </c>
    </row>
    <row r="10690" spans="1:7" x14ac:dyDescent="0.25">
      <c r="A10690" s="13">
        <v>1000091386</v>
      </c>
      <c r="B10690" s="13">
        <v>1</v>
      </c>
      <c r="C10690" s="13">
        <v>91386</v>
      </c>
      <c r="D10690" s="13" t="s">
        <v>2384</v>
      </c>
      <c r="E10690" s="13">
        <v>10551</v>
      </c>
      <c r="F10690" s="13">
        <v>15</v>
      </c>
      <c r="G10690" s="13">
        <v>4722420831</v>
      </c>
    </row>
    <row r="10691" spans="1:7" x14ac:dyDescent="0.25">
      <c r="A10691" s="13">
        <v>1000091388</v>
      </c>
      <c r="B10691" s="13">
        <v>1</v>
      </c>
      <c r="C10691" s="13">
        <v>91388</v>
      </c>
      <c r="D10691" s="13" t="s">
        <v>10945</v>
      </c>
      <c r="E10691" s="13">
        <v>10552</v>
      </c>
      <c r="F10691" s="13">
        <v>15</v>
      </c>
      <c r="G10691" s="13">
        <v>13692099835</v>
      </c>
    </row>
    <row r="10692" spans="1:7" x14ac:dyDescent="0.25">
      <c r="A10692" s="13">
        <v>1000091484</v>
      </c>
      <c r="B10692" s="13">
        <v>1</v>
      </c>
      <c r="C10692" s="13">
        <v>91484</v>
      </c>
      <c r="D10692" s="13" t="s">
        <v>10946</v>
      </c>
      <c r="E10692" s="13">
        <v>10553</v>
      </c>
      <c r="F10692" s="13">
        <v>15</v>
      </c>
      <c r="G10692" s="13">
        <v>9566536852</v>
      </c>
    </row>
    <row r="10693" spans="1:7" x14ac:dyDescent="0.25">
      <c r="A10693" s="13">
        <v>1000091496</v>
      </c>
      <c r="B10693" s="13">
        <v>1</v>
      </c>
      <c r="C10693" s="13">
        <v>91496</v>
      </c>
      <c r="D10693" s="13" t="s">
        <v>10947</v>
      </c>
      <c r="E10693" s="13">
        <v>10554</v>
      </c>
      <c r="F10693" s="13">
        <v>15</v>
      </c>
      <c r="G10693" s="13">
        <v>7638318838</v>
      </c>
    </row>
    <row r="10694" spans="1:7" x14ac:dyDescent="0.25">
      <c r="A10694" s="13">
        <v>1000091526</v>
      </c>
      <c r="B10694" s="13">
        <v>1</v>
      </c>
      <c r="C10694" s="13">
        <v>91526</v>
      </c>
      <c r="D10694" s="13" t="s">
        <v>10948</v>
      </c>
      <c r="E10694" s="13">
        <v>10555</v>
      </c>
      <c r="F10694" s="13">
        <v>15</v>
      </c>
      <c r="G10694" s="13">
        <v>25823267800</v>
      </c>
    </row>
    <row r="10695" spans="1:7" x14ac:dyDescent="0.25">
      <c r="A10695" s="13">
        <v>1000091537</v>
      </c>
      <c r="B10695" s="13">
        <v>1</v>
      </c>
      <c r="C10695" s="13">
        <v>91537</v>
      </c>
      <c r="D10695" s="13" t="s">
        <v>10949</v>
      </c>
      <c r="E10695" s="13">
        <v>10556</v>
      </c>
      <c r="F10695" s="13">
        <v>15</v>
      </c>
      <c r="G10695" s="13">
        <v>8860284856</v>
      </c>
    </row>
    <row r="10696" spans="1:7" x14ac:dyDescent="0.25">
      <c r="A10696" s="13">
        <v>1000091540</v>
      </c>
      <c r="B10696" s="13">
        <v>1</v>
      </c>
      <c r="C10696" s="13">
        <v>91540</v>
      </c>
      <c r="D10696" s="13" t="s">
        <v>10950</v>
      </c>
      <c r="E10696" s="13">
        <v>10557</v>
      </c>
      <c r="F10696" s="13">
        <v>15</v>
      </c>
      <c r="G10696" s="13">
        <v>55461280030</v>
      </c>
    </row>
    <row r="10697" spans="1:7" x14ac:dyDescent="0.25">
      <c r="A10697" s="13">
        <v>1000091541</v>
      </c>
      <c r="B10697" s="13">
        <v>1</v>
      </c>
      <c r="C10697" s="13">
        <v>91541</v>
      </c>
      <c r="D10697" s="13" t="s">
        <v>10951</v>
      </c>
      <c r="E10697" s="13">
        <v>10558</v>
      </c>
      <c r="F10697" s="13">
        <v>15</v>
      </c>
      <c r="G10697" s="13">
        <v>14135527817</v>
      </c>
    </row>
    <row r="10698" spans="1:7" x14ac:dyDescent="0.25">
      <c r="A10698" s="13">
        <v>1000091551</v>
      </c>
      <c r="B10698" s="13">
        <v>1</v>
      </c>
      <c r="C10698" s="13">
        <v>91551</v>
      </c>
      <c r="D10698" s="13" t="s">
        <v>10952</v>
      </c>
      <c r="E10698" s="13">
        <v>10559</v>
      </c>
      <c r="F10698" s="13">
        <v>15</v>
      </c>
      <c r="G10698" s="13">
        <v>12022630890</v>
      </c>
    </row>
    <row r="10699" spans="1:7" x14ac:dyDescent="0.25">
      <c r="A10699" s="13">
        <v>1000091553</v>
      </c>
      <c r="B10699" s="13">
        <v>1</v>
      </c>
      <c r="C10699" s="13">
        <v>91553</v>
      </c>
      <c r="D10699" s="13" t="s">
        <v>10953</v>
      </c>
      <c r="E10699" s="13">
        <v>10560</v>
      </c>
      <c r="F10699" s="13">
        <v>15</v>
      </c>
      <c r="G10699" s="13">
        <v>83105026134</v>
      </c>
    </row>
    <row r="10700" spans="1:7" x14ac:dyDescent="0.25">
      <c r="A10700" s="13">
        <v>1000091564</v>
      </c>
      <c r="B10700" s="13">
        <v>1</v>
      </c>
      <c r="C10700" s="13">
        <v>91564</v>
      </c>
      <c r="D10700" s="13" t="s">
        <v>10954</v>
      </c>
      <c r="E10700" s="13">
        <v>10561</v>
      </c>
      <c r="F10700" s="13">
        <v>15</v>
      </c>
      <c r="G10700" s="13">
        <v>11728195802</v>
      </c>
    </row>
    <row r="10701" spans="1:7" x14ac:dyDescent="0.25">
      <c r="A10701" s="13">
        <v>1000091566</v>
      </c>
      <c r="B10701" s="13">
        <v>1</v>
      </c>
      <c r="C10701" s="13">
        <v>91566</v>
      </c>
      <c r="D10701" s="13" t="s">
        <v>10955</v>
      </c>
      <c r="E10701" s="13">
        <v>10562</v>
      </c>
      <c r="F10701" s="13">
        <v>15</v>
      </c>
      <c r="G10701" s="13">
        <v>25067495863</v>
      </c>
    </row>
    <row r="10702" spans="1:7" x14ac:dyDescent="0.25">
      <c r="A10702" s="13">
        <v>1000091571</v>
      </c>
      <c r="B10702" s="13">
        <v>1</v>
      </c>
      <c r="C10702" s="13">
        <v>91571</v>
      </c>
      <c r="D10702" s="13" t="s">
        <v>10956</v>
      </c>
      <c r="E10702" s="13">
        <v>10563</v>
      </c>
      <c r="F10702" s="13">
        <v>15</v>
      </c>
      <c r="G10702" s="13">
        <v>310548896</v>
      </c>
    </row>
    <row r="10703" spans="1:7" x14ac:dyDescent="0.25">
      <c r="A10703" s="13">
        <v>1000091572</v>
      </c>
      <c r="B10703" s="13">
        <v>1</v>
      </c>
      <c r="C10703" s="13">
        <v>91572</v>
      </c>
      <c r="D10703" s="13" t="s">
        <v>10957</v>
      </c>
      <c r="E10703" s="13">
        <v>10564</v>
      </c>
      <c r="F10703" s="13">
        <v>15</v>
      </c>
      <c r="G10703" s="13">
        <v>4333116813</v>
      </c>
    </row>
    <row r="10704" spans="1:7" x14ac:dyDescent="0.25">
      <c r="A10704" s="13">
        <v>1000091584</v>
      </c>
      <c r="B10704" s="13">
        <v>1</v>
      </c>
      <c r="C10704" s="13">
        <v>91584</v>
      </c>
      <c r="D10704" s="13" t="s">
        <v>10958</v>
      </c>
      <c r="E10704" s="13">
        <v>10565</v>
      </c>
      <c r="F10704" s="13">
        <v>15</v>
      </c>
      <c r="G10704" s="13">
        <v>15952652875</v>
      </c>
    </row>
    <row r="10705" spans="1:7" x14ac:dyDescent="0.25">
      <c r="A10705" s="13">
        <v>1000091585</v>
      </c>
      <c r="B10705" s="13">
        <v>1</v>
      </c>
      <c r="C10705" s="13">
        <v>91585</v>
      </c>
      <c r="D10705" s="13" t="s">
        <v>10959</v>
      </c>
      <c r="E10705" s="13">
        <v>10566</v>
      </c>
      <c r="F10705" s="13">
        <v>15</v>
      </c>
      <c r="G10705" s="13">
        <v>11980023875</v>
      </c>
    </row>
    <row r="10706" spans="1:7" x14ac:dyDescent="0.25">
      <c r="A10706" s="13">
        <v>1000091590</v>
      </c>
      <c r="B10706" s="13">
        <v>1</v>
      </c>
      <c r="C10706" s="13">
        <v>91590</v>
      </c>
      <c r="D10706" s="13" t="s">
        <v>10960</v>
      </c>
      <c r="E10706" s="13">
        <v>10567</v>
      </c>
      <c r="F10706" s="13">
        <v>15</v>
      </c>
      <c r="G10706" s="13">
        <v>9552447810</v>
      </c>
    </row>
    <row r="10707" spans="1:7" x14ac:dyDescent="0.25">
      <c r="A10707" s="13">
        <v>1000091592</v>
      </c>
      <c r="B10707" s="13">
        <v>1</v>
      </c>
      <c r="C10707" s="13">
        <v>91592</v>
      </c>
      <c r="D10707" s="13" t="s">
        <v>10961</v>
      </c>
      <c r="E10707" s="13">
        <v>10568</v>
      </c>
      <c r="F10707" s="13">
        <v>15</v>
      </c>
      <c r="G10707" s="13">
        <v>15019641863</v>
      </c>
    </row>
    <row r="10708" spans="1:7" x14ac:dyDescent="0.25">
      <c r="A10708" s="13">
        <v>1000091595</v>
      </c>
      <c r="B10708" s="13">
        <v>1</v>
      </c>
      <c r="C10708" s="13">
        <v>91595</v>
      </c>
      <c r="D10708" s="13" t="s">
        <v>10962</v>
      </c>
      <c r="E10708" s="13">
        <v>10569</v>
      </c>
      <c r="F10708" s="13">
        <v>15</v>
      </c>
      <c r="G10708" s="13">
        <v>16546951819</v>
      </c>
    </row>
    <row r="10709" spans="1:7" x14ac:dyDescent="0.25">
      <c r="A10709" s="13">
        <v>1000091599</v>
      </c>
      <c r="B10709" s="13">
        <v>1</v>
      </c>
      <c r="C10709" s="13">
        <v>91599</v>
      </c>
      <c r="D10709" s="13" t="s">
        <v>10963</v>
      </c>
      <c r="E10709" s="13">
        <v>10570</v>
      </c>
      <c r="F10709" s="13">
        <v>15</v>
      </c>
      <c r="G10709" s="13">
        <v>4566744892</v>
      </c>
    </row>
    <row r="10710" spans="1:7" x14ac:dyDescent="0.25">
      <c r="A10710" s="13">
        <v>1000091600</v>
      </c>
      <c r="B10710" s="13">
        <v>1</v>
      </c>
      <c r="C10710" s="13">
        <v>91600</v>
      </c>
      <c r="D10710" s="13" t="s">
        <v>10964</v>
      </c>
      <c r="E10710" s="13">
        <v>10571</v>
      </c>
      <c r="F10710" s="13">
        <v>15</v>
      </c>
      <c r="G10710" s="13">
        <v>3027849859</v>
      </c>
    </row>
    <row r="10711" spans="1:7" x14ac:dyDescent="0.25">
      <c r="A10711" s="13">
        <v>1000091601</v>
      </c>
      <c r="B10711" s="13">
        <v>1</v>
      </c>
      <c r="C10711" s="13">
        <v>91601</v>
      </c>
      <c r="D10711" s="13" t="s">
        <v>10965</v>
      </c>
      <c r="E10711" s="13">
        <v>10572</v>
      </c>
      <c r="F10711" s="13">
        <v>15</v>
      </c>
      <c r="G10711" s="13">
        <v>6069428153</v>
      </c>
    </row>
    <row r="10712" spans="1:7" x14ac:dyDescent="0.25">
      <c r="A10712" s="13">
        <v>1000091602</v>
      </c>
      <c r="B10712" s="13">
        <v>1</v>
      </c>
      <c r="C10712" s="13">
        <v>91602</v>
      </c>
      <c r="D10712" s="13" t="s">
        <v>10966</v>
      </c>
      <c r="E10712" s="13">
        <v>10573</v>
      </c>
      <c r="F10712" s="13">
        <v>15</v>
      </c>
      <c r="G10712" s="13">
        <v>16204962833</v>
      </c>
    </row>
    <row r="10713" spans="1:7" x14ac:dyDescent="0.25">
      <c r="A10713" s="13">
        <v>1000091604</v>
      </c>
      <c r="B10713" s="13">
        <v>1</v>
      </c>
      <c r="C10713" s="13">
        <v>91604</v>
      </c>
      <c r="D10713" s="13" t="s">
        <v>10967</v>
      </c>
      <c r="E10713" s="13">
        <v>10574</v>
      </c>
      <c r="F10713" s="13">
        <v>15</v>
      </c>
      <c r="G10713" s="13">
        <v>7457446800</v>
      </c>
    </row>
    <row r="10714" spans="1:7" x14ac:dyDescent="0.25">
      <c r="A10714" s="13">
        <v>1000091605</v>
      </c>
      <c r="B10714" s="13">
        <v>1</v>
      </c>
      <c r="C10714" s="13">
        <v>91605</v>
      </c>
      <c r="D10714" s="13" t="s">
        <v>10968</v>
      </c>
      <c r="E10714" s="13">
        <v>10575</v>
      </c>
      <c r="F10714" s="13">
        <v>15</v>
      </c>
      <c r="G10714" s="13">
        <v>82884587853</v>
      </c>
    </row>
    <row r="10715" spans="1:7" x14ac:dyDescent="0.25">
      <c r="A10715" s="13">
        <v>1000091608</v>
      </c>
      <c r="B10715" s="13">
        <v>1</v>
      </c>
      <c r="C10715" s="13">
        <v>91608</v>
      </c>
      <c r="D10715" s="13" t="s">
        <v>10969</v>
      </c>
      <c r="E10715" s="13">
        <v>10576</v>
      </c>
      <c r="F10715" s="13">
        <v>15</v>
      </c>
      <c r="G10715" s="13">
        <v>9543107807</v>
      </c>
    </row>
    <row r="10716" spans="1:7" x14ac:dyDescent="0.25">
      <c r="A10716" s="13">
        <v>1000091609</v>
      </c>
      <c r="B10716" s="13">
        <v>1</v>
      </c>
      <c r="C10716" s="13">
        <v>91609</v>
      </c>
      <c r="D10716" s="13" t="s">
        <v>10970</v>
      </c>
      <c r="E10716" s="13">
        <v>10577</v>
      </c>
      <c r="F10716" s="13">
        <v>15</v>
      </c>
      <c r="G10716" s="13">
        <v>93602839834</v>
      </c>
    </row>
    <row r="10717" spans="1:7" x14ac:dyDescent="0.25">
      <c r="A10717" s="13">
        <v>1000091613</v>
      </c>
      <c r="B10717" s="13">
        <v>1</v>
      </c>
      <c r="C10717" s="13">
        <v>91613</v>
      </c>
      <c r="D10717" s="13" t="s">
        <v>10971</v>
      </c>
      <c r="E10717" s="13">
        <v>10578</v>
      </c>
      <c r="F10717" s="13">
        <v>15</v>
      </c>
      <c r="G10717" s="13">
        <v>24667066873</v>
      </c>
    </row>
    <row r="10718" spans="1:7" x14ac:dyDescent="0.25">
      <c r="A10718" s="13">
        <v>1000091616</v>
      </c>
      <c r="B10718" s="13">
        <v>1</v>
      </c>
      <c r="C10718" s="13">
        <v>91616</v>
      </c>
      <c r="D10718" s="13" t="s">
        <v>10972</v>
      </c>
      <c r="E10718" s="13">
        <v>10579</v>
      </c>
      <c r="F10718" s="13">
        <v>15</v>
      </c>
      <c r="G10718" s="13">
        <v>3673524860</v>
      </c>
    </row>
    <row r="10719" spans="1:7" x14ac:dyDescent="0.25">
      <c r="A10719" s="13">
        <v>1000091617</v>
      </c>
      <c r="B10719" s="13">
        <v>1</v>
      </c>
      <c r="C10719" s="13">
        <v>91617</v>
      </c>
      <c r="D10719" s="13" t="s">
        <v>10973</v>
      </c>
      <c r="E10719" s="13">
        <v>10580</v>
      </c>
      <c r="F10719" s="13">
        <v>15</v>
      </c>
      <c r="G10719" s="13">
        <v>80312136820</v>
      </c>
    </row>
    <row r="10720" spans="1:7" x14ac:dyDescent="0.25">
      <c r="A10720" s="13">
        <v>1000091618</v>
      </c>
      <c r="B10720" s="13">
        <v>1</v>
      </c>
      <c r="C10720" s="13">
        <v>91618</v>
      </c>
      <c r="D10720" s="13" t="s">
        <v>10974</v>
      </c>
      <c r="E10720" s="13">
        <v>10581</v>
      </c>
      <c r="F10720" s="13">
        <v>15</v>
      </c>
      <c r="G10720" s="13">
        <v>7846522876</v>
      </c>
    </row>
    <row r="10721" spans="1:7" x14ac:dyDescent="0.25">
      <c r="A10721" s="13">
        <v>1000091621</v>
      </c>
      <c r="B10721" s="13">
        <v>1</v>
      </c>
      <c r="C10721" s="13">
        <v>91621</v>
      </c>
      <c r="D10721" s="13" t="s">
        <v>10975</v>
      </c>
      <c r="E10721" s="13">
        <v>10582</v>
      </c>
      <c r="F10721" s="13">
        <v>15</v>
      </c>
      <c r="G10721" s="13">
        <v>3028717808</v>
      </c>
    </row>
    <row r="10722" spans="1:7" x14ac:dyDescent="0.25">
      <c r="A10722" s="13">
        <v>1000091624</v>
      </c>
      <c r="B10722" s="13">
        <v>1</v>
      </c>
      <c r="C10722" s="13">
        <v>91624</v>
      </c>
      <c r="D10722" s="13" t="s">
        <v>10976</v>
      </c>
      <c r="E10722" s="13">
        <v>10583</v>
      </c>
      <c r="F10722" s="13">
        <v>15</v>
      </c>
      <c r="G10722" s="13">
        <v>11997100835</v>
      </c>
    </row>
    <row r="10723" spans="1:7" x14ac:dyDescent="0.25">
      <c r="A10723" s="13">
        <v>1000091627</v>
      </c>
      <c r="B10723" s="13">
        <v>1</v>
      </c>
      <c r="C10723" s="13">
        <v>91627</v>
      </c>
      <c r="D10723" s="13" t="s">
        <v>10977</v>
      </c>
      <c r="E10723" s="13">
        <v>10585</v>
      </c>
      <c r="F10723" s="13">
        <v>15</v>
      </c>
      <c r="G10723" s="13">
        <v>7016559840</v>
      </c>
    </row>
    <row r="10724" spans="1:7" x14ac:dyDescent="0.25">
      <c r="A10724" s="13">
        <v>1000091628</v>
      </c>
      <c r="B10724" s="13">
        <v>1</v>
      </c>
      <c r="C10724" s="13">
        <v>91628</v>
      </c>
      <c r="D10724" s="13" t="s">
        <v>10978</v>
      </c>
      <c r="E10724" s="13">
        <v>10586</v>
      </c>
      <c r="F10724" s="13">
        <v>15</v>
      </c>
      <c r="G10724" s="13">
        <v>9620326890</v>
      </c>
    </row>
    <row r="10725" spans="1:7" x14ac:dyDescent="0.25">
      <c r="A10725" s="13">
        <v>1000091631</v>
      </c>
      <c r="B10725" s="13">
        <v>1</v>
      </c>
      <c r="C10725" s="13">
        <v>91631</v>
      </c>
      <c r="D10725" s="13" t="s">
        <v>10979</v>
      </c>
      <c r="E10725" s="13">
        <v>10587</v>
      </c>
      <c r="F10725" s="13">
        <v>15</v>
      </c>
      <c r="G10725" s="13">
        <v>13692061862</v>
      </c>
    </row>
    <row r="10726" spans="1:7" x14ac:dyDescent="0.25">
      <c r="A10726" s="13">
        <v>1000091638</v>
      </c>
      <c r="B10726" s="13">
        <v>1</v>
      </c>
      <c r="C10726" s="13">
        <v>91638</v>
      </c>
      <c r="D10726" s="13" t="s">
        <v>10980</v>
      </c>
      <c r="E10726" s="13">
        <v>10588</v>
      </c>
      <c r="F10726" s="13">
        <v>15</v>
      </c>
      <c r="G10726" s="13">
        <v>14202686861</v>
      </c>
    </row>
    <row r="10727" spans="1:7" x14ac:dyDescent="0.25">
      <c r="A10727" s="13">
        <v>1000091639</v>
      </c>
      <c r="B10727" s="13">
        <v>1</v>
      </c>
      <c r="C10727" s="13">
        <v>91639</v>
      </c>
      <c r="D10727" s="13" t="s">
        <v>10981</v>
      </c>
      <c r="E10727" s="13">
        <v>10589</v>
      </c>
      <c r="F10727" s="13">
        <v>15</v>
      </c>
      <c r="G10727" s="13">
        <v>9385715836</v>
      </c>
    </row>
    <row r="10728" spans="1:7" x14ac:dyDescent="0.25">
      <c r="A10728" s="13">
        <v>1000091644</v>
      </c>
      <c r="B10728" s="13">
        <v>1</v>
      </c>
      <c r="C10728" s="13">
        <v>91644</v>
      </c>
      <c r="D10728" s="13" t="s">
        <v>10982</v>
      </c>
      <c r="E10728" s="13">
        <v>10590</v>
      </c>
      <c r="F10728" s="13">
        <v>15</v>
      </c>
      <c r="G10728" s="13">
        <v>3374366813</v>
      </c>
    </row>
    <row r="10729" spans="1:7" x14ac:dyDescent="0.25">
      <c r="A10729" s="13">
        <v>1000091645</v>
      </c>
      <c r="B10729" s="13">
        <v>1</v>
      </c>
      <c r="C10729" s="13">
        <v>91645</v>
      </c>
      <c r="D10729" s="13" t="s">
        <v>10983</v>
      </c>
      <c r="E10729" s="13">
        <v>10591</v>
      </c>
      <c r="F10729" s="13">
        <v>15</v>
      </c>
      <c r="G10729" s="13">
        <v>4744937845</v>
      </c>
    </row>
    <row r="10730" spans="1:7" x14ac:dyDescent="0.25">
      <c r="A10730" s="13">
        <v>1000091646</v>
      </c>
      <c r="B10730" s="13">
        <v>1</v>
      </c>
      <c r="C10730" s="13">
        <v>91646</v>
      </c>
      <c r="D10730" s="13" t="s">
        <v>1956</v>
      </c>
      <c r="E10730" s="13">
        <v>73579</v>
      </c>
      <c r="F10730" s="13">
        <v>15</v>
      </c>
      <c r="G10730" s="13">
        <v>44264640806</v>
      </c>
    </row>
    <row r="10731" spans="1:7" x14ac:dyDescent="0.25">
      <c r="A10731" s="13">
        <v>1000091648</v>
      </c>
      <c r="B10731" s="13">
        <v>1</v>
      </c>
      <c r="C10731" s="13">
        <v>91648</v>
      </c>
      <c r="D10731" s="13" t="s">
        <v>10984</v>
      </c>
      <c r="E10731" s="13">
        <v>10592</v>
      </c>
      <c r="F10731" s="13">
        <v>15</v>
      </c>
      <c r="G10731" s="13">
        <v>3027906836</v>
      </c>
    </row>
    <row r="10732" spans="1:7" x14ac:dyDescent="0.25">
      <c r="A10732" s="13">
        <v>1000091651</v>
      </c>
      <c r="B10732" s="13">
        <v>1</v>
      </c>
      <c r="C10732" s="13">
        <v>91651</v>
      </c>
      <c r="D10732" s="13" t="s">
        <v>10985</v>
      </c>
      <c r="E10732" s="13">
        <v>10593</v>
      </c>
      <c r="F10732" s="13">
        <v>15</v>
      </c>
      <c r="G10732" s="13">
        <v>10803833873</v>
      </c>
    </row>
    <row r="10733" spans="1:7" x14ac:dyDescent="0.25">
      <c r="A10733" s="13">
        <v>1000091653</v>
      </c>
      <c r="B10733" s="13">
        <v>1</v>
      </c>
      <c r="C10733" s="13">
        <v>91653</v>
      </c>
      <c r="D10733" s="13" t="s">
        <v>10986</v>
      </c>
      <c r="E10733" s="13">
        <v>10594</v>
      </c>
      <c r="F10733" s="13">
        <v>15</v>
      </c>
      <c r="G10733" s="13">
        <v>14202821823</v>
      </c>
    </row>
    <row r="10734" spans="1:7" x14ac:dyDescent="0.25">
      <c r="A10734" s="13">
        <v>1000091654</v>
      </c>
      <c r="B10734" s="13">
        <v>1</v>
      </c>
      <c r="C10734" s="13">
        <v>91654</v>
      </c>
      <c r="D10734" s="13" t="s">
        <v>10987</v>
      </c>
      <c r="E10734" s="13">
        <v>10595</v>
      </c>
      <c r="F10734" s="13">
        <v>15</v>
      </c>
      <c r="G10734" s="13">
        <v>11987572807</v>
      </c>
    </row>
    <row r="10735" spans="1:7" x14ac:dyDescent="0.25">
      <c r="A10735" s="13">
        <v>1000091669</v>
      </c>
      <c r="B10735" s="13">
        <v>1</v>
      </c>
      <c r="C10735" s="13">
        <v>91669</v>
      </c>
      <c r="D10735" s="13" t="s">
        <v>10988</v>
      </c>
      <c r="E10735" s="13">
        <v>10596</v>
      </c>
      <c r="F10735" s="13">
        <v>15</v>
      </c>
      <c r="G10735" s="13">
        <v>6726468890</v>
      </c>
    </row>
    <row r="10736" spans="1:7" x14ac:dyDescent="0.25">
      <c r="A10736" s="13">
        <v>1000091671</v>
      </c>
      <c r="B10736" s="13">
        <v>1</v>
      </c>
      <c r="C10736" s="13">
        <v>91671</v>
      </c>
      <c r="D10736" s="13" t="s">
        <v>10989</v>
      </c>
      <c r="E10736" s="13">
        <v>10597</v>
      </c>
      <c r="F10736" s="13">
        <v>15</v>
      </c>
      <c r="G10736" s="13">
        <v>17107566830</v>
      </c>
    </row>
    <row r="10737" spans="1:7" x14ac:dyDescent="0.25">
      <c r="A10737" s="13">
        <v>1000091673</v>
      </c>
      <c r="B10737" s="13">
        <v>1</v>
      </c>
      <c r="C10737" s="13">
        <v>91673</v>
      </c>
      <c r="D10737" s="13" t="s">
        <v>10990</v>
      </c>
      <c r="E10737" s="13">
        <v>10598</v>
      </c>
      <c r="F10737" s="13">
        <v>15</v>
      </c>
      <c r="G10737" s="13">
        <v>80405908849</v>
      </c>
    </row>
    <row r="10738" spans="1:7" x14ac:dyDescent="0.25">
      <c r="A10738" s="13">
        <v>1000091678</v>
      </c>
      <c r="B10738" s="13">
        <v>1</v>
      </c>
      <c r="C10738" s="13">
        <v>91678</v>
      </c>
      <c r="D10738" s="13" t="s">
        <v>10991</v>
      </c>
      <c r="E10738" s="13">
        <v>10599</v>
      </c>
      <c r="F10738" s="13">
        <v>15</v>
      </c>
      <c r="G10738" s="13">
        <v>12365778844</v>
      </c>
    </row>
    <row r="10739" spans="1:7" x14ac:dyDescent="0.25">
      <c r="A10739" s="13">
        <v>1000091682</v>
      </c>
      <c r="B10739" s="13">
        <v>1</v>
      </c>
      <c r="C10739" s="13">
        <v>91682</v>
      </c>
      <c r="D10739" s="13" t="s">
        <v>10992</v>
      </c>
      <c r="E10739" s="13">
        <v>10600</v>
      </c>
      <c r="F10739" s="13">
        <v>15</v>
      </c>
      <c r="G10739" s="13">
        <v>15049342880</v>
      </c>
    </row>
    <row r="10740" spans="1:7" x14ac:dyDescent="0.25">
      <c r="A10740" s="13">
        <v>1000091688</v>
      </c>
      <c r="B10740" s="13">
        <v>1</v>
      </c>
      <c r="C10740" s="13">
        <v>91688</v>
      </c>
      <c r="D10740" s="13" t="s">
        <v>10993</v>
      </c>
      <c r="E10740" s="13">
        <v>10601</v>
      </c>
      <c r="F10740" s="13">
        <v>15</v>
      </c>
      <c r="G10740" s="13">
        <v>25591166857</v>
      </c>
    </row>
    <row r="10741" spans="1:7" x14ac:dyDescent="0.25">
      <c r="A10741" s="13">
        <v>1000091689</v>
      </c>
      <c r="B10741" s="13">
        <v>1</v>
      </c>
      <c r="C10741" s="13">
        <v>91689</v>
      </c>
      <c r="D10741" s="13" t="s">
        <v>10994</v>
      </c>
      <c r="E10741" s="13">
        <v>10602</v>
      </c>
      <c r="F10741" s="13">
        <v>15</v>
      </c>
      <c r="G10741" s="13">
        <v>21357257813</v>
      </c>
    </row>
    <row r="10742" spans="1:7" x14ac:dyDescent="0.25">
      <c r="A10742" s="13">
        <v>1000091690</v>
      </c>
      <c r="B10742" s="13">
        <v>1</v>
      </c>
      <c r="C10742" s="13">
        <v>91690</v>
      </c>
      <c r="D10742" s="13" t="s">
        <v>10995</v>
      </c>
      <c r="E10742" s="13">
        <v>10603</v>
      </c>
      <c r="F10742" s="13">
        <v>15</v>
      </c>
      <c r="G10742" s="13">
        <v>13683406879</v>
      </c>
    </row>
    <row r="10743" spans="1:7" x14ac:dyDescent="0.25">
      <c r="A10743" s="13">
        <v>1000091693</v>
      </c>
      <c r="B10743" s="13">
        <v>1</v>
      </c>
      <c r="C10743" s="13">
        <v>91693</v>
      </c>
      <c r="D10743" s="13" t="s">
        <v>10996</v>
      </c>
      <c r="E10743" s="13">
        <v>10604</v>
      </c>
      <c r="F10743" s="13">
        <v>15</v>
      </c>
      <c r="G10743" s="13">
        <v>2205689878</v>
      </c>
    </row>
    <row r="10744" spans="1:7" x14ac:dyDescent="0.25">
      <c r="A10744" s="13">
        <v>1000091694</v>
      </c>
      <c r="B10744" s="13">
        <v>1</v>
      </c>
      <c r="C10744" s="13">
        <v>91694</v>
      </c>
      <c r="D10744" s="13" t="s">
        <v>10997</v>
      </c>
      <c r="E10744" s="13">
        <v>10605</v>
      </c>
      <c r="F10744" s="13">
        <v>15</v>
      </c>
      <c r="G10744" s="13">
        <v>38934884800</v>
      </c>
    </row>
    <row r="10745" spans="1:7" x14ac:dyDescent="0.25">
      <c r="A10745" s="13">
        <v>1000091707</v>
      </c>
      <c r="B10745" s="13">
        <v>1</v>
      </c>
      <c r="C10745" s="13">
        <v>91707</v>
      </c>
      <c r="D10745" s="13" t="s">
        <v>10998</v>
      </c>
      <c r="E10745" s="13">
        <v>10607</v>
      </c>
      <c r="F10745" s="13">
        <v>15</v>
      </c>
      <c r="G10745" s="13">
        <v>25063017800</v>
      </c>
    </row>
    <row r="10746" spans="1:7" x14ac:dyDescent="0.25">
      <c r="A10746" s="13">
        <v>1000091708</v>
      </c>
      <c r="B10746" s="13">
        <v>1</v>
      </c>
      <c r="C10746" s="13">
        <v>91708</v>
      </c>
      <c r="D10746" s="13" t="s">
        <v>10999</v>
      </c>
      <c r="E10746" s="13">
        <v>10608</v>
      </c>
      <c r="F10746" s="13">
        <v>15</v>
      </c>
      <c r="G10746" s="13">
        <v>8937619822</v>
      </c>
    </row>
    <row r="10747" spans="1:7" x14ac:dyDescent="0.25">
      <c r="A10747" s="13">
        <v>1000091710</v>
      </c>
      <c r="B10747" s="13">
        <v>1</v>
      </c>
      <c r="C10747" s="13">
        <v>91710</v>
      </c>
      <c r="D10747" s="13" t="s">
        <v>11000</v>
      </c>
      <c r="E10747" s="13">
        <v>10609</v>
      </c>
      <c r="F10747" s="13">
        <v>15</v>
      </c>
      <c r="G10747" s="13">
        <v>6063834842</v>
      </c>
    </row>
    <row r="10748" spans="1:7" x14ac:dyDescent="0.25">
      <c r="A10748" s="13">
        <v>1000091711</v>
      </c>
      <c r="B10748" s="13">
        <v>1</v>
      </c>
      <c r="C10748" s="13">
        <v>91711</v>
      </c>
      <c r="D10748" s="13" t="s">
        <v>11001</v>
      </c>
      <c r="E10748" s="13">
        <v>10610</v>
      </c>
      <c r="F10748" s="13">
        <v>15</v>
      </c>
      <c r="G10748" s="13">
        <v>7062382817</v>
      </c>
    </row>
    <row r="10749" spans="1:7" x14ac:dyDescent="0.25">
      <c r="A10749" s="13">
        <v>1000091712</v>
      </c>
      <c r="B10749" s="13">
        <v>1</v>
      </c>
      <c r="C10749" s="13">
        <v>91712</v>
      </c>
      <c r="D10749" s="13" t="s">
        <v>11002</v>
      </c>
      <c r="E10749" s="13">
        <v>10611</v>
      </c>
      <c r="F10749" s="13">
        <v>15</v>
      </c>
      <c r="G10749" s="13">
        <v>3861888823</v>
      </c>
    </row>
    <row r="10750" spans="1:7" x14ac:dyDescent="0.25">
      <c r="A10750" s="13">
        <v>1000091717</v>
      </c>
      <c r="B10750" s="13">
        <v>1</v>
      </c>
      <c r="C10750" s="13">
        <v>91717</v>
      </c>
      <c r="D10750" s="13" t="s">
        <v>11003</v>
      </c>
      <c r="E10750" s="13">
        <v>10612</v>
      </c>
      <c r="F10750" s="13">
        <v>15</v>
      </c>
      <c r="G10750" s="13">
        <v>10526124822</v>
      </c>
    </row>
    <row r="10751" spans="1:7" x14ac:dyDescent="0.25">
      <c r="A10751" s="13">
        <v>1000091721</v>
      </c>
      <c r="B10751" s="13">
        <v>1</v>
      </c>
      <c r="C10751" s="13">
        <v>91721</v>
      </c>
      <c r="D10751" s="13" t="s">
        <v>11004</v>
      </c>
      <c r="E10751" s="13">
        <v>10613</v>
      </c>
      <c r="F10751" s="13">
        <v>15</v>
      </c>
      <c r="G10751" s="13">
        <v>12679645880</v>
      </c>
    </row>
    <row r="10752" spans="1:7" x14ac:dyDescent="0.25">
      <c r="A10752" s="13">
        <v>1000091722</v>
      </c>
      <c r="B10752" s="13">
        <v>1</v>
      </c>
      <c r="C10752" s="13">
        <v>91722</v>
      </c>
      <c r="D10752" s="13" t="s">
        <v>11005</v>
      </c>
      <c r="E10752" s="13">
        <v>10614</v>
      </c>
      <c r="F10752" s="13">
        <v>15</v>
      </c>
      <c r="G10752" s="13">
        <v>94969396868</v>
      </c>
    </row>
    <row r="10753" spans="1:7" x14ac:dyDescent="0.25">
      <c r="A10753" s="13">
        <v>1000091727</v>
      </c>
      <c r="B10753" s="13">
        <v>1</v>
      </c>
      <c r="C10753" s="13">
        <v>91727</v>
      </c>
      <c r="D10753" s="13" t="s">
        <v>11006</v>
      </c>
      <c r="E10753" s="13">
        <v>10615</v>
      </c>
      <c r="F10753" s="13">
        <v>15</v>
      </c>
      <c r="G10753" s="13">
        <v>18451871801</v>
      </c>
    </row>
    <row r="10754" spans="1:7" x14ac:dyDescent="0.25">
      <c r="A10754" s="13">
        <v>1000091806</v>
      </c>
      <c r="B10754" s="13">
        <v>1</v>
      </c>
      <c r="C10754" s="13">
        <v>91806</v>
      </c>
      <c r="D10754" s="13" t="s">
        <v>11007</v>
      </c>
      <c r="E10754" s="13">
        <v>10616</v>
      </c>
      <c r="F10754" s="13">
        <v>15</v>
      </c>
      <c r="G10754" s="13">
        <v>17403658876</v>
      </c>
    </row>
    <row r="10755" spans="1:7" x14ac:dyDescent="0.25">
      <c r="A10755" s="13">
        <v>1000091955</v>
      </c>
      <c r="B10755" s="13">
        <v>1</v>
      </c>
      <c r="C10755" s="13">
        <v>91955</v>
      </c>
      <c r="D10755" s="13" t="s">
        <v>11008</v>
      </c>
      <c r="E10755" s="13">
        <v>74373</v>
      </c>
      <c r="F10755" s="13">
        <v>15</v>
      </c>
      <c r="G10755" s="13">
        <v>5762248801</v>
      </c>
    </row>
    <row r="10756" spans="1:7" x14ac:dyDescent="0.25">
      <c r="A10756" s="13">
        <v>1000091956</v>
      </c>
      <c r="B10756" s="13">
        <v>1</v>
      </c>
      <c r="C10756" s="13">
        <v>91956</v>
      </c>
      <c r="D10756" s="13" t="s">
        <v>85764</v>
      </c>
      <c r="E10756" s="13">
        <v>91138</v>
      </c>
      <c r="F10756" s="13">
        <v>15</v>
      </c>
      <c r="G10756" s="13">
        <v>10523280831</v>
      </c>
    </row>
    <row r="10757" spans="1:7" x14ac:dyDescent="0.25">
      <c r="A10757" s="13">
        <v>1000091984</v>
      </c>
      <c r="B10757" s="13">
        <v>1</v>
      </c>
      <c r="C10757" s="13">
        <v>91984</v>
      </c>
      <c r="D10757" s="13" t="s">
        <v>4599</v>
      </c>
      <c r="E10757" s="13">
        <v>91137</v>
      </c>
      <c r="F10757" s="13">
        <v>15</v>
      </c>
      <c r="G10757" s="13">
        <v>1174992859</v>
      </c>
    </row>
    <row r="10758" spans="1:7" x14ac:dyDescent="0.25">
      <c r="A10758" s="13">
        <v>1000091990</v>
      </c>
      <c r="B10758" s="13">
        <v>1</v>
      </c>
      <c r="C10758" s="13">
        <v>91990</v>
      </c>
      <c r="D10758" s="13" t="s">
        <v>11009</v>
      </c>
      <c r="E10758" s="13">
        <v>75171</v>
      </c>
      <c r="F10758" s="13">
        <v>15</v>
      </c>
      <c r="G10758" s="13">
        <v>80310516820</v>
      </c>
    </row>
    <row r="10759" spans="1:7" x14ac:dyDescent="0.25">
      <c r="A10759" s="13">
        <v>1000091999</v>
      </c>
      <c r="B10759" s="13">
        <v>1</v>
      </c>
      <c r="C10759" s="13">
        <v>91999</v>
      </c>
      <c r="D10759" s="13" t="s">
        <v>11010</v>
      </c>
      <c r="E10759" s="13">
        <v>77225</v>
      </c>
      <c r="F10759" s="13">
        <v>15</v>
      </c>
      <c r="G10759" s="13">
        <v>7376690808</v>
      </c>
    </row>
    <row r="10760" spans="1:7" x14ac:dyDescent="0.25">
      <c r="A10760" s="13">
        <v>1000092001</v>
      </c>
      <c r="B10760" s="13">
        <v>1</v>
      </c>
      <c r="C10760" s="13">
        <v>92001</v>
      </c>
      <c r="D10760" s="13" t="s">
        <v>11011</v>
      </c>
      <c r="E10760" s="13">
        <v>74232</v>
      </c>
      <c r="F10760" s="13">
        <v>15</v>
      </c>
      <c r="G10760" s="13">
        <v>26422164890</v>
      </c>
    </row>
    <row r="10761" spans="1:7" x14ac:dyDescent="0.25">
      <c r="A10761" s="13">
        <v>1000092003</v>
      </c>
      <c r="B10761" s="13">
        <v>1</v>
      </c>
      <c r="C10761" s="13">
        <v>92003</v>
      </c>
      <c r="D10761" s="13" t="s">
        <v>11012</v>
      </c>
      <c r="E10761" s="13">
        <v>27347</v>
      </c>
      <c r="F10761" s="13">
        <v>40</v>
      </c>
      <c r="G10761" s="13">
        <v>28967038372</v>
      </c>
    </row>
    <row r="10762" spans="1:7" x14ac:dyDescent="0.25">
      <c r="A10762" s="13">
        <v>1000092004</v>
      </c>
      <c r="B10762" s="13">
        <v>1</v>
      </c>
      <c r="C10762" s="13">
        <v>92004</v>
      </c>
      <c r="D10762" s="13" t="s">
        <v>11013</v>
      </c>
      <c r="E10762" s="13">
        <v>27184</v>
      </c>
      <c r="F10762" s="13">
        <v>40</v>
      </c>
      <c r="G10762" s="13">
        <v>1051793882</v>
      </c>
    </row>
    <row r="10763" spans="1:7" x14ac:dyDescent="0.25">
      <c r="A10763" s="13">
        <v>1000092005</v>
      </c>
      <c r="B10763" s="13">
        <v>1</v>
      </c>
      <c r="C10763" s="13">
        <v>92005</v>
      </c>
      <c r="D10763" s="13" t="s">
        <v>11014</v>
      </c>
      <c r="E10763" s="13">
        <v>26535</v>
      </c>
      <c r="F10763" s="13">
        <v>40</v>
      </c>
      <c r="G10763" s="13">
        <v>3072486824</v>
      </c>
    </row>
    <row r="10764" spans="1:7" x14ac:dyDescent="0.25">
      <c r="A10764" s="13">
        <v>1000092006</v>
      </c>
      <c r="B10764" s="13">
        <v>1</v>
      </c>
      <c r="C10764" s="13">
        <v>92006</v>
      </c>
      <c r="D10764" s="13" t="s">
        <v>11015</v>
      </c>
      <c r="E10764" s="13">
        <v>26172</v>
      </c>
      <c r="F10764" s="13">
        <v>40</v>
      </c>
      <c r="G10764" s="13">
        <v>4750649848</v>
      </c>
    </row>
    <row r="10765" spans="1:7" x14ac:dyDescent="0.25">
      <c r="A10765" s="13">
        <v>1000092007</v>
      </c>
      <c r="B10765" s="13">
        <v>1</v>
      </c>
      <c r="C10765" s="13">
        <v>92007</v>
      </c>
      <c r="D10765" s="13" t="s">
        <v>11016</v>
      </c>
      <c r="E10765" s="13">
        <v>25644</v>
      </c>
      <c r="F10765" s="13">
        <v>40</v>
      </c>
      <c r="G10765" s="13">
        <v>94541663872</v>
      </c>
    </row>
    <row r="10766" spans="1:7" x14ac:dyDescent="0.25">
      <c r="A10766" s="13">
        <v>1000092008</v>
      </c>
      <c r="B10766" s="13">
        <v>1</v>
      </c>
      <c r="C10766" s="13">
        <v>92008</v>
      </c>
      <c r="D10766" s="13" t="s">
        <v>11017</v>
      </c>
      <c r="E10766" s="13">
        <v>25409</v>
      </c>
      <c r="F10766" s="13">
        <v>40</v>
      </c>
      <c r="G10766" s="13">
        <v>66732387804</v>
      </c>
    </row>
    <row r="10767" spans="1:7" x14ac:dyDescent="0.25">
      <c r="A10767" s="13">
        <v>1000092009</v>
      </c>
      <c r="B10767" s="13">
        <v>1</v>
      </c>
      <c r="C10767" s="13">
        <v>92009</v>
      </c>
      <c r="D10767" s="13" t="s">
        <v>11018</v>
      </c>
      <c r="E10767" s="13">
        <v>25086</v>
      </c>
      <c r="F10767" s="13">
        <v>40</v>
      </c>
      <c r="G10767" s="13">
        <v>787586889</v>
      </c>
    </row>
    <row r="10768" spans="1:7" x14ac:dyDescent="0.25">
      <c r="A10768" s="13">
        <v>1000092010</v>
      </c>
      <c r="B10768" s="13">
        <v>1</v>
      </c>
      <c r="C10768" s="13">
        <v>92010</v>
      </c>
      <c r="D10768" s="13" t="s">
        <v>11019</v>
      </c>
      <c r="E10768" s="13">
        <v>25040</v>
      </c>
      <c r="F10768" s="13">
        <v>40</v>
      </c>
      <c r="G10768" s="13">
        <v>2258878861</v>
      </c>
    </row>
    <row r="10769" spans="1:7" x14ac:dyDescent="0.25">
      <c r="A10769" s="13">
        <v>1000092011</v>
      </c>
      <c r="B10769" s="13">
        <v>1</v>
      </c>
      <c r="C10769" s="13">
        <v>92011</v>
      </c>
      <c r="D10769" s="13" t="s">
        <v>11020</v>
      </c>
      <c r="E10769" s="13">
        <v>24900</v>
      </c>
      <c r="F10769" s="13">
        <v>40</v>
      </c>
      <c r="G10769" s="13">
        <v>1061407870</v>
      </c>
    </row>
    <row r="10770" spans="1:7" x14ac:dyDescent="0.25">
      <c r="A10770" s="13">
        <v>1000092012</v>
      </c>
      <c r="B10770" s="13">
        <v>1</v>
      </c>
      <c r="C10770" s="13">
        <v>92012</v>
      </c>
      <c r="D10770" s="13" t="s">
        <v>11021</v>
      </c>
      <c r="E10770" s="13">
        <v>24739</v>
      </c>
      <c r="F10770" s="13">
        <v>40</v>
      </c>
      <c r="G10770" s="13">
        <v>1288883854</v>
      </c>
    </row>
    <row r="10771" spans="1:7" x14ac:dyDescent="0.25">
      <c r="A10771" s="13">
        <v>1000092013</v>
      </c>
      <c r="B10771" s="13">
        <v>1</v>
      </c>
      <c r="C10771" s="13">
        <v>92013</v>
      </c>
      <c r="D10771" s="13" t="s">
        <v>11022</v>
      </c>
      <c r="E10771" s="13">
        <v>24601</v>
      </c>
      <c r="F10771" s="13">
        <v>40</v>
      </c>
      <c r="G10771" s="13">
        <v>535038801</v>
      </c>
    </row>
    <row r="10772" spans="1:7" x14ac:dyDescent="0.25">
      <c r="A10772" s="13">
        <v>1000092014</v>
      </c>
      <c r="B10772" s="13">
        <v>1</v>
      </c>
      <c r="C10772" s="13">
        <v>92014</v>
      </c>
      <c r="D10772" s="13" t="s">
        <v>11023</v>
      </c>
      <c r="E10772" s="13">
        <v>23671</v>
      </c>
      <c r="F10772" s="13">
        <v>15</v>
      </c>
      <c r="G10772" s="13">
        <v>3246103860</v>
      </c>
    </row>
    <row r="10773" spans="1:7" x14ac:dyDescent="0.25">
      <c r="A10773" s="13">
        <v>1000092015</v>
      </c>
      <c r="B10773" s="13">
        <v>1</v>
      </c>
      <c r="C10773" s="13">
        <v>92015</v>
      </c>
      <c r="D10773" s="13" t="s">
        <v>11024</v>
      </c>
      <c r="E10773" s="13">
        <v>22864</v>
      </c>
      <c r="F10773" s="13">
        <v>40</v>
      </c>
      <c r="G10773" s="13">
        <v>68375778834</v>
      </c>
    </row>
    <row r="10774" spans="1:7" x14ac:dyDescent="0.25">
      <c r="A10774" s="13">
        <v>1000092045</v>
      </c>
      <c r="B10774" s="13">
        <v>1</v>
      </c>
      <c r="C10774" s="13">
        <v>92045</v>
      </c>
      <c r="D10774" s="13" t="s">
        <v>11025</v>
      </c>
      <c r="E10774" s="13">
        <v>79275</v>
      </c>
      <c r="F10774" s="13">
        <v>15</v>
      </c>
      <c r="G10774" s="13">
        <v>5590646839</v>
      </c>
    </row>
    <row r="10775" spans="1:7" x14ac:dyDescent="0.25">
      <c r="A10775" s="13">
        <v>1000092049</v>
      </c>
      <c r="B10775" s="13">
        <v>1</v>
      </c>
      <c r="C10775" s="13">
        <v>92049</v>
      </c>
      <c r="D10775" s="13" t="s">
        <v>11026</v>
      </c>
      <c r="E10775" s="13">
        <v>79475</v>
      </c>
      <c r="F10775" s="13">
        <v>15</v>
      </c>
      <c r="G10775" s="13">
        <v>70449252868</v>
      </c>
    </row>
    <row r="10776" spans="1:7" x14ac:dyDescent="0.25">
      <c r="A10776" s="13">
        <v>1000092054</v>
      </c>
      <c r="B10776" s="13">
        <v>1</v>
      </c>
      <c r="C10776" s="13">
        <v>92054</v>
      </c>
      <c r="D10776" s="13" t="s">
        <v>11027</v>
      </c>
      <c r="E10776" s="13">
        <v>80040</v>
      </c>
      <c r="F10776" s="13">
        <v>15</v>
      </c>
      <c r="G10776" s="13">
        <v>28040189896</v>
      </c>
    </row>
    <row r="10777" spans="1:7" x14ac:dyDescent="0.25">
      <c r="A10777" s="13">
        <v>1000092055</v>
      </c>
      <c r="B10777" s="13">
        <v>1</v>
      </c>
      <c r="C10777" s="13">
        <v>92055</v>
      </c>
      <c r="D10777" s="13" t="s">
        <v>11028</v>
      </c>
      <c r="E10777" s="13">
        <v>80041</v>
      </c>
      <c r="F10777" s="13">
        <v>15</v>
      </c>
      <c r="G10777" s="13">
        <v>1218075171</v>
      </c>
    </row>
    <row r="10778" spans="1:7" x14ac:dyDescent="0.25">
      <c r="A10778" s="13">
        <v>1000092056</v>
      </c>
      <c r="B10778" s="13">
        <v>1</v>
      </c>
      <c r="C10778" s="13">
        <v>92056</v>
      </c>
      <c r="D10778" s="13" t="s">
        <v>11029</v>
      </c>
      <c r="E10778" s="13">
        <v>80042</v>
      </c>
      <c r="F10778" s="13">
        <v>15</v>
      </c>
      <c r="G10778" s="13">
        <v>33780908808</v>
      </c>
    </row>
    <row r="10779" spans="1:7" x14ac:dyDescent="0.25">
      <c r="A10779" s="13">
        <v>1000092057</v>
      </c>
      <c r="B10779" s="13">
        <v>1</v>
      </c>
      <c r="C10779" s="13">
        <v>92057</v>
      </c>
      <c r="D10779" s="13" t="s">
        <v>11030</v>
      </c>
      <c r="E10779" s="13">
        <v>80043</v>
      </c>
      <c r="F10779" s="13">
        <v>15</v>
      </c>
      <c r="G10779" s="13">
        <v>21694029859</v>
      </c>
    </row>
    <row r="10780" spans="1:7" x14ac:dyDescent="0.25">
      <c r="A10780" s="13">
        <v>1000092058</v>
      </c>
      <c r="B10780" s="13">
        <v>1</v>
      </c>
      <c r="C10780" s="13">
        <v>92058</v>
      </c>
      <c r="D10780" s="13" t="s">
        <v>11031</v>
      </c>
      <c r="E10780" s="13">
        <v>80044</v>
      </c>
      <c r="F10780" s="13">
        <v>15</v>
      </c>
      <c r="G10780" s="13">
        <v>27963909858</v>
      </c>
    </row>
    <row r="10781" spans="1:7" x14ac:dyDescent="0.25">
      <c r="A10781" s="13">
        <v>1000092059</v>
      </c>
      <c r="B10781" s="13">
        <v>1</v>
      </c>
      <c r="C10781" s="13">
        <v>92059</v>
      </c>
      <c r="D10781" s="13" t="s">
        <v>11032</v>
      </c>
      <c r="E10781" s="13">
        <v>80045</v>
      </c>
      <c r="F10781" s="13">
        <v>15</v>
      </c>
      <c r="G10781" s="13">
        <v>32713612829</v>
      </c>
    </row>
    <row r="10782" spans="1:7" x14ac:dyDescent="0.25">
      <c r="A10782" s="13">
        <v>1000092061</v>
      </c>
      <c r="B10782" s="13">
        <v>1</v>
      </c>
      <c r="C10782" s="13">
        <v>92061</v>
      </c>
      <c r="D10782" s="13" t="s">
        <v>11033</v>
      </c>
      <c r="E10782" s="13">
        <v>80046</v>
      </c>
      <c r="F10782" s="13">
        <v>15</v>
      </c>
      <c r="G10782" s="13">
        <v>312068166</v>
      </c>
    </row>
    <row r="10783" spans="1:7" x14ac:dyDescent="0.25">
      <c r="A10783" s="13">
        <v>1000092062</v>
      </c>
      <c r="B10783" s="13">
        <v>1</v>
      </c>
      <c r="C10783" s="13">
        <v>92062</v>
      </c>
      <c r="D10783" s="13" t="s">
        <v>11034</v>
      </c>
      <c r="E10783" s="13">
        <v>80053</v>
      </c>
      <c r="F10783" s="13">
        <v>15</v>
      </c>
      <c r="G10783" s="13">
        <v>5038096832</v>
      </c>
    </row>
    <row r="10784" spans="1:7" x14ac:dyDescent="0.25">
      <c r="A10784" s="13">
        <v>1000092063</v>
      </c>
      <c r="B10784" s="13">
        <v>1</v>
      </c>
      <c r="C10784" s="13">
        <v>92063</v>
      </c>
      <c r="D10784" s="13" t="s">
        <v>11035</v>
      </c>
      <c r="E10784" s="13">
        <v>80047</v>
      </c>
      <c r="F10784" s="13">
        <v>15</v>
      </c>
      <c r="G10784" s="13">
        <v>34208233800</v>
      </c>
    </row>
    <row r="10785" spans="1:7" x14ac:dyDescent="0.25">
      <c r="A10785" s="13">
        <v>1000092064</v>
      </c>
      <c r="B10785" s="13">
        <v>1</v>
      </c>
      <c r="C10785" s="13">
        <v>92064</v>
      </c>
      <c r="D10785" s="13" t="s">
        <v>11036</v>
      </c>
      <c r="E10785" s="13">
        <v>80054</v>
      </c>
      <c r="F10785" s="13">
        <v>15</v>
      </c>
      <c r="G10785" s="13">
        <v>40556999720</v>
      </c>
    </row>
    <row r="10786" spans="1:7" x14ac:dyDescent="0.25">
      <c r="A10786" s="13">
        <v>1000092065</v>
      </c>
      <c r="B10786" s="13">
        <v>1</v>
      </c>
      <c r="C10786" s="13">
        <v>92065</v>
      </c>
      <c r="D10786" s="13" t="s">
        <v>11037</v>
      </c>
      <c r="E10786" s="13">
        <v>80048</v>
      </c>
      <c r="F10786" s="13">
        <v>15</v>
      </c>
      <c r="G10786" s="13">
        <v>28678637838</v>
      </c>
    </row>
    <row r="10787" spans="1:7" x14ac:dyDescent="0.25">
      <c r="A10787" s="13">
        <v>1000092066</v>
      </c>
      <c r="B10787" s="13">
        <v>1</v>
      </c>
      <c r="C10787" s="13">
        <v>92066</v>
      </c>
      <c r="D10787" s="13" t="s">
        <v>11038</v>
      </c>
      <c r="E10787" s="13">
        <v>80030</v>
      </c>
      <c r="F10787" s="13">
        <v>15</v>
      </c>
      <c r="G10787" s="13">
        <v>30108164802</v>
      </c>
    </row>
    <row r="10788" spans="1:7" x14ac:dyDescent="0.25">
      <c r="A10788" s="13">
        <v>1000092067</v>
      </c>
      <c r="B10788" s="13">
        <v>1</v>
      </c>
      <c r="C10788" s="13">
        <v>92067</v>
      </c>
      <c r="D10788" s="13" t="s">
        <v>11039</v>
      </c>
      <c r="E10788" s="13">
        <v>80049</v>
      </c>
      <c r="F10788" s="13">
        <v>15</v>
      </c>
      <c r="G10788" s="13">
        <v>39477638838</v>
      </c>
    </row>
    <row r="10789" spans="1:7" x14ac:dyDescent="0.25">
      <c r="A10789" s="13">
        <v>1000092068</v>
      </c>
      <c r="B10789" s="13">
        <v>1</v>
      </c>
      <c r="C10789" s="13">
        <v>92068</v>
      </c>
      <c r="D10789" s="13" t="s">
        <v>11040</v>
      </c>
      <c r="E10789" s="13">
        <v>80031</v>
      </c>
      <c r="F10789" s="13">
        <v>15</v>
      </c>
      <c r="G10789" s="13">
        <v>29677456857</v>
      </c>
    </row>
    <row r="10790" spans="1:7" x14ac:dyDescent="0.25">
      <c r="A10790" s="13">
        <v>1000092069</v>
      </c>
      <c r="B10790" s="13">
        <v>1</v>
      </c>
      <c r="C10790" s="13">
        <v>92069</v>
      </c>
      <c r="D10790" s="13" t="s">
        <v>11041</v>
      </c>
      <c r="E10790" s="13">
        <v>80050</v>
      </c>
      <c r="F10790" s="13">
        <v>15</v>
      </c>
      <c r="G10790" s="13">
        <v>36437225831</v>
      </c>
    </row>
    <row r="10791" spans="1:7" x14ac:dyDescent="0.25">
      <c r="A10791" s="13">
        <v>1000092070</v>
      </c>
      <c r="B10791" s="13">
        <v>1</v>
      </c>
      <c r="C10791" s="13">
        <v>92070</v>
      </c>
      <c r="D10791" s="13" t="s">
        <v>11042</v>
      </c>
      <c r="E10791" s="13">
        <v>80055</v>
      </c>
      <c r="F10791" s="13">
        <v>15</v>
      </c>
      <c r="G10791" s="13">
        <v>14202762800</v>
      </c>
    </row>
    <row r="10792" spans="1:7" x14ac:dyDescent="0.25">
      <c r="A10792" s="13">
        <v>1000092071</v>
      </c>
      <c r="B10792" s="13">
        <v>1</v>
      </c>
      <c r="C10792" s="13">
        <v>92071</v>
      </c>
      <c r="D10792" s="13" t="s">
        <v>11043</v>
      </c>
      <c r="E10792" s="13">
        <v>80051</v>
      </c>
      <c r="F10792" s="13">
        <v>15</v>
      </c>
      <c r="G10792" s="13">
        <v>33908220890</v>
      </c>
    </row>
    <row r="10793" spans="1:7" x14ac:dyDescent="0.25">
      <c r="A10793" s="13">
        <v>1000092072</v>
      </c>
      <c r="B10793" s="13">
        <v>1</v>
      </c>
      <c r="C10793" s="13">
        <v>92072</v>
      </c>
      <c r="D10793" s="13" t="s">
        <v>11044</v>
      </c>
      <c r="E10793" s="13">
        <v>80032</v>
      </c>
      <c r="F10793" s="13">
        <v>15</v>
      </c>
      <c r="G10793" s="13">
        <v>27861818870</v>
      </c>
    </row>
    <row r="10794" spans="1:7" x14ac:dyDescent="0.25">
      <c r="A10794" s="13">
        <v>1000092073</v>
      </c>
      <c r="B10794" s="13">
        <v>1</v>
      </c>
      <c r="C10794" s="13">
        <v>92073</v>
      </c>
      <c r="D10794" s="13" t="s">
        <v>11045</v>
      </c>
      <c r="E10794" s="13">
        <v>80052</v>
      </c>
      <c r="F10794" s="13">
        <v>15</v>
      </c>
      <c r="G10794" s="13">
        <v>33796634842</v>
      </c>
    </row>
    <row r="10795" spans="1:7" x14ac:dyDescent="0.25">
      <c r="A10795" s="13">
        <v>1000092074</v>
      </c>
      <c r="B10795" s="13">
        <v>1</v>
      </c>
      <c r="C10795" s="13">
        <v>92074</v>
      </c>
      <c r="D10795" s="13" t="s">
        <v>11046</v>
      </c>
      <c r="E10795" s="13">
        <v>80056</v>
      </c>
      <c r="F10795" s="13">
        <v>15</v>
      </c>
      <c r="G10795" s="13">
        <v>61689270691</v>
      </c>
    </row>
    <row r="10796" spans="1:7" x14ac:dyDescent="0.25">
      <c r="A10796" s="13">
        <v>1000092075</v>
      </c>
      <c r="B10796" s="13">
        <v>1</v>
      </c>
      <c r="C10796" s="13">
        <v>92075</v>
      </c>
      <c r="D10796" s="13" t="s">
        <v>11047</v>
      </c>
      <c r="E10796" s="13">
        <v>80057</v>
      </c>
      <c r="F10796" s="13">
        <v>15</v>
      </c>
      <c r="G10796" s="13">
        <v>3535386632</v>
      </c>
    </row>
    <row r="10797" spans="1:7" x14ac:dyDescent="0.25">
      <c r="A10797" s="13">
        <v>1000092076</v>
      </c>
      <c r="B10797" s="13">
        <v>1</v>
      </c>
      <c r="C10797" s="13">
        <v>92076</v>
      </c>
      <c r="D10797" s="13" t="s">
        <v>11048</v>
      </c>
      <c r="E10797" s="13">
        <v>80087</v>
      </c>
      <c r="F10797" s="13">
        <v>15</v>
      </c>
      <c r="G10797" s="13">
        <v>12099265801</v>
      </c>
    </row>
    <row r="10798" spans="1:7" x14ac:dyDescent="0.25">
      <c r="A10798" s="13">
        <v>1000092077</v>
      </c>
      <c r="B10798" s="13">
        <v>1</v>
      </c>
      <c r="C10798" s="13">
        <v>92077</v>
      </c>
      <c r="D10798" s="13" t="s">
        <v>11049</v>
      </c>
      <c r="E10798" s="13">
        <v>80058</v>
      </c>
      <c r="F10798" s="13">
        <v>15</v>
      </c>
      <c r="G10798" s="13">
        <v>29058410870</v>
      </c>
    </row>
    <row r="10799" spans="1:7" x14ac:dyDescent="0.25">
      <c r="A10799" s="13">
        <v>1000092078</v>
      </c>
      <c r="B10799" s="13">
        <v>1</v>
      </c>
      <c r="C10799" s="13">
        <v>92078</v>
      </c>
      <c r="D10799" s="13" t="s">
        <v>11050</v>
      </c>
      <c r="E10799" s="13">
        <v>80059</v>
      </c>
      <c r="F10799" s="13">
        <v>15</v>
      </c>
      <c r="G10799" s="13">
        <v>35908043869</v>
      </c>
    </row>
    <row r="10800" spans="1:7" x14ac:dyDescent="0.25">
      <c r="A10800" s="13">
        <v>1000092079</v>
      </c>
      <c r="B10800" s="13">
        <v>1</v>
      </c>
      <c r="C10800" s="13">
        <v>92079</v>
      </c>
      <c r="D10800" s="13" t="s">
        <v>11051</v>
      </c>
      <c r="E10800" s="13">
        <v>80060</v>
      </c>
      <c r="F10800" s="13">
        <v>15</v>
      </c>
      <c r="G10800" s="13">
        <v>9947675874</v>
      </c>
    </row>
    <row r="10801" spans="1:7" x14ac:dyDescent="0.25">
      <c r="A10801" s="13">
        <v>1000092080</v>
      </c>
      <c r="B10801" s="13">
        <v>1</v>
      </c>
      <c r="C10801" s="13">
        <v>92080</v>
      </c>
      <c r="D10801" s="13" t="s">
        <v>11052</v>
      </c>
      <c r="E10801" s="13">
        <v>80061</v>
      </c>
      <c r="F10801" s="13">
        <v>15</v>
      </c>
      <c r="G10801" s="13">
        <v>1810747961</v>
      </c>
    </row>
    <row r="10802" spans="1:7" x14ac:dyDescent="0.25">
      <c r="A10802" s="13">
        <v>1000092082</v>
      </c>
      <c r="B10802" s="13">
        <v>1</v>
      </c>
      <c r="C10802" s="13">
        <v>92082</v>
      </c>
      <c r="D10802" s="13" t="s">
        <v>11053</v>
      </c>
      <c r="E10802" s="13">
        <v>80033</v>
      </c>
      <c r="F10802" s="13">
        <v>15</v>
      </c>
      <c r="G10802" s="13">
        <v>31021225827</v>
      </c>
    </row>
    <row r="10803" spans="1:7" x14ac:dyDescent="0.25">
      <c r="A10803" s="13">
        <v>1000092083</v>
      </c>
      <c r="B10803" s="13">
        <v>1</v>
      </c>
      <c r="C10803" s="13">
        <v>92083</v>
      </c>
      <c r="D10803" s="13" t="s">
        <v>11054</v>
      </c>
      <c r="E10803" s="13">
        <v>80062</v>
      </c>
      <c r="F10803" s="13">
        <v>15</v>
      </c>
      <c r="G10803" s="13">
        <v>37815846823</v>
      </c>
    </row>
    <row r="10804" spans="1:7" x14ac:dyDescent="0.25">
      <c r="A10804" s="13">
        <v>1000092084</v>
      </c>
      <c r="B10804" s="13">
        <v>1</v>
      </c>
      <c r="C10804" s="13">
        <v>92084</v>
      </c>
      <c r="D10804" s="13" t="s">
        <v>11055</v>
      </c>
      <c r="E10804" s="13">
        <v>80063</v>
      </c>
      <c r="F10804" s="13">
        <v>15</v>
      </c>
      <c r="G10804" s="13">
        <v>7647257854</v>
      </c>
    </row>
    <row r="10805" spans="1:7" x14ac:dyDescent="0.25">
      <c r="A10805" s="13">
        <v>1000092085</v>
      </c>
      <c r="B10805" s="13">
        <v>1</v>
      </c>
      <c r="C10805" s="13">
        <v>92085</v>
      </c>
      <c r="D10805" s="13" t="s">
        <v>11056</v>
      </c>
      <c r="E10805" s="13">
        <v>80064</v>
      </c>
      <c r="F10805" s="13">
        <v>15</v>
      </c>
      <c r="G10805" s="13">
        <v>6759333667</v>
      </c>
    </row>
    <row r="10806" spans="1:7" x14ac:dyDescent="0.25">
      <c r="A10806" s="13">
        <v>1000092086</v>
      </c>
      <c r="B10806" s="13">
        <v>1</v>
      </c>
      <c r="C10806" s="13">
        <v>92086</v>
      </c>
      <c r="D10806" s="13" t="s">
        <v>11057</v>
      </c>
      <c r="E10806" s="13">
        <v>80065</v>
      </c>
      <c r="F10806" s="13">
        <v>15</v>
      </c>
      <c r="G10806" s="13">
        <v>30675971845</v>
      </c>
    </row>
    <row r="10807" spans="1:7" x14ac:dyDescent="0.25">
      <c r="A10807" s="13">
        <v>1000092087</v>
      </c>
      <c r="B10807" s="13">
        <v>1</v>
      </c>
      <c r="C10807" s="13">
        <v>92087</v>
      </c>
      <c r="D10807" s="13" t="s">
        <v>11058</v>
      </c>
      <c r="E10807" s="13">
        <v>80066</v>
      </c>
      <c r="F10807" s="13">
        <v>15</v>
      </c>
      <c r="G10807" s="13">
        <v>5169535830</v>
      </c>
    </row>
    <row r="10808" spans="1:7" x14ac:dyDescent="0.25">
      <c r="A10808" s="13">
        <v>1000092088</v>
      </c>
      <c r="B10808" s="13">
        <v>1</v>
      </c>
      <c r="C10808" s="13">
        <v>92088</v>
      </c>
      <c r="D10808" s="13" t="s">
        <v>11059</v>
      </c>
      <c r="E10808" s="13">
        <v>80067</v>
      </c>
      <c r="F10808" s="13">
        <v>15</v>
      </c>
      <c r="G10808" s="13">
        <v>38855837800</v>
      </c>
    </row>
    <row r="10809" spans="1:7" x14ac:dyDescent="0.25">
      <c r="A10809" s="13">
        <v>1000092089</v>
      </c>
      <c r="B10809" s="13">
        <v>1</v>
      </c>
      <c r="C10809" s="13">
        <v>92089</v>
      </c>
      <c r="D10809" s="13" t="s">
        <v>11060</v>
      </c>
      <c r="E10809" s="13">
        <v>80068</v>
      </c>
      <c r="F10809" s="13">
        <v>15</v>
      </c>
      <c r="G10809" s="13">
        <v>11957154802</v>
      </c>
    </row>
    <row r="10810" spans="1:7" x14ac:dyDescent="0.25">
      <c r="A10810" s="13">
        <v>1000092090</v>
      </c>
      <c r="B10810" s="13">
        <v>1</v>
      </c>
      <c r="C10810" s="13">
        <v>92090</v>
      </c>
      <c r="D10810" s="13" t="s">
        <v>11061</v>
      </c>
      <c r="E10810" s="13">
        <v>80088</v>
      </c>
      <c r="F10810" s="13">
        <v>15</v>
      </c>
      <c r="G10810" s="13">
        <v>7856135875</v>
      </c>
    </row>
    <row r="10811" spans="1:7" x14ac:dyDescent="0.25">
      <c r="A10811" s="13">
        <v>1000092091</v>
      </c>
      <c r="B10811" s="13">
        <v>1</v>
      </c>
      <c r="C10811" s="13">
        <v>92091</v>
      </c>
      <c r="D10811" s="13" t="s">
        <v>11062</v>
      </c>
      <c r="E10811" s="13">
        <v>80069</v>
      </c>
      <c r="F10811" s="13">
        <v>15</v>
      </c>
      <c r="G10811" s="13">
        <v>31682616886</v>
      </c>
    </row>
    <row r="10812" spans="1:7" x14ac:dyDescent="0.25">
      <c r="A10812" s="13">
        <v>1000092093</v>
      </c>
      <c r="B10812" s="13">
        <v>1</v>
      </c>
      <c r="C10812" s="13">
        <v>92093</v>
      </c>
      <c r="D10812" s="13" t="s">
        <v>11063</v>
      </c>
      <c r="E10812" s="13">
        <v>80034</v>
      </c>
      <c r="F10812" s="13">
        <v>15</v>
      </c>
      <c r="G10812" s="13">
        <v>32912014859</v>
      </c>
    </row>
    <row r="10813" spans="1:7" x14ac:dyDescent="0.25">
      <c r="A10813" s="13">
        <v>1000092094</v>
      </c>
      <c r="B10813" s="13">
        <v>1</v>
      </c>
      <c r="C10813" s="13">
        <v>92094</v>
      </c>
      <c r="D10813" s="13" t="s">
        <v>11064</v>
      </c>
      <c r="E10813" s="13">
        <v>80089</v>
      </c>
      <c r="F10813" s="13">
        <v>15</v>
      </c>
      <c r="G10813" s="13">
        <v>2862169811</v>
      </c>
    </row>
    <row r="10814" spans="1:7" x14ac:dyDescent="0.25">
      <c r="A10814" s="13">
        <v>1000092096</v>
      </c>
      <c r="B10814" s="13">
        <v>1</v>
      </c>
      <c r="C10814" s="13">
        <v>92096</v>
      </c>
      <c r="D10814" s="13" t="s">
        <v>11065</v>
      </c>
      <c r="E10814" s="13">
        <v>80070</v>
      </c>
      <c r="F10814" s="13">
        <v>15</v>
      </c>
      <c r="G10814" s="13">
        <v>41350219053</v>
      </c>
    </row>
    <row r="10815" spans="1:7" x14ac:dyDescent="0.25">
      <c r="A10815" s="13">
        <v>1000092097</v>
      </c>
      <c r="B10815" s="13">
        <v>1</v>
      </c>
      <c r="C10815" s="13">
        <v>92097</v>
      </c>
      <c r="D10815" s="13" t="s">
        <v>11066</v>
      </c>
      <c r="E10815" s="13">
        <v>80071</v>
      </c>
      <c r="F10815" s="13">
        <v>15</v>
      </c>
      <c r="G10815" s="13">
        <v>30267614861</v>
      </c>
    </row>
    <row r="10816" spans="1:7" x14ac:dyDescent="0.25">
      <c r="A10816" s="13">
        <v>1000092098</v>
      </c>
      <c r="B10816" s="13">
        <v>1</v>
      </c>
      <c r="C10816" s="13">
        <v>92098</v>
      </c>
      <c r="D10816" s="13" t="s">
        <v>11067</v>
      </c>
      <c r="E10816" s="13">
        <v>80072</v>
      </c>
      <c r="F10816" s="13">
        <v>15</v>
      </c>
      <c r="G10816" s="13">
        <v>6124006626</v>
      </c>
    </row>
    <row r="10817" spans="1:7" x14ac:dyDescent="0.25">
      <c r="A10817" s="13">
        <v>1000092099</v>
      </c>
      <c r="B10817" s="13">
        <v>1</v>
      </c>
      <c r="C10817" s="13">
        <v>92099</v>
      </c>
      <c r="D10817" s="13" t="s">
        <v>11068</v>
      </c>
      <c r="E10817" s="13">
        <v>80035</v>
      </c>
      <c r="F10817" s="13">
        <v>15</v>
      </c>
      <c r="G10817" s="13">
        <v>35718998817</v>
      </c>
    </row>
    <row r="10818" spans="1:7" x14ac:dyDescent="0.25">
      <c r="A10818" s="13">
        <v>1000092100</v>
      </c>
      <c r="B10818" s="13">
        <v>1</v>
      </c>
      <c r="C10818" s="13">
        <v>92100</v>
      </c>
      <c r="D10818" s="13" t="s">
        <v>11069</v>
      </c>
      <c r="E10818" s="13">
        <v>80073</v>
      </c>
      <c r="F10818" s="13">
        <v>15</v>
      </c>
      <c r="G10818" s="13">
        <v>87490323800</v>
      </c>
    </row>
    <row r="10819" spans="1:7" x14ac:dyDescent="0.25">
      <c r="A10819" s="13">
        <v>1000092101</v>
      </c>
      <c r="B10819" s="13">
        <v>1</v>
      </c>
      <c r="C10819" s="13">
        <v>92101</v>
      </c>
      <c r="D10819" s="13" t="s">
        <v>11070</v>
      </c>
      <c r="E10819" s="13">
        <v>80074</v>
      </c>
      <c r="F10819" s="13">
        <v>15</v>
      </c>
      <c r="G10819" s="13">
        <v>521625165</v>
      </c>
    </row>
    <row r="10820" spans="1:7" x14ac:dyDescent="0.25">
      <c r="A10820" s="13">
        <v>1000092102</v>
      </c>
      <c r="B10820" s="13">
        <v>1</v>
      </c>
      <c r="C10820" s="13">
        <v>92102</v>
      </c>
      <c r="D10820" s="13" t="s">
        <v>11071</v>
      </c>
      <c r="E10820" s="13">
        <v>80075</v>
      </c>
      <c r="F10820" s="13">
        <v>15</v>
      </c>
      <c r="G10820" s="13">
        <v>31703059808</v>
      </c>
    </row>
    <row r="10821" spans="1:7" x14ac:dyDescent="0.25">
      <c r="A10821" s="13">
        <v>1000092103</v>
      </c>
      <c r="B10821" s="13">
        <v>1</v>
      </c>
      <c r="C10821" s="13">
        <v>92103</v>
      </c>
      <c r="D10821" s="13" t="s">
        <v>11072</v>
      </c>
      <c r="E10821" s="13">
        <v>80076</v>
      </c>
      <c r="F10821" s="13">
        <v>15</v>
      </c>
      <c r="G10821" s="13">
        <v>6627950677</v>
      </c>
    </row>
    <row r="10822" spans="1:7" x14ac:dyDescent="0.25">
      <c r="A10822" s="13">
        <v>1000092104</v>
      </c>
      <c r="B10822" s="13">
        <v>1</v>
      </c>
      <c r="C10822" s="13">
        <v>92104</v>
      </c>
      <c r="D10822" s="13" t="s">
        <v>11073</v>
      </c>
      <c r="E10822" s="13">
        <v>80077</v>
      </c>
      <c r="F10822" s="13">
        <v>15</v>
      </c>
      <c r="G10822" s="13">
        <v>34674976839</v>
      </c>
    </row>
    <row r="10823" spans="1:7" x14ac:dyDescent="0.25">
      <c r="A10823" s="13">
        <v>1000092105</v>
      </c>
      <c r="B10823" s="13">
        <v>1</v>
      </c>
      <c r="C10823" s="13">
        <v>92105</v>
      </c>
      <c r="D10823" s="13" t="s">
        <v>11074</v>
      </c>
      <c r="E10823" s="13">
        <v>80078</v>
      </c>
      <c r="F10823" s="13">
        <v>15</v>
      </c>
      <c r="G10823" s="13">
        <v>13710213843</v>
      </c>
    </row>
    <row r="10824" spans="1:7" x14ac:dyDescent="0.25">
      <c r="A10824" s="13">
        <v>1000092106</v>
      </c>
      <c r="B10824" s="13">
        <v>1</v>
      </c>
      <c r="C10824" s="13">
        <v>92106</v>
      </c>
      <c r="D10824" s="13" t="s">
        <v>11075</v>
      </c>
      <c r="E10824" s="13">
        <v>80079</v>
      </c>
      <c r="F10824" s="13">
        <v>15</v>
      </c>
      <c r="G10824" s="13">
        <v>35630043153</v>
      </c>
    </row>
    <row r="10825" spans="1:7" x14ac:dyDescent="0.25">
      <c r="A10825" s="13">
        <v>1000092107</v>
      </c>
      <c r="B10825" s="13">
        <v>1</v>
      </c>
      <c r="C10825" s="13">
        <v>92107</v>
      </c>
      <c r="D10825" s="13" t="s">
        <v>11076</v>
      </c>
      <c r="E10825" s="13">
        <v>80080</v>
      </c>
      <c r="F10825" s="13">
        <v>15</v>
      </c>
      <c r="G10825" s="13">
        <v>81126514268</v>
      </c>
    </row>
    <row r="10826" spans="1:7" x14ac:dyDescent="0.25">
      <c r="A10826" s="13">
        <v>1000092108</v>
      </c>
      <c r="B10826" s="13">
        <v>1</v>
      </c>
      <c r="C10826" s="13">
        <v>92108</v>
      </c>
      <c r="D10826" s="13" t="s">
        <v>11077</v>
      </c>
      <c r="E10826" s="13">
        <v>80081</v>
      </c>
      <c r="F10826" s="13">
        <v>15</v>
      </c>
      <c r="G10826" s="13">
        <v>3446438165</v>
      </c>
    </row>
    <row r="10827" spans="1:7" x14ac:dyDescent="0.25">
      <c r="A10827" s="13">
        <v>1000092109</v>
      </c>
      <c r="B10827" s="13">
        <v>1</v>
      </c>
      <c r="C10827" s="13">
        <v>92109</v>
      </c>
      <c r="D10827" s="13" t="s">
        <v>11078</v>
      </c>
      <c r="E10827" s="13">
        <v>80082</v>
      </c>
      <c r="F10827" s="13">
        <v>15</v>
      </c>
      <c r="G10827" s="13">
        <v>3867585814</v>
      </c>
    </row>
    <row r="10828" spans="1:7" x14ac:dyDescent="0.25">
      <c r="A10828" s="13">
        <v>1000092110</v>
      </c>
      <c r="B10828" s="13">
        <v>1</v>
      </c>
      <c r="C10828" s="13">
        <v>92110</v>
      </c>
      <c r="D10828" s="13" t="s">
        <v>11079</v>
      </c>
      <c r="E10828" s="13">
        <v>80036</v>
      </c>
      <c r="F10828" s="13">
        <v>15</v>
      </c>
      <c r="G10828" s="13">
        <v>4422896695</v>
      </c>
    </row>
    <row r="10829" spans="1:7" x14ac:dyDescent="0.25">
      <c r="A10829" s="13">
        <v>1000092112</v>
      </c>
      <c r="B10829" s="13">
        <v>1</v>
      </c>
      <c r="C10829" s="13">
        <v>92112</v>
      </c>
      <c r="D10829" s="13" t="s">
        <v>11080</v>
      </c>
      <c r="E10829" s="13">
        <v>80037</v>
      </c>
      <c r="F10829" s="13">
        <v>15</v>
      </c>
      <c r="G10829" s="13">
        <v>34392441806</v>
      </c>
    </row>
    <row r="10830" spans="1:7" x14ac:dyDescent="0.25">
      <c r="A10830" s="13">
        <v>1000092113</v>
      </c>
      <c r="B10830" s="13">
        <v>1</v>
      </c>
      <c r="C10830" s="13">
        <v>92113</v>
      </c>
      <c r="D10830" s="13" t="s">
        <v>11081</v>
      </c>
      <c r="E10830" s="13">
        <v>80083</v>
      </c>
      <c r="F10830" s="13">
        <v>15</v>
      </c>
      <c r="G10830" s="13">
        <v>28811447801</v>
      </c>
    </row>
    <row r="10831" spans="1:7" x14ac:dyDescent="0.25">
      <c r="A10831" s="13">
        <v>1000092114</v>
      </c>
      <c r="B10831" s="13">
        <v>1</v>
      </c>
      <c r="C10831" s="13">
        <v>92114</v>
      </c>
      <c r="D10831" s="13" t="s">
        <v>11082</v>
      </c>
      <c r="E10831" s="13">
        <v>80084</v>
      </c>
      <c r="F10831" s="13">
        <v>15</v>
      </c>
      <c r="G10831" s="13">
        <v>31449745873</v>
      </c>
    </row>
    <row r="10832" spans="1:7" x14ac:dyDescent="0.25">
      <c r="A10832" s="13">
        <v>1000092115</v>
      </c>
      <c r="B10832" s="13">
        <v>1</v>
      </c>
      <c r="C10832" s="13">
        <v>92115</v>
      </c>
      <c r="D10832" s="13" t="s">
        <v>11083</v>
      </c>
      <c r="E10832" s="13">
        <v>80085</v>
      </c>
      <c r="F10832" s="13">
        <v>15</v>
      </c>
      <c r="G10832" s="13">
        <v>687691990</v>
      </c>
    </row>
    <row r="10833" spans="1:7" x14ac:dyDescent="0.25">
      <c r="A10833" s="13">
        <v>1000092117</v>
      </c>
      <c r="B10833" s="13">
        <v>1</v>
      </c>
      <c r="C10833" s="13">
        <v>92117</v>
      </c>
      <c r="D10833" s="13" t="s">
        <v>11084</v>
      </c>
      <c r="E10833" s="13">
        <v>80086</v>
      </c>
      <c r="F10833" s="13">
        <v>15</v>
      </c>
      <c r="G10833" s="13">
        <v>11729972845</v>
      </c>
    </row>
    <row r="10834" spans="1:7" x14ac:dyDescent="0.25">
      <c r="A10834" s="13">
        <v>1000092118</v>
      </c>
      <c r="B10834" s="13">
        <v>1</v>
      </c>
      <c r="C10834" s="13">
        <v>92118</v>
      </c>
      <c r="D10834" s="13" t="s">
        <v>11085</v>
      </c>
      <c r="E10834" s="13">
        <v>80038</v>
      </c>
      <c r="F10834" s="13">
        <v>15</v>
      </c>
      <c r="G10834" s="13">
        <v>26967003895</v>
      </c>
    </row>
    <row r="10835" spans="1:7" x14ac:dyDescent="0.25">
      <c r="A10835" s="13">
        <v>1000092119</v>
      </c>
      <c r="B10835" s="13">
        <v>1</v>
      </c>
      <c r="C10835" s="13">
        <v>92119</v>
      </c>
      <c r="D10835" s="13" t="s">
        <v>11086</v>
      </c>
      <c r="E10835" s="13">
        <v>80039</v>
      </c>
      <c r="F10835" s="13">
        <v>15</v>
      </c>
      <c r="G10835" s="13">
        <v>3400582930</v>
      </c>
    </row>
    <row r="10836" spans="1:7" x14ac:dyDescent="0.25">
      <c r="A10836" s="13">
        <v>1000092120</v>
      </c>
      <c r="B10836" s="13">
        <v>1</v>
      </c>
      <c r="C10836" s="13">
        <v>92120</v>
      </c>
      <c r="D10836" s="13" t="s">
        <v>11087</v>
      </c>
      <c r="E10836" s="13">
        <v>80148</v>
      </c>
      <c r="F10836" s="13">
        <v>15</v>
      </c>
      <c r="G10836" s="13">
        <v>33207131832</v>
      </c>
    </row>
    <row r="10837" spans="1:7" x14ac:dyDescent="0.25">
      <c r="A10837" s="13">
        <v>1000092122</v>
      </c>
      <c r="B10837" s="13">
        <v>1</v>
      </c>
      <c r="C10837" s="13">
        <v>92122</v>
      </c>
      <c r="D10837" s="13" t="s">
        <v>10943</v>
      </c>
      <c r="E10837" s="13">
        <v>82205</v>
      </c>
      <c r="F10837" s="13">
        <v>15</v>
      </c>
      <c r="G10837" s="13">
        <v>6986120869</v>
      </c>
    </row>
    <row r="10838" spans="1:7" x14ac:dyDescent="0.25">
      <c r="A10838" s="13">
        <v>1000092123</v>
      </c>
      <c r="B10838" s="13">
        <v>1</v>
      </c>
      <c r="C10838" s="13">
        <v>92123</v>
      </c>
      <c r="D10838" s="13" t="s">
        <v>11088</v>
      </c>
      <c r="E10838" s="13">
        <v>80146</v>
      </c>
      <c r="F10838" s="13">
        <v>15</v>
      </c>
      <c r="G10838" s="13">
        <v>27991216837</v>
      </c>
    </row>
    <row r="10839" spans="1:7" x14ac:dyDescent="0.25">
      <c r="A10839" s="13">
        <v>1000092124</v>
      </c>
      <c r="B10839" s="13">
        <v>1</v>
      </c>
      <c r="C10839" s="13">
        <v>92124</v>
      </c>
      <c r="D10839" s="13" t="s">
        <v>11089</v>
      </c>
      <c r="E10839" s="13">
        <v>80153</v>
      </c>
      <c r="F10839" s="13">
        <v>15</v>
      </c>
      <c r="G10839" s="13">
        <v>29906400889</v>
      </c>
    </row>
    <row r="10840" spans="1:7" x14ac:dyDescent="0.25">
      <c r="A10840" s="13">
        <v>1000092127</v>
      </c>
      <c r="B10840" s="13">
        <v>1</v>
      </c>
      <c r="C10840" s="13">
        <v>92127</v>
      </c>
      <c r="D10840" s="13" t="s">
        <v>11090</v>
      </c>
      <c r="E10840" s="13">
        <v>80147</v>
      </c>
      <c r="F10840" s="13">
        <v>15</v>
      </c>
      <c r="G10840" s="13">
        <v>25533902899</v>
      </c>
    </row>
    <row r="10841" spans="1:7" x14ac:dyDescent="0.25">
      <c r="A10841" s="13">
        <v>1000092128</v>
      </c>
      <c r="B10841" s="13">
        <v>1</v>
      </c>
      <c r="C10841" s="13">
        <v>92128</v>
      </c>
      <c r="D10841" s="13" t="s">
        <v>11091</v>
      </c>
      <c r="E10841" s="13">
        <v>80160</v>
      </c>
      <c r="F10841" s="13">
        <v>15</v>
      </c>
      <c r="G10841" s="13">
        <v>7100468809</v>
      </c>
    </row>
    <row r="10842" spans="1:7" x14ac:dyDescent="0.25">
      <c r="A10842" s="13">
        <v>1000092130</v>
      </c>
      <c r="B10842" s="13">
        <v>1</v>
      </c>
      <c r="C10842" s="13">
        <v>92130</v>
      </c>
      <c r="D10842" s="13" t="s">
        <v>11092</v>
      </c>
      <c r="E10842" s="13">
        <v>80371</v>
      </c>
      <c r="F10842" s="13">
        <v>15</v>
      </c>
      <c r="G10842" s="13">
        <v>20624392880</v>
      </c>
    </row>
    <row r="10843" spans="1:7" x14ac:dyDescent="0.25">
      <c r="A10843" s="13">
        <v>1000092132</v>
      </c>
      <c r="B10843" s="13">
        <v>1</v>
      </c>
      <c r="C10843" s="13">
        <v>92132</v>
      </c>
      <c r="D10843" s="13" t="s">
        <v>11093</v>
      </c>
      <c r="E10843" s="13">
        <v>82124</v>
      </c>
      <c r="F10843" s="13">
        <v>15</v>
      </c>
      <c r="G10843" s="13">
        <v>65296850572</v>
      </c>
    </row>
    <row r="10844" spans="1:7" x14ac:dyDescent="0.25">
      <c r="A10844" s="13">
        <v>1000092133</v>
      </c>
      <c r="B10844" s="13">
        <v>1</v>
      </c>
      <c r="C10844" s="13">
        <v>92133</v>
      </c>
      <c r="D10844" s="13" t="s">
        <v>11094</v>
      </c>
      <c r="E10844" s="13">
        <v>80149</v>
      </c>
      <c r="F10844" s="13">
        <v>15</v>
      </c>
      <c r="G10844" s="13">
        <v>31306879809</v>
      </c>
    </row>
    <row r="10845" spans="1:7" x14ac:dyDescent="0.25">
      <c r="A10845" s="13">
        <v>1000092135</v>
      </c>
      <c r="B10845" s="13">
        <v>1</v>
      </c>
      <c r="C10845" s="13">
        <v>92135</v>
      </c>
      <c r="D10845" s="13" t="s">
        <v>11095</v>
      </c>
      <c r="E10845" s="13">
        <v>80150</v>
      </c>
      <c r="F10845" s="13">
        <v>15</v>
      </c>
      <c r="G10845" s="13">
        <v>21955830886</v>
      </c>
    </row>
    <row r="10846" spans="1:7" x14ac:dyDescent="0.25">
      <c r="A10846" s="13">
        <v>1000092136</v>
      </c>
      <c r="B10846" s="13">
        <v>1</v>
      </c>
      <c r="C10846" s="13">
        <v>92136</v>
      </c>
      <c r="D10846" s="13" t="s">
        <v>11096</v>
      </c>
      <c r="E10846" s="13">
        <v>80237</v>
      </c>
      <c r="F10846" s="13">
        <v>15</v>
      </c>
      <c r="G10846" s="13">
        <v>10286171864</v>
      </c>
    </row>
    <row r="10847" spans="1:7" x14ac:dyDescent="0.25">
      <c r="A10847" s="13">
        <v>1000092137</v>
      </c>
      <c r="B10847" s="13">
        <v>1</v>
      </c>
      <c r="C10847" s="13">
        <v>92137</v>
      </c>
      <c r="D10847" s="13" t="s">
        <v>11097</v>
      </c>
      <c r="E10847" s="13">
        <v>80161</v>
      </c>
      <c r="F10847" s="13">
        <v>15</v>
      </c>
      <c r="G10847" s="13">
        <v>35072072819</v>
      </c>
    </row>
    <row r="10848" spans="1:7" x14ac:dyDescent="0.25">
      <c r="A10848" s="13">
        <v>1000092138</v>
      </c>
      <c r="B10848" s="13">
        <v>1</v>
      </c>
      <c r="C10848" s="13">
        <v>92138</v>
      </c>
      <c r="D10848" s="13" t="s">
        <v>11098</v>
      </c>
      <c r="E10848" s="13">
        <v>80162</v>
      </c>
      <c r="F10848" s="13">
        <v>15</v>
      </c>
      <c r="G10848" s="13">
        <v>6213265856</v>
      </c>
    </row>
    <row r="10849" spans="1:7" x14ac:dyDescent="0.25">
      <c r="A10849" s="13">
        <v>1000092139</v>
      </c>
      <c r="B10849" s="13">
        <v>1</v>
      </c>
      <c r="C10849" s="13">
        <v>92139</v>
      </c>
      <c r="D10849" s="13" t="s">
        <v>11099</v>
      </c>
      <c r="E10849" s="13">
        <v>80154</v>
      </c>
      <c r="F10849" s="13">
        <v>15</v>
      </c>
      <c r="G10849" s="13">
        <v>21992597812</v>
      </c>
    </row>
    <row r="10850" spans="1:7" x14ac:dyDescent="0.25">
      <c r="A10850" s="13">
        <v>1000092140</v>
      </c>
      <c r="B10850" s="13">
        <v>1</v>
      </c>
      <c r="C10850" s="13">
        <v>92140</v>
      </c>
      <c r="D10850" s="13" t="s">
        <v>11100</v>
      </c>
      <c r="E10850" s="13">
        <v>80152</v>
      </c>
      <c r="F10850" s="13">
        <v>15</v>
      </c>
      <c r="G10850" s="13">
        <v>29492975874</v>
      </c>
    </row>
    <row r="10851" spans="1:7" x14ac:dyDescent="0.25">
      <c r="A10851" s="13">
        <v>1000092141</v>
      </c>
      <c r="B10851" s="13">
        <v>1</v>
      </c>
      <c r="C10851" s="13">
        <v>92141</v>
      </c>
      <c r="D10851" s="13" t="s">
        <v>11101</v>
      </c>
      <c r="E10851" s="13">
        <v>80159</v>
      </c>
      <c r="F10851" s="13">
        <v>15</v>
      </c>
      <c r="G10851" s="13">
        <v>31124727809</v>
      </c>
    </row>
    <row r="10852" spans="1:7" x14ac:dyDescent="0.25">
      <c r="A10852" s="13">
        <v>1000092142</v>
      </c>
      <c r="B10852" s="13">
        <v>1</v>
      </c>
      <c r="C10852" s="13">
        <v>92142</v>
      </c>
      <c r="D10852" s="13" t="s">
        <v>11102</v>
      </c>
      <c r="E10852" s="13">
        <v>80151</v>
      </c>
      <c r="F10852" s="13">
        <v>15</v>
      </c>
      <c r="G10852" s="13">
        <v>32263267832</v>
      </c>
    </row>
    <row r="10853" spans="1:7" x14ac:dyDescent="0.25">
      <c r="A10853" s="13">
        <v>1000092143</v>
      </c>
      <c r="B10853" s="13">
        <v>1</v>
      </c>
      <c r="C10853" s="13">
        <v>92143</v>
      </c>
      <c r="D10853" s="13" t="s">
        <v>11103</v>
      </c>
      <c r="E10853" s="13">
        <v>80238</v>
      </c>
      <c r="F10853" s="13">
        <v>15</v>
      </c>
      <c r="G10853" s="13">
        <v>21840476869</v>
      </c>
    </row>
    <row r="10854" spans="1:7" x14ac:dyDescent="0.25">
      <c r="A10854" s="13">
        <v>1000092144</v>
      </c>
      <c r="B10854" s="13">
        <v>1</v>
      </c>
      <c r="C10854" s="13">
        <v>92144</v>
      </c>
      <c r="D10854" s="13" t="s">
        <v>11104</v>
      </c>
      <c r="E10854" s="13">
        <v>80239</v>
      </c>
      <c r="F10854" s="13">
        <v>15</v>
      </c>
      <c r="G10854" s="13">
        <v>8880629662</v>
      </c>
    </row>
    <row r="10855" spans="1:7" x14ac:dyDescent="0.25">
      <c r="A10855" s="13">
        <v>1000092145</v>
      </c>
      <c r="B10855" s="13">
        <v>1</v>
      </c>
      <c r="C10855" s="13">
        <v>92145</v>
      </c>
      <c r="D10855" s="13" t="s">
        <v>11105</v>
      </c>
      <c r="E10855" s="13">
        <v>80240</v>
      </c>
      <c r="F10855" s="13">
        <v>15</v>
      </c>
      <c r="G10855" s="13">
        <v>13692493819</v>
      </c>
    </row>
    <row r="10856" spans="1:7" x14ac:dyDescent="0.25">
      <c r="A10856" s="13">
        <v>1000092146</v>
      </c>
      <c r="B10856" s="13">
        <v>1</v>
      </c>
      <c r="C10856" s="13">
        <v>92146</v>
      </c>
      <c r="D10856" s="13" t="s">
        <v>11106</v>
      </c>
      <c r="E10856" s="13">
        <v>80241</v>
      </c>
      <c r="F10856" s="13">
        <v>15</v>
      </c>
      <c r="G10856" s="13">
        <v>33307519832</v>
      </c>
    </row>
    <row r="10857" spans="1:7" x14ac:dyDescent="0.25">
      <c r="A10857" s="13">
        <v>1000092147</v>
      </c>
      <c r="B10857" s="13">
        <v>1</v>
      </c>
      <c r="C10857" s="13">
        <v>92147</v>
      </c>
      <c r="D10857" s="13" t="s">
        <v>11107</v>
      </c>
      <c r="E10857" s="13">
        <v>80242</v>
      </c>
      <c r="F10857" s="13">
        <v>15</v>
      </c>
      <c r="G10857" s="13">
        <v>18089234801</v>
      </c>
    </row>
    <row r="10858" spans="1:7" x14ac:dyDescent="0.25">
      <c r="A10858" s="13">
        <v>1000092148</v>
      </c>
      <c r="B10858" s="13">
        <v>1</v>
      </c>
      <c r="C10858" s="13">
        <v>92148</v>
      </c>
      <c r="D10858" s="13" t="s">
        <v>11108</v>
      </c>
      <c r="E10858" s="13">
        <v>80243</v>
      </c>
      <c r="F10858" s="13">
        <v>15</v>
      </c>
      <c r="G10858" s="13">
        <v>37052140802</v>
      </c>
    </row>
    <row r="10859" spans="1:7" x14ac:dyDescent="0.25">
      <c r="A10859" s="13">
        <v>1000092149</v>
      </c>
      <c r="B10859" s="13">
        <v>1</v>
      </c>
      <c r="C10859" s="13">
        <v>92149</v>
      </c>
      <c r="D10859" s="13" t="s">
        <v>11109</v>
      </c>
      <c r="E10859" s="13">
        <v>80244</v>
      </c>
      <c r="F10859" s="13">
        <v>15</v>
      </c>
      <c r="G10859" s="13">
        <v>6905283614</v>
      </c>
    </row>
    <row r="10860" spans="1:7" x14ac:dyDescent="0.25">
      <c r="A10860" s="13">
        <v>1000092150</v>
      </c>
      <c r="B10860" s="13">
        <v>1</v>
      </c>
      <c r="C10860" s="13">
        <v>92150</v>
      </c>
      <c r="D10860" s="13" t="s">
        <v>11110</v>
      </c>
      <c r="E10860" s="13">
        <v>80245</v>
      </c>
      <c r="F10860" s="13">
        <v>15</v>
      </c>
      <c r="G10860" s="13">
        <v>36843352820</v>
      </c>
    </row>
    <row r="10861" spans="1:7" x14ac:dyDescent="0.25">
      <c r="A10861" s="13">
        <v>1000092151</v>
      </c>
      <c r="B10861" s="13">
        <v>1</v>
      </c>
      <c r="C10861" s="13">
        <v>92151</v>
      </c>
      <c r="D10861" s="13" t="s">
        <v>11111</v>
      </c>
      <c r="E10861" s="13">
        <v>80246</v>
      </c>
      <c r="F10861" s="13">
        <v>15</v>
      </c>
      <c r="G10861" s="13">
        <v>30109111818</v>
      </c>
    </row>
    <row r="10862" spans="1:7" x14ac:dyDescent="0.25">
      <c r="A10862" s="13">
        <v>1000092152</v>
      </c>
      <c r="B10862" s="13">
        <v>1</v>
      </c>
      <c r="C10862" s="13">
        <v>92152</v>
      </c>
      <c r="D10862" s="13" t="s">
        <v>11112</v>
      </c>
      <c r="E10862" s="13">
        <v>80163</v>
      </c>
      <c r="F10862" s="13">
        <v>15</v>
      </c>
      <c r="G10862" s="13">
        <v>14483404890</v>
      </c>
    </row>
    <row r="10863" spans="1:7" x14ac:dyDescent="0.25">
      <c r="A10863" s="13">
        <v>1000092153</v>
      </c>
      <c r="B10863" s="13">
        <v>1</v>
      </c>
      <c r="C10863" s="13">
        <v>92153</v>
      </c>
      <c r="D10863" s="13" t="s">
        <v>11113</v>
      </c>
      <c r="E10863" s="13">
        <v>80164</v>
      </c>
      <c r="F10863" s="13">
        <v>15</v>
      </c>
      <c r="G10863" s="13">
        <v>27675456823</v>
      </c>
    </row>
    <row r="10864" spans="1:7" x14ac:dyDescent="0.25">
      <c r="A10864" s="13">
        <v>1000092154</v>
      </c>
      <c r="B10864" s="13">
        <v>1</v>
      </c>
      <c r="C10864" s="13">
        <v>92154</v>
      </c>
      <c r="D10864" s="13" t="s">
        <v>11114</v>
      </c>
      <c r="E10864" s="13">
        <v>80165</v>
      </c>
      <c r="F10864" s="13">
        <v>15</v>
      </c>
      <c r="G10864" s="13">
        <v>97330957100</v>
      </c>
    </row>
    <row r="10865" spans="1:7" x14ac:dyDescent="0.25">
      <c r="A10865" s="13">
        <v>1000092155</v>
      </c>
      <c r="B10865" s="13">
        <v>1</v>
      </c>
      <c r="C10865" s="13">
        <v>92155</v>
      </c>
      <c r="D10865" s="13" t="s">
        <v>11115</v>
      </c>
      <c r="E10865" s="13">
        <v>80166</v>
      </c>
      <c r="F10865" s="13">
        <v>15</v>
      </c>
      <c r="G10865" s="13">
        <v>33012081852</v>
      </c>
    </row>
    <row r="10866" spans="1:7" x14ac:dyDescent="0.25">
      <c r="A10866" s="13">
        <v>1000092156</v>
      </c>
      <c r="B10866" s="13">
        <v>1</v>
      </c>
      <c r="C10866" s="13">
        <v>92156</v>
      </c>
      <c r="D10866" s="13" t="s">
        <v>11116</v>
      </c>
      <c r="E10866" s="13">
        <v>80167</v>
      </c>
      <c r="F10866" s="13">
        <v>15</v>
      </c>
      <c r="G10866" s="13">
        <v>3808669861</v>
      </c>
    </row>
    <row r="10867" spans="1:7" x14ac:dyDescent="0.25">
      <c r="A10867" s="13">
        <v>1000092157</v>
      </c>
      <c r="B10867" s="13">
        <v>1</v>
      </c>
      <c r="C10867" s="13">
        <v>92157</v>
      </c>
      <c r="D10867" s="13" t="s">
        <v>11117</v>
      </c>
      <c r="E10867" s="13">
        <v>80247</v>
      </c>
      <c r="F10867" s="13">
        <v>15</v>
      </c>
      <c r="G10867" s="13">
        <v>29592878862</v>
      </c>
    </row>
    <row r="10868" spans="1:7" x14ac:dyDescent="0.25">
      <c r="A10868" s="13">
        <v>1000092158</v>
      </c>
      <c r="B10868" s="13">
        <v>1</v>
      </c>
      <c r="C10868" s="13">
        <v>92158</v>
      </c>
      <c r="D10868" s="13" t="s">
        <v>11118</v>
      </c>
      <c r="E10868" s="13">
        <v>80248</v>
      </c>
      <c r="F10868" s="13">
        <v>15</v>
      </c>
      <c r="G10868" s="13">
        <v>22028728841</v>
      </c>
    </row>
    <row r="10869" spans="1:7" x14ac:dyDescent="0.25">
      <c r="A10869" s="13">
        <v>1000092159</v>
      </c>
      <c r="B10869" s="13">
        <v>1</v>
      </c>
      <c r="C10869" s="13">
        <v>92159</v>
      </c>
      <c r="D10869" s="13" t="s">
        <v>11119</v>
      </c>
      <c r="E10869" s="13">
        <v>80168</v>
      </c>
      <c r="F10869" s="13">
        <v>15</v>
      </c>
      <c r="G10869" s="13">
        <v>1879571935</v>
      </c>
    </row>
    <row r="10870" spans="1:7" x14ac:dyDescent="0.25">
      <c r="A10870" s="13">
        <v>1000092160</v>
      </c>
      <c r="B10870" s="13">
        <v>1</v>
      </c>
      <c r="C10870" s="13">
        <v>92160</v>
      </c>
      <c r="D10870" s="13" t="s">
        <v>11120</v>
      </c>
      <c r="E10870" s="13">
        <v>80249</v>
      </c>
      <c r="F10870" s="13">
        <v>15</v>
      </c>
      <c r="G10870" s="13">
        <v>9003299633</v>
      </c>
    </row>
    <row r="10871" spans="1:7" x14ac:dyDescent="0.25">
      <c r="A10871" s="13">
        <v>1000092162</v>
      </c>
      <c r="B10871" s="13">
        <v>1</v>
      </c>
      <c r="C10871" s="13">
        <v>92162</v>
      </c>
      <c r="D10871" s="13" t="s">
        <v>11121</v>
      </c>
      <c r="E10871" s="13">
        <v>80169</v>
      </c>
      <c r="F10871" s="13">
        <v>15</v>
      </c>
      <c r="G10871" s="13">
        <v>25918381864</v>
      </c>
    </row>
    <row r="10872" spans="1:7" x14ac:dyDescent="0.25">
      <c r="A10872" s="13">
        <v>1000092163</v>
      </c>
      <c r="B10872" s="13">
        <v>1</v>
      </c>
      <c r="C10872" s="13">
        <v>92163</v>
      </c>
      <c r="D10872" s="13" t="s">
        <v>11122</v>
      </c>
      <c r="E10872" s="13">
        <v>80170</v>
      </c>
      <c r="F10872" s="13">
        <v>15</v>
      </c>
      <c r="G10872" s="13">
        <v>33979168875</v>
      </c>
    </row>
    <row r="10873" spans="1:7" x14ac:dyDescent="0.25">
      <c r="A10873" s="13">
        <v>1000092164</v>
      </c>
      <c r="B10873" s="13">
        <v>1</v>
      </c>
      <c r="C10873" s="13">
        <v>92164</v>
      </c>
      <c r="D10873" s="13" t="s">
        <v>11123</v>
      </c>
      <c r="E10873" s="13">
        <v>80155</v>
      </c>
      <c r="F10873" s="13">
        <v>15</v>
      </c>
      <c r="G10873" s="13">
        <v>843373890</v>
      </c>
    </row>
    <row r="10874" spans="1:7" x14ac:dyDescent="0.25">
      <c r="A10874" s="13">
        <v>1000092165</v>
      </c>
      <c r="B10874" s="13">
        <v>1</v>
      </c>
      <c r="C10874" s="13">
        <v>92165</v>
      </c>
      <c r="D10874" s="13" t="s">
        <v>11124</v>
      </c>
      <c r="E10874" s="13">
        <v>80372</v>
      </c>
      <c r="F10874" s="13">
        <v>15</v>
      </c>
      <c r="G10874" s="13">
        <v>6988505644</v>
      </c>
    </row>
    <row r="10875" spans="1:7" x14ac:dyDescent="0.25">
      <c r="A10875" s="13">
        <v>1000092166</v>
      </c>
      <c r="B10875" s="13">
        <v>1</v>
      </c>
      <c r="C10875" s="13">
        <v>92166</v>
      </c>
      <c r="D10875" s="13" t="s">
        <v>11125</v>
      </c>
      <c r="E10875" s="13">
        <v>80156</v>
      </c>
      <c r="F10875" s="13">
        <v>15</v>
      </c>
      <c r="G10875" s="13">
        <v>2155513895</v>
      </c>
    </row>
    <row r="10876" spans="1:7" x14ac:dyDescent="0.25">
      <c r="A10876" s="13">
        <v>1000092167</v>
      </c>
      <c r="B10876" s="13">
        <v>1</v>
      </c>
      <c r="C10876" s="13">
        <v>92167</v>
      </c>
      <c r="D10876" s="13" t="s">
        <v>11126</v>
      </c>
      <c r="E10876" s="13">
        <v>80157</v>
      </c>
      <c r="F10876" s="13">
        <v>15</v>
      </c>
      <c r="G10876" s="13">
        <v>2888144875</v>
      </c>
    </row>
    <row r="10877" spans="1:7" x14ac:dyDescent="0.25">
      <c r="A10877" s="13">
        <v>1000092168</v>
      </c>
      <c r="B10877" s="13">
        <v>1</v>
      </c>
      <c r="C10877" s="13">
        <v>92168</v>
      </c>
      <c r="D10877" s="13" t="s">
        <v>11127</v>
      </c>
      <c r="E10877" s="13">
        <v>80158</v>
      </c>
      <c r="F10877" s="13">
        <v>15</v>
      </c>
      <c r="G10877" s="13">
        <v>95552065891</v>
      </c>
    </row>
    <row r="10878" spans="1:7" x14ac:dyDescent="0.25">
      <c r="A10878" s="13">
        <v>1000092169</v>
      </c>
      <c r="B10878" s="13">
        <v>1</v>
      </c>
      <c r="C10878" s="13">
        <v>92169</v>
      </c>
      <c r="D10878" s="13" t="s">
        <v>11128</v>
      </c>
      <c r="E10878" s="13">
        <v>80251</v>
      </c>
      <c r="F10878" s="13">
        <v>15</v>
      </c>
      <c r="G10878" s="13">
        <v>5762991890</v>
      </c>
    </row>
    <row r="10879" spans="1:7" x14ac:dyDescent="0.25">
      <c r="A10879" s="13">
        <v>1000092170</v>
      </c>
      <c r="B10879" s="13">
        <v>1</v>
      </c>
      <c r="C10879" s="13">
        <v>92170</v>
      </c>
      <c r="D10879" s="13" t="s">
        <v>11129</v>
      </c>
      <c r="E10879" s="13">
        <v>80252</v>
      </c>
      <c r="F10879" s="13">
        <v>15</v>
      </c>
      <c r="G10879" s="13">
        <v>33903159859</v>
      </c>
    </row>
    <row r="10880" spans="1:7" x14ac:dyDescent="0.25">
      <c r="A10880" s="13">
        <v>1000092171</v>
      </c>
      <c r="B10880" s="13">
        <v>1</v>
      </c>
      <c r="C10880" s="13">
        <v>92171</v>
      </c>
      <c r="D10880" s="13" t="s">
        <v>11130</v>
      </c>
      <c r="E10880" s="13">
        <v>80253</v>
      </c>
      <c r="F10880" s="13">
        <v>15</v>
      </c>
      <c r="G10880" s="13">
        <v>31520085893</v>
      </c>
    </row>
    <row r="10881" spans="1:7" x14ac:dyDescent="0.25">
      <c r="A10881" s="13">
        <v>1000092172</v>
      </c>
      <c r="B10881" s="13">
        <v>1</v>
      </c>
      <c r="C10881" s="13">
        <v>92172</v>
      </c>
      <c r="D10881" s="13" t="s">
        <v>11131</v>
      </c>
      <c r="E10881" s="13">
        <v>80194</v>
      </c>
      <c r="F10881" s="13">
        <v>15</v>
      </c>
      <c r="G10881" s="13">
        <v>5083854821</v>
      </c>
    </row>
    <row r="10882" spans="1:7" x14ac:dyDescent="0.25">
      <c r="A10882" s="13">
        <v>1000092173</v>
      </c>
      <c r="B10882" s="13">
        <v>1</v>
      </c>
      <c r="C10882" s="13">
        <v>92173</v>
      </c>
      <c r="D10882" s="13" t="s">
        <v>11132</v>
      </c>
      <c r="E10882" s="13">
        <v>80177</v>
      </c>
      <c r="F10882" s="13">
        <v>15</v>
      </c>
      <c r="G10882" s="13">
        <v>58684425634</v>
      </c>
    </row>
    <row r="10883" spans="1:7" x14ac:dyDescent="0.25">
      <c r="A10883" s="13">
        <v>1000092174</v>
      </c>
      <c r="B10883" s="13">
        <v>1</v>
      </c>
      <c r="C10883" s="13">
        <v>92174</v>
      </c>
      <c r="D10883" s="13" t="s">
        <v>11133</v>
      </c>
      <c r="E10883" s="13">
        <v>80178</v>
      </c>
      <c r="F10883" s="13">
        <v>15</v>
      </c>
      <c r="G10883" s="13">
        <v>22371155837</v>
      </c>
    </row>
    <row r="10884" spans="1:7" x14ac:dyDescent="0.25">
      <c r="A10884" s="13">
        <v>1000092175</v>
      </c>
      <c r="B10884" s="13">
        <v>1</v>
      </c>
      <c r="C10884" s="13">
        <v>92175</v>
      </c>
      <c r="D10884" s="13" t="s">
        <v>11134</v>
      </c>
      <c r="E10884" s="13">
        <v>80179</v>
      </c>
      <c r="F10884" s="13">
        <v>15</v>
      </c>
      <c r="G10884" s="13">
        <v>3723840809</v>
      </c>
    </row>
    <row r="10885" spans="1:7" x14ac:dyDescent="0.25">
      <c r="A10885" s="13">
        <v>1000092176</v>
      </c>
      <c r="B10885" s="13">
        <v>1</v>
      </c>
      <c r="C10885" s="13">
        <v>92176</v>
      </c>
      <c r="D10885" s="13" t="s">
        <v>11135</v>
      </c>
      <c r="E10885" s="13">
        <v>80181</v>
      </c>
      <c r="F10885" s="13">
        <v>15</v>
      </c>
      <c r="G10885" s="13">
        <v>28612551889</v>
      </c>
    </row>
    <row r="10886" spans="1:7" x14ac:dyDescent="0.25">
      <c r="A10886" s="13">
        <v>1000092177</v>
      </c>
      <c r="B10886" s="13">
        <v>1</v>
      </c>
      <c r="C10886" s="13">
        <v>92177</v>
      </c>
      <c r="D10886" s="13" t="s">
        <v>11136</v>
      </c>
      <c r="E10886" s="13">
        <v>80180</v>
      </c>
      <c r="F10886" s="13">
        <v>15</v>
      </c>
      <c r="G10886" s="13">
        <v>21633598837</v>
      </c>
    </row>
    <row r="10887" spans="1:7" x14ac:dyDescent="0.25">
      <c r="A10887" s="13">
        <v>1000092178</v>
      </c>
      <c r="B10887" s="13">
        <v>1</v>
      </c>
      <c r="C10887" s="13">
        <v>92178</v>
      </c>
      <c r="D10887" s="13" t="s">
        <v>11137</v>
      </c>
      <c r="E10887" s="13">
        <v>80171</v>
      </c>
      <c r="F10887" s="13">
        <v>15</v>
      </c>
      <c r="G10887" s="13">
        <v>90413911187</v>
      </c>
    </row>
    <row r="10888" spans="1:7" x14ac:dyDescent="0.25">
      <c r="A10888" s="13">
        <v>1000092179</v>
      </c>
      <c r="B10888" s="13">
        <v>1</v>
      </c>
      <c r="C10888" s="13">
        <v>92179</v>
      </c>
      <c r="D10888" s="13" t="s">
        <v>11138</v>
      </c>
      <c r="E10888" s="13">
        <v>80172</v>
      </c>
      <c r="F10888" s="13">
        <v>15</v>
      </c>
      <c r="G10888" s="13">
        <v>19144244843</v>
      </c>
    </row>
    <row r="10889" spans="1:7" x14ac:dyDescent="0.25">
      <c r="A10889" s="13">
        <v>1000092180</v>
      </c>
      <c r="B10889" s="13">
        <v>1</v>
      </c>
      <c r="C10889" s="13">
        <v>92180</v>
      </c>
      <c r="D10889" s="13" t="s">
        <v>11139</v>
      </c>
      <c r="E10889" s="13">
        <v>80174</v>
      </c>
      <c r="F10889" s="13">
        <v>15</v>
      </c>
      <c r="G10889" s="13">
        <v>5596992631</v>
      </c>
    </row>
    <row r="10890" spans="1:7" x14ac:dyDescent="0.25">
      <c r="A10890" s="13">
        <v>1000092181</v>
      </c>
      <c r="B10890" s="13">
        <v>1</v>
      </c>
      <c r="C10890" s="13">
        <v>92181</v>
      </c>
      <c r="D10890" s="13" t="s">
        <v>11140</v>
      </c>
      <c r="E10890" s="13">
        <v>80175</v>
      </c>
      <c r="F10890" s="13">
        <v>15</v>
      </c>
      <c r="G10890" s="13">
        <v>9561799839</v>
      </c>
    </row>
    <row r="10891" spans="1:7" x14ac:dyDescent="0.25">
      <c r="A10891" s="13">
        <v>1000092182</v>
      </c>
      <c r="B10891" s="13">
        <v>1</v>
      </c>
      <c r="C10891" s="13">
        <v>92182</v>
      </c>
      <c r="D10891" s="13" t="s">
        <v>11141</v>
      </c>
      <c r="E10891" s="13">
        <v>80182</v>
      </c>
      <c r="F10891" s="13">
        <v>15</v>
      </c>
      <c r="G10891" s="13">
        <v>6956081857</v>
      </c>
    </row>
    <row r="10892" spans="1:7" x14ac:dyDescent="0.25">
      <c r="A10892" s="13">
        <v>1000092183</v>
      </c>
      <c r="B10892" s="13">
        <v>1</v>
      </c>
      <c r="C10892" s="13">
        <v>92183</v>
      </c>
      <c r="D10892" s="13" t="s">
        <v>11142</v>
      </c>
      <c r="E10892" s="13">
        <v>80176</v>
      </c>
      <c r="F10892" s="13">
        <v>15</v>
      </c>
      <c r="G10892" s="13">
        <v>32779764830</v>
      </c>
    </row>
    <row r="10893" spans="1:7" x14ac:dyDescent="0.25">
      <c r="A10893" s="13">
        <v>1000092184</v>
      </c>
      <c r="B10893" s="13">
        <v>1</v>
      </c>
      <c r="C10893" s="13">
        <v>92184</v>
      </c>
      <c r="D10893" s="13" t="s">
        <v>11143</v>
      </c>
      <c r="E10893" s="13">
        <v>80183</v>
      </c>
      <c r="F10893" s="13">
        <v>15</v>
      </c>
      <c r="G10893" s="13">
        <v>21580020852</v>
      </c>
    </row>
    <row r="10894" spans="1:7" x14ac:dyDescent="0.25">
      <c r="A10894" s="13">
        <v>1000092185</v>
      </c>
      <c r="B10894" s="13">
        <v>1</v>
      </c>
      <c r="C10894" s="13">
        <v>92185</v>
      </c>
      <c r="D10894" s="13" t="s">
        <v>11144</v>
      </c>
      <c r="E10894" s="13">
        <v>80184</v>
      </c>
      <c r="F10894" s="13">
        <v>15</v>
      </c>
      <c r="G10894" s="13">
        <v>25770614803</v>
      </c>
    </row>
    <row r="10895" spans="1:7" x14ac:dyDescent="0.25">
      <c r="A10895" s="13">
        <v>1000092186</v>
      </c>
      <c r="B10895" s="13">
        <v>1</v>
      </c>
      <c r="C10895" s="13">
        <v>92186</v>
      </c>
      <c r="D10895" s="13" t="s">
        <v>11145</v>
      </c>
      <c r="E10895" s="13">
        <v>80185</v>
      </c>
      <c r="F10895" s="13">
        <v>15</v>
      </c>
      <c r="G10895" s="13">
        <v>16136129825</v>
      </c>
    </row>
    <row r="10896" spans="1:7" x14ac:dyDescent="0.25">
      <c r="A10896" s="13">
        <v>1000092187</v>
      </c>
      <c r="B10896" s="13">
        <v>1</v>
      </c>
      <c r="C10896" s="13">
        <v>92187</v>
      </c>
      <c r="D10896" s="13" t="s">
        <v>11146</v>
      </c>
      <c r="E10896" s="13">
        <v>80186</v>
      </c>
      <c r="F10896" s="13">
        <v>15</v>
      </c>
      <c r="G10896" s="13">
        <v>35858815804</v>
      </c>
    </row>
    <row r="10897" spans="1:7" x14ac:dyDescent="0.25">
      <c r="A10897" s="13">
        <v>1000092188</v>
      </c>
      <c r="B10897" s="13">
        <v>1</v>
      </c>
      <c r="C10897" s="13">
        <v>92188</v>
      </c>
      <c r="D10897" s="13" t="s">
        <v>11147</v>
      </c>
      <c r="E10897" s="13">
        <v>80254</v>
      </c>
      <c r="F10897" s="13">
        <v>15</v>
      </c>
      <c r="G10897" s="13">
        <v>30516836803</v>
      </c>
    </row>
    <row r="10898" spans="1:7" x14ac:dyDescent="0.25">
      <c r="A10898" s="13">
        <v>1000092189</v>
      </c>
      <c r="B10898" s="13">
        <v>1</v>
      </c>
      <c r="C10898" s="13">
        <v>92189</v>
      </c>
      <c r="D10898" s="13" t="s">
        <v>11148</v>
      </c>
      <c r="E10898" s="13">
        <v>80187</v>
      </c>
      <c r="F10898" s="13">
        <v>15</v>
      </c>
      <c r="G10898" s="13">
        <v>22492529800</v>
      </c>
    </row>
    <row r="10899" spans="1:7" x14ac:dyDescent="0.25">
      <c r="A10899" s="13">
        <v>1000092190</v>
      </c>
      <c r="B10899" s="13">
        <v>1</v>
      </c>
      <c r="C10899" s="13">
        <v>92190</v>
      </c>
      <c r="D10899" s="13" t="s">
        <v>11149</v>
      </c>
      <c r="E10899" s="13">
        <v>80188</v>
      </c>
      <c r="F10899" s="13">
        <v>15</v>
      </c>
      <c r="G10899" s="13">
        <v>10647749890</v>
      </c>
    </row>
    <row r="10900" spans="1:7" x14ac:dyDescent="0.25">
      <c r="A10900" s="13">
        <v>1000092191</v>
      </c>
      <c r="B10900" s="13">
        <v>1</v>
      </c>
      <c r="C10900" s="13">
        <v>92191</v>
      </c>
      <c r="D10900" s="13" t="s">
        <v>11150</v>
      </c>
      <c r="E10900" s="13">
        <v>80189</v>
      </c>
      <c r="F10900" s="13">
        <v>15</v>
      </c>
      <c r="G10900" s="13">
        <v>27474759802</v>
      </c>
    </row>
    <row r="10901" spans="1:7" x14ac:dyDescent="0.25">
      <c r="A10901" s="13">
        <v>1000092192</v>
      </c>
      <c r="B10901" s="13">
        <v>1</v>
      </c>
      <c r="C10901" s="13">
        <v>92192</v>
      </c>
      <c r="D10901" s="13" t="s">
        <v>11151</v>
      </c>
      <c r="E10901" s="13">
        <v>80190</v>
      </c>
      <c r="F10901" s="13">
        <v>15</v>
      </c>
      <c r="G10901" s="13">
        <v>28326034835</v>
      </c>
    </row>
    <row r="10902" spans="1:7" x14ac:dyDescent="0.25">
      <c r="A10902" s="13">
        <v>1000092194</v>
      </c>
      <c r="B10902" s="13">
        <v>1</v>
      </c>
      <c r="C10902" s="13">
        <v>92194</v>
      </c>
      <c r="D10902" s="13" t="s">
        <v>11152</v>
      </c>
      <c r="E10902" s="13">
        <v>80191</v>
      </c>
      <c r="F10902" s="13">
        <v>15</v>
      </c>
      <c r="G10902" s="13">
        <v>29643649822</v>
      </c>
    </row>
    <row r="10903" spans="1:7" x14ac:dyDescent="0.25">
      <c r="A10903" s="13">
        <v>1000092195</v>
      </c>
      <c r="B10903" s="13">
        <v>1</v>
      </c>
      <c r="C10903" s="13">
        <v>92195</v>
      </c>
      <c r="D10903" s="13" t="s">
        <v>11153</v>
      </c>
      <c r="E10903" s="13">
        <v>80255</v>
      </c>
      <c r="F10903" s="13">
        <v>15</v>
      </c>
      <c r="G10903" s="13">
        <v>17866132801</v>
      </c>
    </row>
    <row r="10904" spans="1:7" x14ac:dyDescent="0.25">
      <c r="A10904" s="13">
        <v>1000092196</v>
      </c>
      <c r="B10904" s="13">
        <v>1</v>
      </c>
      <c r="C10904" s="13">
        <v>92196</v>
      </c>
      <c r="D10904" s="13" t="s">
        <v>11154</v>
      </c>
      <c r="E10904" s="13">
        <v>80192</v>
      </c>
      <c r="F10904" s="13">
        <v>15</v>
      </c>
      <c r="G10904" s="13">
        <v>33589867809</v>
      </c>
    </row>
    <row r="10905" spans="1:7" x14ac:dyDescent="0.25">
      <c r="A10905" s="13">
        <v>1000092197</v>
      </c>
      <c r="B10905" s="13">
        <v>1</v>
      </c>
      <c r="C10905" s="13">
        <v>92197</v>
      </c>
      <c r="D10905" s="13" t="s">
        <v>11155</v>
      </c>
      <c r="E10905" s="13">
        <v>80193</v>
      </c>
      <c r="F10905" s="13">
        <v>15</v>
      </c>
      <c r="G10905" s="13">
        <v>36364384846</v>
      </c>
    </row>
    <row r="10906" spans="1:7" x14ac:dyDescent="0.25">
      <c r="A10906" s="13">
        <v>1000092198</v>
      </c>
      <c r="B10906" s="13">
        <v>1</v>
      </c>
      <c r="C10906" s="13">
        <v>92198</v>
      </c>
      <c r="D10906" s="13" t="s">
        <v>11156</v>
      </c>
      <c r="E10906" s="13">
        <v>80256</v>
      </c>
      <c r="F10906" s="13">
        <v>15</v>
      </c>
      <c r="G10906" s="13">
        <v>5096712842</v>
      </c>
    </row>
    <row r="10907" spans="1:7" x14ac:dyDescent="0.25">
      <c r="A10907" s="13">
        <v>1000092199</v>
      </c>
      <c r="B10907" s="13">
        <v>1</v>
      </c>
      <c r="C10907" s="13">
        <v>92199</v>
      </c>
      <c r="D10907" s="13" t="s">
        <v>11157</v>
      </c>
      <c r="E10907" s="13">
        <v>80337</v>
      </c>
      <c r="F10907" s="13">
        <v>15</v>
      </c>
      <c r="G10907" s="13">
        <v>36900045863</v>
      </c>
    </row>
    <row r="10908" spans="1:7" x14ac:dyDescent="0.25">
      <c r="A10908" s="13">
        <v>1000092200</v>
      </c>
      <c r="B10908" s="13">
        <v>1</v>
      </c>
      <c r="C10908" s="13">
        <v>92200</v>
      </c>
      <c r="D10908" s="13" t="s">
        <v>11158</v>
      </c>
      <c r="E10908" s="13">
        <v>80350</v>
      </c>
      <c r="F10908" s="13">
        <v>15</v>
      </c>
      <c r="G10908" s="13">
        <v>35111677879</v>
      </c>
    </row>
    <row r="10909" spans="1:7" x14ac:dyDescent="0.25">
      <c r="A10909" s="13">
        <v>1000092202</v>
      </c>
      <c r="B10909" s="13">
        <v>1</v>
      </c>
      <c r="C10909" s="13">
        <v>92202</v>
      </c>
      <c r="D10909" s="13" t="s">
        <v>11159</v>
      </c>
      <c r="E10909" s="13">
        <v>80373</v>
      </c>
      <c r="F10909" s="13">
        <v>15</v>
      </c>
      <c r="G10909" s="13">
        <v>9390080843</v>
      </c>
    </row>
    <row r="10910" spans="1:7" x14ac:dyDescent="0.25">
      <c r="A10910" s="13">
        <v>1000092203</v>
      </c>
      <c r="B10910" s="13">
        <v>1</v>
      </c>
      <c r="C10910" s="13">
        <v>92203</v>
      </c>
      <c r="D10910" s="13" t="s">
        <v>11160</v>
      </c>
      <c r="E10910" s="13">
        <v>80351</v>
      </c>
      <c r="F10910" s="13">
        <v>15</v>
      </c>
      <c r="G10910" s="13">
        <v>35438232806</v>
      </c>
    </row>
    <row r="10911" spans="1:7" x14ac:dyDescent="0.25">
      <c r="A10911" s="13">
        <v>1000092204</v>
      </c>
      <c r="B10911" s="13">
        <v>1</v>
      </c>
      <c r="C10911" s="13">
        <v>92204</v>
      </c>
      <c r="D10911" s="13" t="s">
        <v>11161</v>
      </c>
      <c r="E10911" s="13">
        <v>80374</v>
      </c>
      <c r="F10911" s="13">
        <v>15</v>
      </c>
      <c r="G10911" s="13">
        <v>4535647712</v>
      </c>
    </row>
    <row r="10912" spans="1:7" x14ac:dyDescent="0.25">
      <c r="A10912" s="13">
        <v>1000092205</v>
      </c>
      <c r="B10912" s="13">
        <v>1</v>
      </c>
      <c r="C10912" s="13">
        <v>92205</v>
      </c>
      <c r="D10912" s="13" t="s">
        <v>11162</v>
      </c>
      <c r="E10912" s="13">
        <v>80352</v>
      </c>
      <c r="F10912" s="13">
        <v>15</v>
      </c>
      <c r="G10912" s="13">
        <v>827180675</v>
      </c>
    </row>
    <row r="10913" spans="1:7" x14ac:dyDescent="0.25">
      <c r="A10913" s="13">
        <v>1000092206</v>
      </c>
      <c r="B10913" s="13">
        <v>1</v>
      </c>
      <c r="C10913" s="13">
        <v>92206</v>
      </c>
      <c r="D10913" s="13" t="s">
        <v>11163</v>
      </c>
      <c r="E10913" s="13">
        <v>80353</v>
      </c>
      <c r="F10913" s="13">
        <v>15</v>
      </c>
      <c r="G10913" s="13">
        <v>14008563881</v>
      </c>
    </row>
    <row r="10914" spans="1:7" x14ac:dyDescent="0.25">
      <c r="A10914" s="13">
        <v>1000092208</v>
      </c>
      <c r="B10914" s="13">
        <v>1</v>
      </c>
      <c r="C10914" s="13">
        <v>92208</v>
      </c>
      <c r="D10914" s="13" t="s">
        <v>11164</v>
      </c>
      <c r="E10914" s="13">
        <v>80354</v>
      </c>
      <c r="F10914" s="13">
        <v>15</v>
      </c>
      <c r="G10914" s="13">
        <v>34689120803</v>
      </c>
    </row>
    <row r="10915" spans="1:7" x14ac:dyDescent="0.25">
      <c r="A10915" s="13">
        <v>1000092209</v>
      </c>
      <c r="B10915" s="13">
        <v>1</v>
      </c>
      <c r="C10915" s="13">
        <v>92209</v>
      </c>
      <c r="D10915" s="13" t="s">
        <v>11165</v>
      </c>
      <c r="E10915" s="13">
        <v>80355</v>
      </c>
      <c r="F10915" s="13">
        <v>15</v>
      </c>
      <c r="G10915" s="13">
        <v>3866737807</v>
      </c>
    </row>
    <row r="10916" spans="1:7" x14ac:dyDescent="0.25">
      <c r="A10916" s="13">
        <v>1000092210</v>
      </c>
      <c r="B10916" s="13">
        <v>1</v>
      </c>
      <c r="C10916" s="13">
        <v>92210</v>
      </c>
      <c r="D10916" s="13" t="s">
        <v>11166</v>
      </c>
      <c r="E10916" s="13">
        <v>80356</v>
      </c>
      <c r="F10916" s="13">
        <v>15</v>
      </c>
      <c r="G10916" s="13">
        <v>30874936861</v>
      </c>
    </row>
    <row r="10917" spans="1:7" x14ac:dyDescent="0.25">
      <c r="A10917" s="13">
        <v>1000092211</v>
      </c>
      <c r="B10917" s="13">
        <v>1</v>
      </c>
      <c r="C10917" s="13">
        <v>92211</v>
      </c>
      <c r="D10917" s="13" t="s">
        <v>11167</v>
      </c>
      <c r="E10917" s="13">
        <v>80357</v>
      </c>
      <c r="F10917" s="13">
        <v>15</v>
      </c>
      <c r="G10917" s="13">
        <v>20280389850</v>
      </c>
    </row>
    <row r="10918" spans="1:7" x14ac:dyDescent="0.25">
      <c r="A10918" s="13">
        <v>1000092212</v>
      </c>
      <c r="B10918" s="13">
        <v>1</v>
      </c>
      <c r="C10918" s="13">
        <v>92212</v>
      </c>
      <c r="D10918" s="13" t="s">
        <v>11168</v>
      </c>
      <c r="E10918" s="13">
        <v>80358</v>
      </c>
      <c r="F10918" s="13">
        <v>15</v>
      </c>
      <c r="G10918" s="13">
        <v>32520254858</v>
      </c>
    </row>
    <row r="10919" spans="1:7" x14ac:dyDescent="0.25">
      <c r="A10919" s="13">
        <v>1000092213</v>
      </c>
      <c r="B10919" s="13">
        <v>1</v>
      </c>
      <c r="C10919" s="13">
        <v>92213</v>
      </c>
      <c r="D10919" s="13" t="s">
        <v>11169</v>
      </c>
      <c r="E10919" s="13">
        <v>80375</v>
      </c>
      <c r="F10919" s="13">
        <v>15</v>
      </c>
      <c r="G10919" s="13">
        <v>18875696349</v>
      </c>
    </row>
    <row r="10920" spans="1:7" x14ac:dyDescent="0.25">
      <c r="A10920" s="13">
        <v>1000092215</v>
      </c>
      <c r="B10920" s="13">
        <v>1</v>
      </c>
      <c r="C10920" s="13">
        <v>92215</v>
      </c>
      <c r="D10920" s="13" t="s">
        <v>11170</v>
      </c>
      <c r="E10920" s="13">
        <v>82466</v>
      </c>
      <c r="F10920" s="13">
        <v>15</v>
      </c>
      <c r="G10920" s="13">
        <v>3124085876</v>
      </c>
    </row>
    <row r="10921" spans="1:7" x14ac:dyDescent="0.25">
      <c r="A10921" s="13">
        <v>1000092216</v>
      </c>
      <c r="B10921" s="13">
        <v>1</v>
      </c>
      <c r="C10921" s="13">
        <v>92216</v>
      </c>
      <c r="D10921" s="13" t="s">
        <v>11171</v>
      </c>
      <c r="E10921" s="13">
        <v>80362</v>
      </c>
      <c r="F10921" s="13">
        <v>15</v>
      </c>
      <c r="G10921" s="13">
        <v>22125352877</v>
      </c>
    </row>
    <row r="10922" spans="1:7" x14ac:dyDescent="0.25">
      <c r="A10922" s="13">
        <v>1000092219</v>
      </c>
      <c r="B10922" s="13">
        <v>1</v>
      </c>
      <c r="C10922" s="13">
        <v>92219</v>
      </c>
      <c r="D10922" s="13" t="s">
        <v>11172</v>
      </c>
      <c r="E10922" s="13">
        <v>80359</v>
      </c>
      <c r="F10922" s="13">
        <v>15</v>
      </c>
      <c r="G10922" s="13">
        <v>37351238804</v>
      </c>
    </row>
    <row r="10923" spans="1:7" x14ac:dyDescent="0.25">
      <c r="A10923" s="13">
        <v>1000092220</v>
      </c>
      <c r="B10923" s="13">
        <v>1</v>
      </c>
      <c r="C10923" s="13">
        <v>92220</v>
      </c>
      <c r="D10923" s="13" t="s">
        <v>11173</v>
      </c>
      <c r="E10923" s="13">
        <v>80360</v>
      </c>
      <c r="F10923" s="13">
        <v>15</v>
      </c>
      <c r="G10923" s="13">
        <v>25783573825</v>
      </c>
    </row>
    <row r="10924" spans="1:7" x14ac:dyDescent="0.25">
      <c r="A10924" s="13">
        <v>1000092221</v>
      </c>
      <c r="B10924" s="13">
        <v>1</v>
      </c>
      <c r="C10924" s="13">
        <v>92221</v>
      </c>
      <c r="D10924" s="13" t="s">
        <v>11174</v>
      </c>
      <c r="E10924" s="13">
        <v>80361</v>
      </c>
      <c r="F10924" s="13">
        <v>15</v>
      </c>
      <c r="G10924" s="13">
        <v>771512830</v>
      </c>
    </row>
    <row r="10925" spans="1:7" x14ac:dyDescent="0.25">
      <c r="A10925" s="13">
        <v>1000092222</v>
      </c>
      <c r="B10925" s="13">
        <v>1</v>
      </c>
      <c r="C10925" s="13">
        <v>92222</v>
      </c>
      <c r="D10925" s="13" t="s">
        <v>11175</v>
      </c>
      <c r="E10925" s="13">
        <v>80909</v>
      </c>
      <c r="F10925" s="13">
        <v>15</v>
      </c>
      <c r="G10925" s="13">
        <v>25746732800</v>
      </c>
    </row>
    <row r="10926" spans="1:7" x14ac:dyDescent="0.25">
      <c r="A10926" s="13">
        <v>1000092224</v>
      </c>
      <c r="B10926" s="13">
        <v>1</v>
      </c>
      <c r="C10926" s="13">
        <v>92224</v>
      </c>
      <c r="D10926" s="13" t="s">
        <v>11176</v>
      </c>
      <c r="E10926" s="13">
        <v>80479</v>
      </c>
      <c r="F10926" s="13">
        <v>15</v>
      </c>
      <c r="G10926" s="13">
        <v>30722864850</v>
      </c>
    </row>
    <row r="10927" spans="1:7" x14ac:dyDescent="0.25">
      <c r="A10927" s="13">
        <v>1000092226</v>
      </c>
      <c r="B10927" s="13">
        <v>1</v>
      </c>
      <c r="C10927" s="13">
        <v>92226</v>
      </c>
      <c r="D10927" s="13" t="s">
        <v>11177</v>
      </c>
      <c r="E10927" s="13">
        <v>80480</v>
      </c>
      <c r="F10927" s="13">
        <v>15</v>
      </c>
      <c r="G10927" s="13">
        <v>16860202874</v>
      </c>
    </row>
    <row r="10928" spans="1:7" x14ac:dyDescent="0.25">
      <c r="A10928" s="13">
        <v>1000092227</v>
      </c>
      <c r="B10928" s="13">
        <v>1</v>
      </c>
      <c r="C10928" s="13">
        <v>92227</v>
      </c>
      <c r="D10928" s="13" t="s">
        <v>11178</v>
      </c>
      <c r="E10928" s="13">
        <v>80555</v>
      </c>
      <c r="F10928" s="13">
        <v>15</v>
      </c>
      <c r="G10928" s="13">
        <v>23068653886</v>
      </c>
    </row>
    <row r="10929" spans="1:7" x14ac:dyDescent="0.25">
      <c r="A10929" s="13">
        <v>1000092229</v>
      </c>
      <c r="B10929" s="13">
        <v>1</v>
      </c>
      <c r="C10929" s="13">
        <v>92229</v>
      </c>
      <c r="D10929" s="13" t="s">
        <v>86397</v>
      </c>
      <c r="E10929" s="13">
        <v>80516</v>
      </c>
      <c r="F10929" s="13">
        <v>15</v>
      </c>
      <c r="G10929" s="13">
        <v>75590115868</v>
      </c>
    </row>
    <row r="10930" spans="1:7" x14ac:dyDescent="0.25">
      <c r="A10930" s="13">
        <v>1000092231</v>
      </c>
      <c r="B10930" s="13">
        <v>1</v>
      </c>
      <c r="C10930" s="13">
        <v>92231</v>
      </c>
      <c r="D10930" s="13" t="s">
        <v>11179</v>
      </c>
      <c r="E10930" s="13">
        <v>80517</v>
      </c>
      <c r="F10930" s="13">
        <v>15</v>
      </c>
      <c r="G10930" s="13">
        <v>6657260660</v>
      </c>
    </row>
    <row r="10931" spans="1:7" x14ac:dyDescent="0.25">
      <c r="A10931" s="13">
        <v>1000092232</v>
      </c>
      <c r="B10931" s="13">
        <v>1</v>
      </c>
      <c r="C10931" s="13">
        <v>92232</v>
      </c>
      <c r="D10931" s="13" t="s">
        <v>7468</v>
      </c>
      <c r="E10931" s="13">
        <v>80489</v>
      </c>
      <c r="F10931" s="13">
        <v>15</v>
      </c>
      <c r="G10931" s="13">
        <v>36352218806</v>
      </c>
    </row>
    <row r="10932" spans="1:7" x14ac:dyDescent="0.25">
      <c r="A10932" s="13">
        <v>1000092233</v>
      </c>
      <c r="B10932" s="13">
        <v>1</v>
      </c>
      <c r="C10932" s="13">
        <v>92233</v>
      </c>
      <c r="D10932" s="13" t="s">
        <v>11180</v>
      </c>
      <c r="E10932" s="13">
        <v>80515</v>
      </c>
      <c r="F10932" s="13">
        <v>15</v>
      </c>
      <c r="G10932" s="13">
        <v>1624950809</v>
      </c>
    </row>
    <row r="10933" spans="1:7" x14ac:dyDescent="0.25">
      <c r="A10933" s="13">
        <v>1000092234</v>
      </c>
      <c r="B10933" s="13">
        <v>1</v>
      </c>
      <c r="C10933" s="13">
        <v>92234</v>
      </c>
      <c r="D10933" s="13" t="s">
        <v>11181</v>
      </c>
      <c r="E10933" s="13">
        <v>80607</v>
      </c>
      <c r="F10933" s="13">
        <v>15</v>
      </c>
      <c r="G10933" s="13">
        <v>27277183819</v>
      </c>
    </row>
    <row r="10934" spans="1:7" x14ac:dyDescent="0.25">
      <c r="A10934" s="13">
        <v>1000092235</v>
      </c>
      <c r="B10934" s="13">
        <v>1</v>
      </c>
      <c r="C10934" s="13">
        <v>92235</v>
      </c>
      <c r="D10934" s="13" t="s">
        <v>11182</v>
      </c>
      <c r="E10934" s="13">
        <v>80675</v>
      </c>
      <c r="F10934" s="13">
        <v>15</v>
      </c>
      <c r="G10934" s="13">
        <v>8550461806</v>
      </c>
    </row>
    <row r="10935" spans="1:7" x14ac:dyDescent="0.25">
      <c r="A10935" s="13">
        <v>1000092237</v>
      </c>
      <c r="B10935" s="13">
        <v>1</v>
      </c>
      <c r="C10935" s="13">
        <v>92237</v>
      </c>
      <c r="D10935" s="13" t="s">
        <v>11183</v>
      </c>
      <c r="E10935" s="13">
        <v>80608</v>
      </c>
      <c r="F10935" s="13">
        <v>15</v>
      </c>
      <c r="G10935" s="13">
        <v>31617498807</v>
      </c>
    </row>
    <row r="10936" spans="1:7" x14ac:dyDescent="0.25">
      <c r="A10936" s="13">
        <v>1000092238</v>
      </c>
      <c r="B10936" s="13">
        <v>1</v>
      </c>
      <c r="C10936" s="13">
        <v>92238</v>
      </c>
      <c r="D10936" s="13" t="s">
        <v>11184</v>
      </c>
      <c r="E10936" s="13">
        <v>80609</v>
      </c>
      <c r="F10936" s="13">
        <v>15</v>
      </c>
      <c r="G10936" s="13">
        <v>1201276799</v>
      </c>
    </row>
    <row r="10937" spans="1:7" x14ac:dyDescent="0.25">
      <c r="A10937" s="13">
        <v>1000092240</v>
      </c>
      <c r="B10937" s="13">
        <v>1</v>
      </c>
      <c r="C10937" s="13">
        <v>92240</v>
      </c>
      <c r="D10937" s="13" t="s">
        <v>11185</v>
      </c>
      <c r="E10937" s="13">
        <v>80610</v>
      </c>
      <c r="F10937" s="13">
        <v>15</v>
      </c>
      <c r="G10937" s="13">
        <v>32186229803</v>
      </c>
    </row>
    <row r="10938" spans="1:7" x14ac:dyDescent="0.25">
      <c r="A10938" s="13">
        <v>1000092241</v>
      </c>
      <c r="B10938" s="13">
        <v>1</v>
      </c>
      <c r="C10938" s="13">
        <v>92241</v>
      </c>
      <c r="D10938" s="13" t="s">
        <v>11186</v>
      </c>
      <c r="E10938" s="13">
        <v>80676</v>
      </c>
      <c r="F10938" s="13">
        <v>15</v>
      </c>
      <c r="G10938" s="13">
        <v>24795756830</v>
      </c>
    </row>
    <row r="10939" spans="1:7" x14ac:dyDescent="0.25">
      <c r="A10939" s="13">
        <v>1000092242</v>
      </c>
      <c r="B10939" s="13">
        <v>1</v>
      </c>
      <c r="C10939" s="13">
        <v>92242</v>
      </c>
      <c r="D10939" s="13" t="s">
        <v>11187</v>
      </c>
      <c r="E10939" s="13">
        <v>80677</v>
      </c>
      <c r="F10939" s="13">
        <v>15</v>
      </c>
      <c r="G10939" s="13">
        <v>27807008822</v>
      </c>
    </row>
    <row r="10940" spans="1:7" x14ac:dyDescent="0.25">
      <c r="A10940" s="13">
        <v>1000092243</v>
      </c>
      <c r="B10940" s="13">
        <v>1</v>
      </c>
      <c r="C10940" s="13">
        <v>92243</v>
      </c>
      <c r="D10940" s="13" t="s">
        <v>11188</v>
      </c>
      <c r="E10940" s="13">
        <v>80678</v>
      </c>
      <c r="F10940" s="13">
        <v>15</v>
      </c>
      <c r="G10940" s="13">
        <v>5235702875</v>
      </c>
    </row>
    <row r="10941" spans="1:7" x14ac:dyDescent="0.25">
      <c r="A10941" s="13">
        <v>1000092244</v>
      </c>
      <c r="B10941" s="13">
        <v>1</v>
      </c>
      <c r="C10941" s="13">
        <v>92244</v>
      </c>
      <c r="D10941" s="13" t="s">
        <v>11189</v>
      </c>
      <c r="E10941" s="13">
        <v>80786</v>
      </c>
      <c r="F10941" s="13">
        <v>15</v>
      </c>
      <c r="G10941" s="13">
        <v>20536781869</v>
      </c>
    </row>
    <row r="10942" spans="1:7" x14ac:dyDescent="0.25">
      <c r="A10942" s="13">
        <v>1000092245</v>
      </c>
      <c r="B10942" s="13">
        <v>1</v>
      </c>
      <c r="C10942" s="13">
        <v>92245</v>
      </c>
      <c r="D10942" s="13" t="s">
        <v>11190</v>
      </c>
      <c r="E10942" s="13">
        <v>80787</v>
      </c>
      <c r="F10942" s="13">
        <v>15</v>
      </c>
      <c r="G10942" s="13">
        <v>49285386920</v>
      </c>
    </row>
    <row r="10943" spans="1:7" x14ac:dyDescent="0.25">
      <c r="A10943" s="13">
        <v>1000092247</v>
      </c>
      <c r="B10943" s="13">
        <v>1</v>
      </c>
      <c r="C10943" s="13">
        <v>92247</v>
      </c>
      <c r="D10943" s="13" t="s">
        <v>11191</v>
      </c>
      <c r="E10943" s="13">
        <v>80796</v>
      </c>
      <c r="F10943" s="13">
        <v>15</v>
      </c>
      <c r="G10943" s="13">
        <v>20075163810</v>
      </c>
    </row>
    <row r="10944" spans="1:7" x14ac:dyDescent="0.25">
      <c r="A10944" s="13">
        <v>1000092248</v>
      </c>
      <c r="B10944" s="13">
        <v>1</v>
      </c>
      <c r="C10944" s="13">
        <v>92248</v>
      </c>
      <c r="D10944" s="13" t="s">
        <v>11192</v>
      </c>
      <c r="E10944" s="13">
        <v>80795</v>
      </c>
      <c r="F10944" s="13">
        <v>15</v>
      </c>
      <c r="G10944" s="13">
        <v>37652940044</v>
      </c>
    </row>
    <row r="10945" spans="1:7" x14ac:dyDescent="0.25">
      <c r="A10945" s="13">
        <v>1000092250</v>
      </c>
      <c r="B10945" s="13">
        <v>1</v>
      </c>
      <c r="C10945" s="13">
        <v>92250</v>
      </c>
      <c r="D10945" s="13" t="s">
        <v>11193</v>
      </c>
      <c r="E10945" s="13">
        <v>80815</v>
      </c>
      <c r="F10945" s="13">
        <v>15</v>
      </c>
      <c r="G10945" s="13">
        <v>67058434891</v>
      </c>
    </row>
    <row r="10946" spans="1:7" x14ac:dyDescent="0.25">
      <c r="A10946" s="13">
        <v>1000092251</v>
      </c>
      <c r="B10946" s="13">
        <v>1</v>
      </c>
      <c r="C10946" s="13">
        <v>92251</v>
      </c>
      <c r="D10946" s="13" t="s">
        <v>11194</v>
      </c>
      <c r="E10946" s="13">
        <v>80817</v>
      </c>
      <c r="F10946" s="13">
        <v>15</v>
      </c>
      <c r="G10946" s="13">
        <v>34756006841</v>
      </c>
    </row>
    <row r="10947" spans="1:7" x14ac:dyDescent="0.25">
      <c r="A10947" s="13">
        <v>1000092252</v>
      </c>
      <c r="B10947" s="13">
        <v>1</v>
      </c>
      <c r="C10947" s="13">
        <v>92252</v>
      </c>
      <c r="D10947" s="13" t="s">
        <v>11195</v>
      </c>
      <c r="E10947" s="13">
        <v>80818</v>
      </c>
      <c r="F10947" s="13">
        <v>15</v>
      </c>
      <c r="G10947" s="13">
        <v>33918489876</v>
      </c>
    </row>
    <row r="10948" spans="1:7" x14ac:dyDescent="0.25">
      <c r="A10948" s="13">
        <v>1000092253</v>
      </c>
      <c r="B10948" s="13">
        <v>1</v>
      </c>
      <c r="C10948" s="13">
        <v>92253</v>
      </c>
      <c r="D10948" s="13" t="s">
        <v>11196</v>
      </c>
      <c r="E10948" s="13">
        <v>80819</v>
      </c>
      <c r="F10948" s="13">
        <v>15</v>
      </c>
      <c r="G10948" s="13">
        <v>19809573200</v>
      </c>
    </row>
    <row r="10949" spans="1:7" x14ac:dyDescent="0.25">
      <c r="A10949" s="13">
        <v>1000092254</v>
      </c>
      <c r="B10949" s="13">
        <v>1</v>
      </c>
      <c r="C10949" s="13">
        <v>92254</v>
      </c>
      <c r="D10949" s="13" t="s">
        <v>11197</v>
      </c>
      <c r="E10949" s="13">
        <v>80820</v>
      </c>
      <c r="F10949" s="13">
        <v>15</v>
      </c>
      <c r="G10949" s="13">
        <v>3621619925</v>
      </c>
    </row>
    <row r="10950" spans="1:7" x14ac:dyDescent="0.25">
      <c r="A10950" s="13">
        <v>1000092255</v>
      </c>
      <c r="B10950" s="13">
        <v>1</v>
      </c>
      <c r="C10950" s="13">
        <v>92255</v>
      </c>
      <c r="D10950" s="13" t="s">
        <v>11198</v>
      </c>
      <c r="E10950" s="13">
        <v>80821</v>
      </c>
      <c r="F10950" s="13">
        <v>15</v>
      </c>
      <c r="G10950" s="13">
        <v>28320732808</v>
      </c>
    </row>
    <row r="10951" spans="1:7" x14ac:dyDescent="0.25">
      <c r="A10951" s="13">
        <v>1000092256</v>
      </c>
      <c r="B10951" s="13">
        <v>1</v>
      </c>
      <c r="C10951" s="13">
        <v>92256</v>
      </c>
      <c r="D10951" s="13" t="s">
        <v>11199</v>
      </c>
      <c r="E10951" s="13">
        <v>80822</v>
      </c>
      <c r="F10951" s="13">
        <v>15</v>
      </c>
      <c r="G10951" s="13">
        <v>18176031836</v>
      </c>
    </row>
    <row r="10952" spans="1:7" x14ac:dyDescent="0.25">
      <c r="A10952" s="13">
        <v>1000092257</v>
      </c>
      <c r="B10952" s="13">
        <v>1</v>
      </c>
      <c r="C10952" s="13">
        <v>92257</v>
      </c>
      <c r="D10952" s="13" t="s">
        <v>11200</v>
      </c>
      <c r="E10952" s="13">
        <v>80823</v>
      </c>
      <c r="F10952" s="13">
        <v>15</v>
      </c>
      <c r="G10952" s="13">
        <v>18671388832</v>
      </c>
    </row>
    <row r="10953" spans="1:7" x14ac:dyDescent="0.25">
      <c r="A10953" s="13">
        <v>1000092258</v>
      </c>
      <c r="B10953" s="13">
        <v>1</v>
      </c>
      <c r="C10953" s="13">
        <v>92258</v>
      </c>
      <c r="D10953" s="13" t="s">
        <v>11201</v>
      </c>
      <c r="E10953" s="13">
        <v>80824</v>
      </c>
      <c r="F10953" s="13">
        <v>15</v>
      </c>
      <c r="G10953" s="13">
        <v>8400907655</v>
      </c>
    </row>
    <row r="10954" spans="1:7" x14ac:dyDescent="0.25">
      <c r="A10954" s="13">
        <v>1000092259</v>
      </c>
      <c r="B10954" s="13">
        <v>1</v>
      </c>
      <c r="C10954" s="13">
        <v>92259</v>
      </c>
      <c r="D10954" s="13" t="s">
        <v>11202</v>
      </c>
      <c r="E10954" s="13">
        <v>80888</v>
      </c>
      <c r="F10954" s="13">
        <v>15</v>
      </c>
      <c r="G10954" s="13">
        <v>34724983825</v>
      </c>
    </row>
    <row r="10955" spans="1:7" x14ac:dyDescent="0.25">
      <c r="A10955" s="13">
        <v>1000092261</v>
      </c>
      <c r="B10955" s="13">
        <v>1</v>
      </c>
      <c r="C10955" s="13">
        <v>92261</v>
      </c>
      <c r="D10955" s="13" t="s">
        <v>11203</v>
      </c>
      <c r="E10955" s="13">
        <v>80887</v>
      </c>
      <c r="F10955" s="13">
        <v>15</v>
      </c>
      <c r="G10955" s="13">
        <v>5938881897</v>
      </c>
    </row>
    <row r="10956" spans="1:7" x14ac:dyDescent="0.25">
      <c r="A10956" s="13">
        <v>1000092262</v>
      </c>
      <c r="B10956" s="13">
        <v>1</v>
      </c>
      <c r="C10956" s="13">
        <v>92262</v>
      </c>
      <c r="D10956" s="13" t="s">
        <v>11204</v>
      </c>
      <c r="E10956" s="13">
        <v>80889</v>
      </c>
      <c r="F10956" s="13">
        <v>15</v>
      </c>
      <c r="G10956" s="13">
        <v>33656865841</v>
      </c>
    </row>
    <row r="10957" spans="1:7" x14ac:dyDescent="0.25">
      <c r="A10957" s="13">
        <v>1000092263</v>
      </c>
      <c r="B10957" s="13">
        <v>1</v>
      </c>
      <c r="C10957" s="13">
        <v>92263</v>
      </c>
      <c r="D10957" s="13" t="s">
        <v>11205</v>
      </c>
      <c r="E10957" s="13">
        <v>80891</v>
      </c>
      <c r="F10957" s="13">
        <v>15</v>
      </c>
      <c r="G10957" s="13">
        <v>25140572800</v>
      </c>
    </row>
    <row r="10958" spans="1:7" x14ac:dyDescent="0.25">
      <c r="A10958" s="13">
        <v>1000092264</v>
      </c>
      <c r="B10958" s="13">
        <v>1</v>
      </c>
      <c r="C10958" s="13">
        <v>92264</v>
      </c>
      <c r="D10958" s="13" t="s">
        <v>11206</v>
      </c>
      <c r="E10958" s="13">
        <v>80910</v>
      </c>
      <c r="F10958" s="13">
        <v>15</v>
      </c>
      <c r="G10958" s="13">
        <v>32242498894</v>
      </c>
    </row>
    <row r="10959" spans="1:7" x14ac:dyDescent="0.25">
      <c r="A10959" s="13">
        <v>1000092266</v>
      </c>
      <c r="B10959" s="13">
        <v>1</v>
      </c>
      <c r="C10959" s="13">
        <v>92266</v>
      </c>
      <c r="D10959" s="13" t="s">
        <v>11207</v>
      </c>
      <c r="E10959" s="13">
        <v>81018</v>
      </c>
      <c r="F10959" s="13">
        <v>15</v>
      </c>
      <c r="G10959" s="13">
        <v>1022380060</v>
      </c>
    </row>
    <row r="10960" spans="1:7" x14ac:dyDescent="0.25">
      <c r="A10960" s="13">
        <v>1000092267</v>
      </c>
      <c r="B10960" s="13">
        <v>1</v>
      </c>
      <c r="C10960" s="13">
        <v>92267</v>
      </c>
      <c r="D10960" s="13" t="s">
        <v>11208</v>
      </c>
      <c r="E10960" s="13">
        <v>81026</v>
      </c>
      <c r="F10960" s="13">
        <v>15</v>
      </c>
      <c r="G10960" s="13">
        <v>93513976887</v>
      </c>
    </row>
    <row r="10961" spans="1:7" x14ac:dyDescent="0.25">
      <c r="A10961" s="13">
        <v>1000092268</v>
      </c>
      <c r="B10961" s="13">
        <v>1</v>
      </c>
      <c r="C10961" s="13">
        <v>92268</v>
      </c>
      <c r="D10961" s="13" t="s">
        <v>11209</v>
      </c>
      <c r="E10961" s="13">
        <v>81027</v>
      </c>
      <c r="F10961" s="13">
        <v>15</v>
      </c>
      <c r="G10961" s="13">
        <v>1936056941</v>
      </c>
    </row>
    <row r="10962" spans="1:7" x14ac:dyDescent="0.25">
      <c r="A10962" s="13">
        <v>1000092269</v>
      </c>
      <c r="B10962" s="13">
        <v>1</v>
      </c>
      <c r="C10962" s="13">
        <v>92269</v>
      </c>
      <c r="D10962" s="13" t="s">
        <v>11210</v>
      </c>
      <c r="E10962" s="13">
        <v>81028</v>
      </c>
      <c r="F10962" s="13">
        <v>15</v>
      </c>
      <c r="G10962" s="13">
        <v>1956514139</v>
      </c>
    </row>
    <row r="10963" spans="1:7" x14ac:dyDescent="0.25">
      <c r="A10963" s="13">
        <v>1000092270</v>
      </c>
      <c r="B10963" s="13">
        <v>1</v>
      </c>
      <c r="C10963" s="13">
        <v>92270</v>
      </c>
      <c r="D10963" s="13" t="s">
        <v>11211</v>
      </c>
      <c r="E10963" s="13">
        <v>81029</v>
      </c>
      <c r="F10963" s="13">
        <v>15</v>
      </c>
      <c r="G10963" s="13">
        <v>31152206850</v>
      </c>
    </row>
    <row r="10964" spans="1:7" x14ac:dyDescent="0.25">
      <c r="A10964" s="13">
        <v>1000092271</v>
      </c>
      <c r="B10964" s="13">
        <v>1</v>
      </c>
      <c r="C10964" s="13">
        <v>92271</v>
      </c>
      <c r="D10964" s="13" t="s">
        <v>11212</v>
      </c>
      <c r="E10964" s="13">
        <v>81012</v>
      </c>
      <c r="F10964" s="13">
        <v>15</v>
      </c>
      <c r="G10964" s="13">
        <v>10102888655</v>
      </c>
    </row>
    <row r="10965" spans="1:7" x14ac:dyDescent="0.25">
      <c r="A10965" s="13">
        <v>1000092272</v>
      </c>
      <c r="B10965" s="13">
        <v>1</v>
      </c>
      <c r="C10965" s="13">
        <v>92272</v>
      </c>
      <c r="D10965" s="13" t="s">
        <v>11213</v>
      </c>
      <c r="E10965" s="13">
        <v>81030</v>
      </c>
      <c r="F10965" s="13">
        <v>15</v>
      </c>
      <c r="G10965" s="13">
        <v>38209956841</v>
      </c>
    </row>
    <row r="10966" spans="1:7" x14ac:dyDescent="0.25">
      <c r="A10966" s="13">
        <v>1000092273</v>
      </c>
      <c r="B10966" s="13">
        <v>1</v>
      </c>
      <c r="C10966" s="13">
        <v>92273</v>
      </c>
      <c r="D10966" s="13" t="s">
        <v>11214</v>
      </c>
      <c r="E10966" s="13">
        <v>81019</v>
      </c>
      <c r="F10966" s="13">
        <v>15</v>
      </c>
      <c r="G10966" s="13">
        <v>33460375841</v>
      </c>
    </row>
    <row r="10967" spans="1:7" x14ac:dyDescent="0.25">
      <c r="A10967" s="13">
        <v>1000092274</v>
      </c>
      <c r="B10967" s="13">
        <v>1</v>
      </c>
      <c r="C10967" s="13">
        <v>92274</v>
      </c>
      <c r="D10967" s="13" t="s">
        <v>11215</v>
      </c>
      <c r="E10967" s="13">
        <v>81013</v>
      </c>
      <c r="F10967" s="13">
        <v>15</v>
      </c>
      <c r="G10967" s="13">
        <v>22558013882</v>
      </c>
    </row>
    <row r="10968" spans="1:7" x14ac:dyDescent="0.25">
      <c r="A10968" s="13">
        <v>1000092275</v>
      </c>
      <c r="B10968" s="13">
        <v>1</v>
      </c>
      <c r="C10968" s="13">
        <v>92275</v>
      </c>
      <c r="D10968" s="13" t="s">
        <v>11216</v>
      </c>
      <c r="E10968" s="13">
        <v>81014</v>
      </c>
      <c r="F10968" s="13">
        <v>15</v>
      </c>
      <c r="G10968" s="13">
        <v>32298814864</v>
      </c>
    </row>
    <row r="10969" spans="1:7" x14ac:dyDescent="0.25">
      <c r="A10969" s="13">
        <v>1000092276</v>
      </c>
      <c r="B10969" s="13">
        <v>1</v>
      </c>
      <c r="C10969" s="13">
        <v>92276</v>
      </c>
      <c r="D10969" s="13" t="s">
        <v>11217</v>
      </c>
      <c r="E10969" s="13">
        <v>81015</v>
      </c>
      <c r="F10969" s="13">
        <v>15</v>
      </c>
      <c r="G10969" s="13">
        <v>31790225825</v>
      </c>
    </row>
    <row r="10970" spans="1:7" x14ac:dyDescent="0.25">
      <c r="A10970" s="13">
        <v>1000092277</v>
      </c>
      <c r="B10970" s="13">
        <v>1</v>
      </c>
      <c r="C10970" s="13">
        <v>92277</v>
      </c>
      <c r="D10970" s="13" t="s">
        <v>11218</v>
      </c>
      <c r="E10970" s="13">
        <v>81025</v>
      </c>
      <c r="F10970" s="13">
        <v>15</v>
      </c>
      <c r="G10970" s="13">
        <v>21318049890</v>
      </c>
    </row>
    <row r="10971" spans="1:7" x14ac:dyDescent="0.25">
      <c r="A10971" s="13">
        <v>1000092278</v>
      </c>
      <c r="B10971" s="13">
        <v>1</v>
      </c>
      <c r="C10971" s="13">
        <v>92278</v>
      </c>
      <c r="D10971" s="13" t="s">
        <v>11219</v>
      </c>
      <c r="E10971" s="13">
        <v>81031</v>
      </c>
      <c r="F10971" s="13">
        <v>15</v>
      </c>
      <c r="G10971" s="13">
        <v>26446671865</v>
      </c>
    </row>
    <row r="10972" spans="1:7" x14ac:dyDescent="0.25">
      <c r="A10972" s="13">
        <v>1000092279</v>
      </c>
      <c r="B10972" s="13">
        <v>1</v>
      </c>
      <c r="C10972" s="13">
        <v>92279</v>
      </c>
      <c r="D10972" s="13" t="s">
        <v>11220</v>
      </c>
      <c r="E10972" s="13">
        <v>81016</v>
      </c>
      <c r="F10972" s="13">
        <v>15</v>
      </c>
      <c r="G10972" s="13">
        <v>828919909</v>
      </c>
    </row>
    <row r="10973" spans="1:7" x14ac:dyDescent="0.25">
      <c r="A10973" s="13">
        <v>1000092280</v>
      </c>
      <c r="B10973" s="13">
        <v>1</v>
      </c>
      <c r="C10973" s="13">
        <v>92280</v>
      </c>
      <c r="D10973" s="13" t="s">
        <v>11221</v>
      </c>
      <c r="E10973" s="13">
        <v>81032</v>
      </c>
      <c r="F10973" s="13">
        <v>15</v>
      </c>
      <c r="G10973" s="13">
        <v>7853753845</v>
      </c>
    </row>
    <row r="10974" spans="1:7" x14ac:dyDescent="0.25">
      <c r="A10974" s="13">
        <v>1000092281</v>
      </c>
      <c r="B10974" s="13">
        <v>1</v>
      </c>
      <c r="C10974" s="13">
        <v>92281</v>
      </c>
      <c r="D10974" s="13" t="s">
        <v>11222</v>
      </c>
      <c r="E10974" s="13">
        <v>81033</v>
      </c>
      <c r="F10974" s="13">
        <v>15</v>
      </c>
      <c r="G10974" s="13">
        <v>60838302904</v>
      </c>
    </row>
    <row r="10975" spans="1:7" x14ac:dyDescent="0.25">
      <c r="A10975" s="13">
        <v>1000092282</v>
      </c>
      <c r="B10975" s="13">
        <v>1</v>
      </c>
      <c r="C10975" s="13">
        <v>92282</v>
      </c>
      <c r="D10975" s="13" t="s">
        <v>11223</v>
      </c>
      <c r="E10975" s="13">
        <v>81034</v>
      </c>
      <c r="F10975" s="13">
        <v>15</v>
      </c>
      <c r="G10975" s="13">
        <v>33937404821</v>
      </c>
    </row>
    <row r="10976" spans="1:7" x14ac:dyDescent="0.25">
      <c r="A10976" s="13">
        <v>1000092283</v>
      </c>
      <c r="B10976" s="13">
        <v>1</v>
      </c>
      <c r="C10976" s="13">
        <v>92283</v>
      </c>
      <c r="D10976" s="13" t="s">
        <v>11224</v>
      </c>
      <c r="E10976" s="13">
        <v>81035</v>
      </c>
      <c r="F10976" s="13">
        <v>15</v>
      </c>
      <c r="G10976" s="13">
        <v>32274334862</v>
      </c>
    </row>
    <row r="10977" spans="1:7" x14ac:dyDescent="0.25">
      <c r="A10977" s="13">
        <v>1000092284</v>
      </c>
      <c r="B10977" s="13">
        <v>1</v>
      </c>
      <c r="C10977" s="13">
        <v>92284</v>
      </c>
      <c r="D10977" s="13" t="s">
        <v>11225</v>
      </c>
      <c r="E10977" s="13">
        <v>81036</v>
      </c>
      <c r="F10977" s="13">
        <v>15</v>
      </c>
      <c r="G10977" s="13">
        <v>40068304838</v>
      </c>
    </row>
    <row r="10978" spans="1:7" x14ac:dyDescent="0.25">
      <c r="A10978" s="13">
        <v>1000092285</v>
      </c>
      <c r="B10978" s="13">
        <v>1</v>
      </c>
      <c r="C10978" s="13">
        <v>92285</v>
      </c>
      <c r="D10978" s="13" t="s">
        <v>11226</v>
      </c>
      <c r="E10978" s="13">
        <v>81037</v>
      </c>
      <c r="F10978" s="13">
        <v>15</v>
      </c>
      <c r="G10978" s="13">
        <v>16560963829</v>
      </c>
    </row>
    <row r="10979" spans="1:7" x14ac:dyDescent="0.25">
      <c r="A10979" s="13">
        <v>1000092286</v>
      </c>
      <c r="B10979" s="13">
        <v>1</v>
      </c>
      <c r="C10979" s="13">
        <v>92286</v>
      </c>
      <c r="D10979" s="13" t="s">
        <v>11227</v>
      </c>
      <c r="E10979" s="13">
        <v>81038</v>
      </c>
      <c r="F10979" s="13">
        <v>15</v>
      </c>
      <c r="G10979" s="13">
        <v>54301254153</v>
      </c>
    </row>
    <row r="10980" spans="1:7" x14ac:dyDescent="0.25">
      <c r="A10980" s="13">
        <v>1000092287</v>
      </c>
      <c r="B10980" s="13">
        <v>1</v>
      </c>
      <c r="C10980" s="13">
        <v>92287</v>
      </c>
      <c r="D10980" s="13" t="s">
        <v>11228</v>
      </c>
      <c r="E10980" s="13">
        <v>81020</v>
      </c>
      <c r="F10980" s="13">
        <v>15</v>
      </c>
      <c r="G10980" s="13">
        <v>21979195803</v>
      </c>
    </row>
    <row r="10981" spans="1:7" x14ac:dyDescent="0.25">
      <c r="A10981" s="13">
        <v>1000092288</v>
      </c>
      <c r="B10981" s="13">
        <v>1</v>
      </c>
      <c r="C10981" s="13">
        <v>92288</v>
      </c>
      <c r="D10981" s="13" t="s">
        <v>11229</v>
      </c>
      <c r="E10981" s="13">
        <v>81039</v>
      </c>
      <c r="F10981" s="13">
        <v>15</v>
      </c>
      <c r="G10981" s="13">
        <v>72705558187</v>
      </c>
    </row>
    <row r="10982" spans="1:7" x14ac:dyDescent="0.25">
      <c r="A10982" s="13">
        <v>1000092289</v>
      </c>
      <c r="B10982" s="13">
        <v>1</v>
      </c>
      <c r="C10982" s="13">
        <v>92289</v>
      </c>
      <c r="D10982" s="13" t="s">
        <v>11230</v>
      </c>
      <c r="E10982" s="13">
        <v>81040</v>
      </c>
      <c r="F10982" s="13">
        <v>15</v>
      </c>
      <c r="G10982" s="13">
        <v>33483018824</v>
      </c>
    </row>
    <row r="10983" spans="1:7" x14ac:dyDescent="0.25">
      <c r="A10983" s="13">
        <v>1000092290</v>
      </c>
      <c r="B10983" s="13">
        <v>1</v>
      </c>
      <c r="C10983" s="13">
        <v>92290</v>
      </c>
      <c r="D10983" s="13" t="s">
        <v>11231</v>
      </c>
      <c r="E10983" s="13">
        <v>81041</v>
      </c>
      <c r="F10983" s="13">
        <v>15</v>
      </c>
      <c r="G10983" s="13">
        <v>36476306839</v>
      </c>
    </row>
    <row r="10984" spans="1:7" x14ac:dyDescent="0.25">
      <c r="A10984" s="13">
        <v>1000092291</v>
      </c>
      <c r="B10984" s="13">
        <v>1</v>
      </c>
      <c r="C10984" s="13">
        <v>92291</v>
      </c>
      <c r="D10984" s="13" t="s">
        <v>11232</v>
      </c>
      <c r="E10984" s="13">
        <v>81103</v>
      </c>
      <c r="F10984" s="13">
        <v>15</v>
      </c>
      <c r="G10984" s="13">
        <v>2984433920</v>
      </c>
    </row>
    <row r="10985" spans="1:7" x14ac:dyDescent="0.25">
      <c r="A10985" s="13">
        <v>1000092292</v>
      </c>
      <c r="B10985" s="13">
        <v>1</v>
      </c>
      <c r="C10985" s="13">
        <v>92292</v>
      </c>
      <c r="D10985" s="13" t="s">
        <v>11233</v>
      </c>
      <c r="E10985" s="13">
        <v>81122</v>
      </c>
      <c r="F10985" s="13">
        <v>15</v>
      </c>
      <c r="G10985" s="13">
        <v>21957206896</v>
      </c>
    </row>
    <row r="10986" spans="1:7" x14ac:dyDescent="0.25">
      <c r="A10986" s="13">
        <v>1000092293</v>
      </c>
      <c r="B10986" s="13">
        <v>1</v>
      </c>
      <c r="C10986" s="13">
        <v>92293</v>
      </c>
      <c r="D10986" s="13" t="s">
        <v>11234</v>
      </c>
      <c r="E10986" s="13">
        <v>81123</v>
      </c>
      <c r="F10986" s="13">
        <v>15</v>
      </c>
      <c r="G10986" s="13">
        <v>6252345610</v>
      </c>
    </row>
    <row r="10987" spans="1:7" x14ac:dyDescent="0.25">
      <c r="A10987" s="13">
        <v>1000092294</v>
      </c>
      <c r="B10987" s="13">
        <v>1</v>
      </c>
      <c r="C10987" s="13">
        <v>92294</v>
      </c>
      <c r="D10987" s="13" t="s">
        <v>11235</v>
      </c>
      <c r="E10987" s="13">
        <v>81124</v>
      </c>
      <c r="F10987" s="13">
        <v>15</v>
      </c>
      <c r="G10987" s="13">
        <v>1264021674</v>
      </c>
    </row>
    <row r="10988" spans="1:7" x14ac:dyDescent="0.25">
      <c r="A10988" s="13">
        <v>1000092295</v>
      </c>
      <c r="B10988" s="13">
        <v>1</v>
      </c>
      <c r="C10988" s="13">
        <v>92295</v>
      </c>
      <c r="D10988" s="13" t="s">
        <v>11236</v>
      </c>
      <c r="E10988" s="13">
        <v>81144</v>
      </c>
      <c r="F10988" s="13">
        <v>15</v>
      </c>
      <c r="G10988" s="13">
        <v>5691263803</v>
      </c>
    </row>
    <row r="10989" spans="1:7" x14ac:dyDescent="0.25">
      <c r="A10989" s="13">
        <v>1000092296</v>
      </c>
      <c r="B10989" s="13">
        <v>1</v>
      </c>
      <c r="C10989" s="13">
        <v>92296</v>
      </c>
      <c r="D10989" s="13" t="s">
        <v>11237</v>
      </c>
      <c r="E10989" s="13">
        <v>81145</v>
      </c>
      <c r="F10989" s="13">
        <v>15</v>
      </c>
      <c r="G10989" s="13">
        <v>92087930104</v>
      </c>
    </row>
    <row r="10990" spans="1:7" x14ac:dyDescent="0.25">
      <c r="A10990" s="13">
        <v>1000092297</v>
      </c>
      <c r="B10990" s="13">
        <v>1</v>
      </c>
      <c r="C10990" s="13">
        <v>92297</v>
      </c>
      <c r="D10990" s="13" t="s">
        <v>11238</v>
      </c>
      <c r="E10990" s="13">
        <v>81146</v>
      </c>
      <c r="F10990" s="13">
        <v>15</v>
      </c>
      <c r="G10990" s="13">
        <v>15134556806</v>
      </c>
    </row>
    <row r="10991" spans="1:7" x14ac:dyDescent="0.25">
      <c r="A10991" s="13">
        <v>1000092298</v>
      </c>
      <c r="B10991" s="13">
        <v>1</v>
      </c>
      <c r="C10991" s="13">
        <v>92298</v>
      </c>
      <c r="D10991" s="13" t="s">
        <v>11239</v>
      </c>
      <c r="E10991" s="13">
        <v>81130</v>
      </c>
      <c r="F10991" s="13">
        <v>15</v>
      </c>
      <c r="G10991" s="13">
        <v>35002747817</v>
      </c>
    </row>
    <row r="10992" spans="1:7" x14ac:dyDescent="0.25">
      <c r="A10992" s="13">
        <v>1000092299</v>
      </c>
      <c r="B10992" s="13">
        <v>1</v>
      </c>
      <c r="C10992" s="13">
        <v>92299</v>
      </c>
      <c r="D10992" s="13" t="s">
        <v>11240</v>
      </c>
      <c r="E10992" s="13">
        <v>81147</v>
      </c>
      <c r="F10992" s="13">
        <v>15</v>
      </c>
      <c r="G10992" s="13">
        <v>48067520100</v>
      </c>
    </row>
    <row r="10993" spans="1:7" x14ac:dyDescent="0.25">
      <c r="A10993" s="13">
        <v>1000092300</v>
      </c>
      <c r="B10993" s="13">
        <v>1</v>
      </c>
      <c r="C10993" s="13">
        <v>92300</v>
      </c>
      <c r="D10993" s="13" t="s">
        <v>11241</v>
      </c>
      <c r="E10993" s="13">
        <v>81125</v>
      </c>
      <c r="F10993" s="13">
        <v>15</v>
      </c>
      <c r="G10993" s="13">
        <v>74019015872</v>
      </c>
    </row>
    <row r="10994" spans="1:7" x14ac:dyDescent="0.25">
      <c r="A10994" s="13">
        <v>1000092301</v>
      </c>
      <c r="B10994" s="13">
        <v>1</v>
      </c>
      <c r="C10994" s="13">
        <v>92301</v>
      </c>
      <c r="D10994" s="13" t="s">
        <v>11242</v>
      </c>
      <c r="E10994" s="13">
        <v>81126</v>
      </c>
      <c r="F10994" s="13">
        <v>15</v>
      </c>
      <c r="G10994" s="13">
        <v>7599316825</v>
      </c>
    </row>
    <row r="10995" spans="1:7" x14ac:dyDescent="0.25">
      <c r="A10995" s="13">
        <v>1000092303</v>
      </c>
      <c r="B10995" s="13">
        <v>1</v>
      </c>
      <c r="C10995" s="13">
        <v>92303</v>
      </c>
      <c r="D10995" s="13" t="s">
        <v>11243</v>
      </c>
      <c r="E10995" s="13">
        <v>81148</v>
      </c>
      <c r="F10995" s="13">
        <v>15</v>
      </c>
      <c r="G10995" s="13">
        <v>12739009879</v>
      </c>
    </row>
    <row r="10996" spans="1:7" x14ac:dyDescent="0.25">
      <c r="A10996" s="13">
        <v>1000092304</v>
      </c>
      <c r="B10996" s="13">
        <v>1</v>
      </c>
      <c r="C10996" s="13">
        <v>92304</v>
      </c>
      <c r="D10996" s="13" t="s">
        <v>11244</v>
      </c>
      <c r="E10996" s="13">
        <v>81149</v>
      </c>
      <c r="F10996" s="13">
        <v>15</v>
      </c>
      <c r="G10996" s="13">
        <v>29184726890</v>
      </c>
    </row>
    <row r="10997" spans="1:7" x14ac:dyDescent="0.25">
      <c r="A10997" s="13">
        <v>1000092305</v>
      </c>
      <c r="B10997" s="13">
        <v>1</v>
      </c>
      <c r="C10997" s="13">
        <v>92305</v>
      </c>
      <c r="D10997" s="13" t="s">
        <v>11245</v>
      </c>
      <c r="E10997" s="13">
        <v>81208</v>
      </c>
      <c r="F10997" s="13">
        <v>15</v>
      </c>
      <c r="G10997" s="13">
        <v>22969559838</v>
      </c>
    </row>
    <row r="10998" spans="1:7" x14ac:dyDescent="0.25">
      <c r="A10998" s="13">
        <v>1000092306</v>
      </c>
      <c r="B10998" s="13">
        <v>1</v>
      </c>
      <c r="C10998" s="13">
        <v>92306</v>
      </c>
      <c r="D10998" s="13" t="s">
        <v>11246</v>
      </c>
      <c r="E10998" s="13">
        <v>81238</v>
      </c>
      <c r="F10998" s="13">
        <v>15</v>
      </c>
      <c r="G10998" s="13">
        <v>27378020087</v>
      </c>
    </row>
    <row r="10999" spans="1:7" x14ac:dyDescent="0.25">
      <c r="A10999" s="13">
        <v>1000092307</v>
      </c>
      <c r="B10999" s="13">
        <v>1</v>
      </c>
      <c r="C10999" s="13">
        <v>92307</v>
      </c>
      <c r="D10999" s="13" t="s">
        <v>11247</v>
      </c>
      <c r="E10999" s="13">
        <v>81239</v>
      </c>
      <c r="F10999" s="13">
        <v>15</v>
      </c>
      <c r="G10999" s="13">
        <v>34521322859</v>
      </c>
    </row>
    <row r="11000" spans="1:7" x14ac:dyDescent="0.25">
      <c r="A11000" s="13">
        <v>1000092308</v>
      </c>
      <c r="B11000" s="13">
        <v>1</v>
      </c>
      <c r="C11000" s="13">
        <v>92308</v>
      </c>
      <c r="D11000" s="13" t="s">
        <v>11248</v>
      </c>
      <c r="E11000" s="13">
        <v>81240</v>
      </c>
      <c r="F11000" s="13">
        <v>15</v>
      </c>
      <c r="G11000" s="13">
        <v>28034667838</v>
      </c>
    </row>
    <row r="11001" spans="1:7" x14ac:dyDescent="0.25">
      <c r="A11001" s="13">
        <v>1000092309</v>
      </c>
      <c r="B11001" s="13">
        <v>1</v>
      </c>
      <c r="C11001" s="13">
        <v>92309</v>
      </c>
      <c r="D11001" s="13" t="s">
        <v>11249</v>
      </c>
      <c r="E11001" s="13">
        <v>81241</v>
      </c>
      <c r="F11001" s="13">
        <v>15</v>
      </c>
      <c r="G11001" s="13">
        <v>4014195686</v>
      </c>
    </row>
    <row r="11002" spans="1:7" x14ac:dyDescent="0.25">
      <c r="A11002" s="13">
        <v>1000092310</v>
      </c>
      <c r="B11002" s="13">
        <v>1</v>
      </c>
      <c r="C11002" s="13">
        <v>92310</v>
      </c>
      <c r="D11002" s="13" t="s">
        <v>11250</v>
      </c>
      <c r="E11002" s="13">
        <v>81328</v>
      </c>
      <c r="F11002" s="13">
        <v>15</v>
      </c>
      <c r="G11002" s="13">
        <v>6436438858</v>
      </c>
    </row>
    <row r="11003" spans="1:7" x14ac:dyDescent="0.25">
      <c r="A11003" s="13">
        <v>1000092311</v>
      </c>
      <c r="B11003" s="13">
        <v>1</v>
      </c>
      <c r="C11003" s="13">
        <v>92311</v>
      </c>
      <c r="D11003" s="13" t="s">
        <v>11251</v>
      </c>
      <c r="E11003" s="13">
        <v>81377</v>
      </c>
      <c r="F11003" s="13">
        <v>15</v>
      </c>
      <c r="G11003" s="13">
        <v>45542325815</v>
      </c>
    </row>
    <row r="11004" spans="1:7" x14ac:dyDescent="0.25">
      <c r="A11004" s="13">
        <v>1000092312</v>
      </c>
      <c r="B11004" s="13">
        <v>1</v>
      </c>
      <c r="C11004" s="13">
        <v>92312</v>
      </c>
      <c r="D11004" s="13" t="s">
        <v>11252</v>
      </c>
      <c r="E11004" s="13">
        <v>81378</v>
      </c>
      <c r="F11004" s="13">
        <v>15</v>
      </c>
      <c r="G11004" s="13">
        <v>882478133</v>
      </c>
    </row>
    <row r="11005" spans="1:7" x14ac:dyDescent="0.25">
      <c r="A11005" s="13">
        <v>1000092313</v>
      </c>
      <c r="B11005" s="13">
        <v>1</v>
      </c>
      <c r="C11005" s="13">
        <v>92313</v>
      </c>
      <c r="D11005" s="13" t="s">
        <v>11253</v>
      </c>
      <c r="E11005" s="13">
        <v>81379</v>
      </c>
      <c r="F11005" s="13">
        <v>15</v>
      </c>
      <c r="G11005" s="13">
        <v>2488955833</v>
      </c>
    </row>
    <row r="11006" spans="1:7" x14ac:dyDescent="0.25">
      <c r="A11006" s="13">
        <v>1000092314</v>
      </c>
      <c r="B11006" s="13">
        <v>1</v>
      </c>
      <c r="C11006" s="13">
        <v>92314</v>
      </c>
      <c r="D11006" s="13" t="s">
        <v>11254</v>
      </c>
      <c r="E11006" s="13">
        <v>81383</v>
      </c>
      <c r="F11006" s="13">
        <v>15</v>
      </c>
      <c r="G11006" s="13">
        <v>2145918914</v>
      </c>
    </row>
    <row r="11007" spans="1:7" x14ac:dyDescent="0.25">
      <c r="A11007" s="13">
        <v>1000092315</v>
      </c>
      <c r="B11007" s="13">
        <v>1</v>
      </c>
      <c r="C11007" s="13">
        <v>92315</v>
      </c>
      <c r="D11007" s="13" t="s">
        <v>11255</v>
      </c>
      <c r="E11007" s="13">
        <v>81380</v>
      </c>
      <c r="F11007" s="13">
        <v>15</v>
      </c>
      <c r="G11007" s="13">
        <v>7404064856</v>
      </c>
    </row>
    <row r="11008" spans="1:7" x14ac:dyDescent="0.25">
      <c r="A11008" s="13">
        <v>1000092316</v>
      </c>
      <c r="B11008" s="13">
        <v>1</v>
      </c>
      <c r="C11008" s="13">
        <v>92316</v>
      </c>
      <c r="D11008" s="13" t="s">
        <v>11256</v>
      </c>
      <c r="E11008" s="13">
        <v>81391</v>
      </c>
      <c r="F11008" s="13">
        <v>15</v>
      </c>
      <c r="G11008" s="13">
        <v>29431679833</v>
      </c>
    </row>
    <row r="11009" spans="1:7" x14ac:dyDescent="0.25">
      <c r="A11009" s="13">
        <v>1000092317</v>
      </c>
      <c r="B11009" s="13">
        <v>1</v>
      </c>
      <c r="C11009" s="13">
        <v>92317</v>
      </c>
      <c r="D11009" s="13" t="s">
        <v>11257</v>
      </c>
      <c r="E11009" s="13">
        <v>81390</v>
      </c>
      <c r="F11009" s="13">
        <v>15</v>
      </c>
      <c r="G11009" s="13">
        <v>22272391826</v>
      </c>
    </row>
    <row r="11010" spans="1:7" x14ac:dyDescent="0.25">
      <c r="A11010" s="13">
        <v>1000092318</v>
      </c>
      <c r="B11010" s="13">
        <v>1</v>
      </c>
      <c r="C11010" s="13">
        <v>92318</v>
      </c>
      <c r="D11010" s="13" t="s">
        <v>11258</v>
      </c>
      <c r="E11010" s="13">
        <v>81460</v>
      </c>
      <c r="F11010" s="13">
        <v>15</v>
      </c>
      <c r="G11010" s="13">
        <v>19096931890</v>
      </c>
    </row>
    <row r="11011" spans="1:7" x14ac:dyDescent="0.25">
      <c r="A11011" s="13">
        <v>1000092319</v>
      </c>
      <c r="B11011" s="13">
        <v>1</v>
      </c>
      <c r="C11011" s="13">
        <v>92319</v>
      </c>
      <c r="D11011" s="13" t="s">
        <v>11259</v>
      </c>
      <c r="E11011" s="13">
        <v>81427</v>
      </c>
      <c r="F11011" s="13">
        <v>15</v>
      </c>
      <c r="G11011" s="13">
        <v>94375585153</v>
      </c>
    </row>
    <row r="11012" spans="1:7" x14ac:dyDescent="0.25">
      <c r="A11012" s="13">
        <v>1000092320</v>
      </c>
      <c r="B11012" s="13">
        <v>1</v>
      </c>
      <c r="C11012" s="13">
        <v>92320</v>
      </c>
      <c r="D11012" s="13" t="s">
        <v>11260</v>
      </c>
      <c r="E11012" s="13">
        <v>81428</v>
      </c>
      <c r="F11012" s="13">
        <v>15</v>
      </c>
      <c r="G11012" s="13">
        <v>66157749687</v>
      </c>
    </row>
    <row r="11013" spans="1:7" x14ac:dyDescent="0.25">
      <c r="A11013" s="13">
        <v>1000092322</v>
      </c>
      <c r="B11013" s="13">
        <v>1</v>
      </c>
      <c r="C11013" s="13">
        <v>92322</v>
      </c>
      <c r="D11013" s="13" t="s">
        <v>11261</v>
      </c>
      <c r="E11013" s="13">
        <v>81501</v>
      </c>
      <c r="F11013" s="13">
        <v>15</v>
      </c>
      <c r="G11013" s="13">
        <v>29695541860</v>
      </c>
    </row>
    <row r="11014" spans="1:7" x14ac:dyDescent="0.25">
      <c r="A11014" s="13">
        <v>1000092324</v>
      </c>
      <c r="B11014" s="13">
        <v>1</v>
      </c>
      <c r="C11014" s="13">
        <v>92324</v>
      </c>
      <c r="D11014" s="13" t="s">
        <v>11262</v>
      </c>
      <c r="E11014" s="13">
        <v>82014</v>
      </c>
      <c r="F11014" s="13">
        <v>15</v>
      </c>
      <c r="G11014" s="13">
        <v>25382095876</v>
      </c>
    </row>
    <row r="11015" spans="1:7" x14ac:dyDescent="0.25">
      <c r="A11015" s="13">
        <v>1000092325</v>
      </c>
      <c r="B11015" s="13">
        <v>1</v>
      </c>
      <c r="C11015" s="13">
        <v>92325</v>
      </c>
      <c r="D11015" s="13" t="s">
        <v>11263</v>
      </c>
      <c r="E11015" s="13">
        <v>81564</v>
      </c>
      <c r="F11015" s="13">
        <v>15</v>
      </c>
      <c r="G11015" s="13">
        <v>10065149882</v>
      </c>
    </row>
    <row r="11016" spans="1:7" x14ac:dyDescent="0.25">
      <c r="A11016" s="13">
        <v>1000092333</v>
      </c>
      <c r="B11016" s="13">
        <v>1</v>
      </c>
      <c r="C11016" s="13">
        <v>92333</v>
      </c>
      <c r="D11016" s="13" t="s">
        <v>11264</v>
      </c>
      <c r="E11016" s="13">
        <v>81837</v>
      </c>
      <c r="F11016" s="13">
        <v>15</v>
      </c>
      <c r="G11016" s="13">
        <v>7641329896</v>
      </c>
    </row>
    <row r="11017" spans="1:7" x14ac:dyDescent="0.25">
      <c r="A11017" s="13">
        <v>1000092339</v>
      </c>
      <c r="B11017" s="13">
        <v>1</v>
      </c>
      <c r="C11017" s="13">
        <v>92339</v>
      </c>
      <c r="D11017" s="13" t="s">
        <v>11265</v>
      </c>
      <c r="E11017" s="13">
        <v>82162</v>
      </c>
      <c r="F11017" s="13">
        <v>15</v>
      </c>
      <c r="G11017" s="13">
        <v>4744229840</v>
      </c>
    </row>
    <row r="11018" spans="1:7" x14ac:dyDescent="0.25">
      <c r="A11018" s="13">
        <v>1000092344</v>
      </c>
      <c r="B11018" s="13">
        <v>1</v>
      </c>
      <c r="C11018" s="13">
        <v>92344</v>
      </c>
      <c r="D11018" s="13" t="s">
        <v>11266</v>
      </c>
      <c r="E11018" s="13">
        <v>82102</v>
      </c>
      <c r="F11018" s="13">
        <v>15</v>
      </c>
      <c r="G11018" s="13">
        <v>25609581800</v>
      </c>
    </row>
    <row r="11019" spans="1:7" x14ac:dyDescent="0.25">
      <c r="A11019" s="13">
        <v>1000092345</v>
      </c>
      <c r="B11019" s="13">
        <v>1</v>
      </c>
      <c r="C11019" s="13">
        <v>92345</v>
      </c>
      <c r="D11019" s="13" t="s">
        <v>11267</v>
      </c>
      <c r="E11019" s="13">
        <v>82165</v>
      </c>
      <c r="F11019" s="13">
        <v>15</v>
      </c>
      <c r="G11019" s="13">
        <v>6118952698</v>
      </c>
    </row>
    <row r="11020" spans="1:7" x14ac:dyDescent="0.25">
      <c r="A11020" s="13">
        <v>1000092347</v>
      </c>
      <c r="B11020" s="13">
        <v>1</v>
      </c>
      <c r="C11020" s="13">
        <v>92347</v>
      </c>
      <c r="D11020" s="13" t="s">
        <v>11268</v>
      </c>
      <c r="E11020" s="13">
        <v>82166</v>
      </c>
      <c r="F11020" s="13">
        <v>15</v>
      </c>
      <c r="G11020" s="13">
        <v>10183166639</v>
      </c>
    </row>
    <row r="11021" spans="1:7" x14ac:dyDescent="0.25">
      <c r="A11021" s="13">
        <v>1000092355</v>
      </c>
      <c r="B11021" s="13">
        <v>1</v>
      </c>
      <c r="C11021" s="13">
        <v>92355</v>
      </c>
      <c r="D11021" s="13" t="s">
        <v>11269</v>
      </c>
      <c r="E11021" s="13">
        <v>82281</v>
      </c>
      <c r="F11021" s="13">
        <v>15</v>
      </c>
      <c r="G11021" s="13">
        <v>33195267829</v>
      </c>
    </row>
    <row r="11022" spans="1:7" x14ac:dyDescent="0.25">
      <c r="A11022" s="13">
        <v>1000092360</v>
      </c>
      <c r="B11022" s="13">
        <v>1</v>
      </c>
      <c r="C11022" s="13">
        <v>92360</v>
      </c>
      <c r="D11022" s="13" t="s">
        <v>11270</v>
      </c>
      <c r="E11022" s="13">
        <v>83106</v>
      </c>
      <c r="F11022" s="13">
        <v>15</v>
      </c>
      <c r="G11022" s="13">
        <v>7745558824</v>
      </c>
    </row>
    <row r="11023" spans="1:7" x14ac:dyDescent="0.25">
      <c r="A11023" s="13">
        <v>1000092361</v>
      </c>
      <c r="B11023" s="13">
        <v>1</v>
      </c>
      <c r="C11023" s="13">
        <v>92361</v>
      </c>
      <c r="D11023" s="13" t="s">
        <v>11271</v>
      </c>
      <c r="E11023" s="13">
        <v>83107</v>
      </c>
      <c r="F11023" s="13">
        <v>15</v>
      </c>
      <c r="G11023" s="13">
        <v>3056292808</v>
      </c>
    </row>
    <row r="11024" spans="1:7" x14ac:dyDescent="0.25">
      <c r="A11024" s="13">
        <v>1000092364</v>
      </c>
      <c r="B11024" s="13">
        <v>1</v>
      </c>
      <c r="C11024" s="13">
        <v>92364</v>
      </c>
      <c r="D11024" s="13" t="s">
        <v>11272</v>
      </c>
      <c r="E11024" s="13">
        <v>83337</v>
      </c>
      <c r="F11024" s="13">
        <v>15</v>
      </c>
      <c r="G11024" s="13">
        <v>92468683820</v>
      </c>
    </row>
    <row r="11025" spans="1:7" x14ac:dyDescent="0.25">
      <c r="A11025" s="13">
        <v>1000092376</v>
      </c>
      <c r="B11025" s="13">
        <v>1</v>
      </c>
      <c r="C11025" s="13">
        <v>92376</v>
      </c>
      <c r="D11025" s="13" t="s">
        <v>11273</v>
      </c>
      <c r="E11025" s="13">
        <v>83842</v>
      </c>
      <c r="F11025" s="13">
        <v>15</v>
      </c>
      <c r="G11025" s="13">
        <v>77337824149</v>
      </c>
    </row>
    <row r="11026" spans="1:7" x14ac:dyDescent="0.25">
      <c r="A11026" s="13">
        <v>1000092385</v>
      </c>
      <c r="B11026" s="13">
        <v>1</v>
      </c>
      <c r="C11026" s="13">
        <v>92385</v>
      </c>
      <c r="D11026" s="13" t="s">
        <v>11274</v>
      </c>
      <c r="E11026" s="13">
        <v>84959</v>
      </c>
      <c r="F11026" s="13">
        <v>15</v>
      </c>
      <c r="G11026" s="13">
        <v>92375170849</v>
      </c>
    </row>
    <row r="11027" spans="1:7" x14ac:dyDescent="0.25">
      <c r="A11027" s="13">
        <v>1000092390</v>
      </c>
      <c r="B11027" s="13">
        <v>1</v>
      </c>
      <c r="C11027" s="13">
        <v>92390</v>
      </c>
      <c r="D11027" s="13" t="s">
        <v>11275</v>
      </c>
      <c r="E11027" s="13">
        <v>88024</v>
      </c>
      <c r="F11027" s="13">
        <v>15</v>
      </c>
      <c r="G11027" s="13">
        <v>474076890</v>
      </c>
    </row>
    <row r="11028" spans="1:7" x14ac:dyDescent="0.25">
      <c r="A11028" s="13">
        <v>1000092391</v>
      </c>
      <c r="B11028" s="13">
        <v>1</v>
      </c>
      <c r="C11028" s="13">
        <v>92391</v>
      </c>
      <c r="D11028" s="13" t="s">
        <v>85996</v>
      </c>
      <c r="E11028" s="13">
        <v>90571</v>
      </c>
      <c r="F11028" s="13">
        <v>15</v>
      </c>
      <c r="G11028" s="13">
        <v>19746059149</v>
      </c>
    </row>
    <row r="11029" spans="1:7" x14ac:dyDescent="0.25">
      <c r="A11029" s="13">
        <v>1000092398</v>
      </c>
      <c r="B11029" s="13">
        <v>1</v>
      </c>
      <c r="C11029" s="13">
        <v>92398</v>
      </c>
      <c r="D11029" s="13" t="s">
        <v>11276</v>
      </c>
      <c r="E11029" s="13">
        <v>87248</v>
      </c>
      <c r="F11029" s="13">
        <v>15</v>
      </c>
      <c r="G11029" s="13">
        <v>95959912872</v>
      </c>
    </row>
    <row r="11030" spans="1:7" x14ac:dyDescent="0.25">
      <c r="A11030" s="13">
        <v>1000092406</v>
      </c>
      <c r="B11030" s="13">
        <v>1</v>
      </c>
      <c r="C11030" s="13">
        <v>92406</v>
      </c>
      <c r="D11030" s="13" t="s">
        <v>11277</v>
      </c>
      <c r="E11030" s="13">
        <v>87939</v>
      </c>
      <c r="F11030" s="13">
        <v>15</v>
      </c>
      <c r="G11030" s="13">
        <v>95949135849</v>
      </c>
    </row>
    <row r="11031" spans="1:7" x14ac:dyDescent="0.25">
      <c r="A11031" s="13">
        <v>1000092412</v>
      </c>
      <c r="B11031" s="13">
        <v>1</v>
      </c>
      <c r="C11031" s="13">
        <v>92412</v>
      </c>
      <c r="D11031" s="13" t="s">
        <v>11278</v>
      </c>
      <c r="E11031" s="13">
        <v>88090</v>
      </c>
      <c r="F11031" s="13">
        <v>15</v>
      </c>
      <c r="G11031" s="13">
        <v>1548132810</v>
      </c>
    </row>
    <row r="11032" spans="1:7" x14ac:dyDescent="0.25">
      <c r="A11032" s="13">
        <v>1000092416</v>
      </c>
      <c r="B11032" s="13">
        <v>1</v>
      </c>
      <c r="C11032" s="13">
        <v>92416</v>
      </c>
      <c r="D11032" s="13" t="s">
        <v>11279</v>
      </c>
      <c r="E11032" s="13">
        <v>87236</v>
      </c>
      <c r="F11032" s="13">
        <v>15</v>
      </c>
      <c r="G11032" s="13">
        <v>468833803</v>
      </c>
    </row>
    <row r="11033" spans="1:7" x14ac:dyDescent="0.25">
      <c r="A11033" s="13">
        <v>1000092420</v>
      </c>
      <c r="B11033" s="13">
        <v>1</v>
      </c>
      <c r="C11033" s="13">
        <v>92420</v>
      </c>
      <c r="D11033" s="13" t="s">
        <v>11280</v>
      </c>
      <c r="E11033" s="13">
        <v>88159</v>
      </c>
      <c r="F11033" s="13">
        <v>15</v>
      </c>
      <c r="G11033" s="13">
        <v>5844619846</v>
      </c>
    </row>
    <row r="11034" spans="1:7" x14ac:dyDescent="0.25">
      <c r="A11034" s="13">
        <v>1000092422</v>
      </c>
      <c r="B11034" s="13">
        <v>1</v>
      </c>
      <c r="C11034" s="13">
        <v>92422</v>
      </c>
      <c r="D11034" s="13" t="s">
        <v>11281</v>
      </c>
      <c r="E11034" s="13">
        <v>87471</v>
      </c>
      <c r="F11034" s="13">
        <v>15</v>
      </c>
      <c r="G11034" s="13">
        <v>1459705157</v>
      </c>
    </row>
    <row r="11035" spans="1:7" x14ac:dyDescent="0.25">
      <c r="A11035" s="13">
        <v>1000092424</v>
      </c>
      <c r="B11035" s="13">
        <v>1</v>
      </c>
      <c r="C11035" s="13">
        <v>92424</v>
      </c>
      <c r="D11035" s="13" t="s">
        <v>11282</v>
      </c>
      <c r="E11035" s="13">
        <v>87785</v>
      </c>
      <c r="F11035" s="13">
        <v>15</v>
      </c>
      <c r="G11035" s="13">
        <v>79756026804</v>
      </c>
    </row>
    <row r="11036" spans="1:7" x14ac:dyDescent="0.25">
      <c r="A11036" s="13">
        <v>1000092427</v>
      </c>
      <c r="B11036" s="13">
        <v>1</v>
      </c>
      <c r="C11036" s="13">
        <v>92427</v>
      </c>
      <c r="D11036" s="13" t="s">
        <v>11283</v>
      </c>
      <c r="E11036" s="13">
        <v>88196</v>
      </c>
      <c r="F11036" s="13">
        <v>15</v>
      </c>
      <c r="G11036" s="13">
        <v>70906610834</v>
      </c>
    </row>
    <row r="11037" spans="1:7" x14ac:dyDescent="0.25">
      <c r="A11037" s="13">
        <v>1000092428</v>
      </c>
      <c r="B11037" s="13">
        <v>1</v>
      </c>
      <c r="C11037" s="13">
        <v>92428</v>
      </c>
      <c r="D11037" s="13" t="s">
        <v>11284</v>
      </c>
      <c r="E11037" s="13">
        <v>88195</v>
      </c>
      <c r="F11037" s="13">
        <v>15</v>
      </c>
      <c r="G11037" s="13">
        <v>1541491874</v>
      </c>
    </row>
    <row r="11038" spans="1:7" x14ac:dyDescent="0.25">
      <c r="A11038" s="13">
        <v>1000092432</v>
      </c>
      <c r="B11038" s="13">
        <v>1</v>
      </c>
      <c r="C11038" s="13">
        <v>92432</v>
      </c>
      <c r="D11038" s="13" t="s">
        <v>11285</v>
      </c>
      <c r="E11038" s="13">
        <v>88160</v>
      </c>
      <c r="F11038" s="13">
        <v>15</v>
      </c>
      <c r="G11038" s="13">
        <v>82430152800</v>
      </c>
    </row>
    <row r="11039" spans="1:7" x14ac:dyDescent="0.25">
      <c r="A11039" s="13">
        <v>1000092452</v>
      </c>
      <c r="B11039" s="13">
        <v>1</v>
      </c>
      <c r="C11039" s="13">
        <v>92452</v>
      </c>
      <c r="D11039" s="13" t="s">
        <v>86398</v>
      </c>
      <c r="E11039" s="13">
        <v>91627</v>
      </c>
      <c r="F11039" s="13">
        <v>15</v>
      </c>
      <c r="G11039" s="13">
        <v>31078235899</v>
      </c>
    </row>
    <row r="11040" spans="1:7" x14ac:dyDescent="0.25">
      <c r="A11040" s="13">
        <v>1000092453</v>
      </c>
      <c r="B11040" s="13">
        <v>1</v>
      </c>
      <c r="C11040" s="13">
        <v>92453</v>
      </c>
      <c r="D11040" s="13" t="s">
        <v>86399</v>
      </c>
      <c r="E11040" s="13">
        <v>91628</v>
      </c>
      <c r="F11040" s="13">
        <v>15</v>
      </c>
      <c r="G11040" s="13">
        <v>17613056899</v>
      </c>
    </row>
    <row r="11041" spans="1:7" x14ac:dyDescent="0.25">
      <c r="A11041" s="13">
        <v>1000092457</v>
      </c>
      <c r="B11041" s="13">
        <v>1</v>
      </c>
      <c r="C11041" s="13">
        <v>92457</v>
      </c>
      <c r="D11041" s="13" t="s">
        <v>86750</v>
      </c>
      <c r="E11041" s="13">
        <v>91670</v>
      </c>
      <c r="F11041" s="13">
        <v>15</v>
      </c>
      <c r="G11041" s="13">
        <v>78640164800</v>
      </c>
    </row>
    <row r="11042" spans="1:7" x14ac:dyDescent="0.25">
      <c r="A11042" s="13">
        <v>1000098011</v>
      </c>
      <c r="B11042" s="13">
        <v>1</v>
      </c>
      <c r="C11042" s="13">
        <v>98011</v>
      </c>
      <c r="D11042" s="13" t="s">
        <v>11286</v>
      </c>
      <c r="E11042" s="13">
        <v>84881</v>
      </c>
      <c r="F11042" s="13">
        <v>15</v>
      </c>
      <c r="G11042" s="13">
        <v>15746569100</v>
      </c>
    </row>
    <row r="11043" spans="1:7" x14ac:dyDescent="0.25">
      <c r="A11043" s="13">
        <v>1000098012</v>
      </c>
      <c r="B11043" s="13">
        <v>1</v>
      </c>
      <c r="C11043" s="13">
        <v>98012</v>
      </c>
      <c r="D11043" s="13" t="s">
        <v>11287</v>
      </c>
      <c r="E11043" s="13">
        <v>85659</v>
      </c>
      <c r="F11043" s="13">
        <v>15</v>
      </c>
      <c r="G11043" s="13">
        <v>3613942844</v>
      </c>
    </row>
    <row r="11044" spans="1:7" x14ac:dyDescent="0.25">
      <c r="A11044" s="13">
        <v>1000098013</v>
      </c>
      <c r="B11044" s="13">
        <v>1</v>
      </c>
      <c r="C11044" s="13">
        <v>98013</v>
      </c>
      <c r="D11044" s="13" t="s">
        <v>11288</v>
      </c>
      <c r="E11044" s="13">
        <v>86015</v>
      </c>
      <c r="F11044" s="13">
        <v>15</v>
      </c>
      <c r="G11044" s="13">
        <v>92601944820</v>
      </c>
    </row>
    <row r="11045" spans="1:7" x14ac:dyDescent="0.25">
      <c r="A11045" s="13">
        <v>1000098014</v>
      </c>
      <c r="B11045" s="13">
        <v>1</v>
      </c>
      <c r="C11045" s="13">
        <v>98014</v>
      </c>
      <c r="D11045" s="13" t="s">
        <v>11289</v>
      </c>
      <c r="E11045" s="13">
        <v>86014</v>
      </c>
      <c r="F11045" s="13">
        <v>15</v>
      </c>
      <c r="G11045" s="13">
        <v>19257180859</v>
      </c>
    </row>
    <row r="11046" spans="1:7" x14ac:dyDescent="0.25">
      <c r="A11046" s="13">
        <v>1000098015</v>
      </c>
      <c r="B11046" s="13">
        <v>1</v>
      </c>
      <c r="C11046" s="13">
        <v>98015</v>
      </c>
      <c r="D11046" s="13" t="s">
        <v>11290</v>
      </c>
      <c r="E11046" s="13">
        <v>86696</v>
      </c>
      <c r="F11046" s="13">
        <v>15</v>
      </c>
      <c r="G11046" s="13">
        <v>10729330125</v>
      </c>
    </row>
    <row r="11047" spans="1:7" x14ac:dyDescent="0.25">
      <c r="A11047" s="13">
        <v>1000098016</v>
      </c>
      <c r="B11047" s="13">
        <v>1</v>
      </c>
      <c r="C11047" s="13">
        <v>98016</v>
      </c>
      <c r="D11047" s="13" t="s">
        <v>11291</v>
      </c>
      <c r="E11047" s="13">
        <v>86339</v>
      </c>
      <c r="F11047" s="13">
        <v>15</v>
      </c>
      <c r="G11047" s="13">
        <v>1865488852</v>
      </c>
    </row>
    <row r="11048" spans="1:7" x14ac:dyDescent="0.25">
      <c r="A11048" s="13">
        <v>1000098017</v>
      </c>
      <c r="B11048" s="13">
        <v>1</v>
      </c>
      <c r="C11048" s="13">
        <v>98017</v>
      </c>
      <c r="D11048" s="13" t="s">
        <v>11292</v>
      </c>
      <c r="E11048" s="13">
        <v>87606</v>
      </c>
      <c r="F11048" s="13">
        <v>15</v>
      </c>
      <c r="G11048" s="13">
        <v>8527320827</v>
      </c>
    </row>
    <row r="11049" spans="1:7" x14ac:dyDescent="0.25">
      <c r="A11049" s="13">
        <v>1000404179</v>
      </c>
      <c r="B11049" s="13">
        <v>1</v>
      </c>
      <c r="C11049" s="13">
        <v>404179</v>
      </c>
      <c r="D11049" s="13" t="s">
        <v>11293</v>
      </c>
      <c r="E11049" s="13">
        <v>10617</v>
      </c>
      <c r="F11049" s="13">
        <v>4</v>
      </c>
      <c r="G11049" s="13">
        <v>37897691853</v>
      </c>
    </row>
    <row r="11050" spans="1:7" x14ac:dyDescent="0.25">
      <c r="A11050" s="13">
        <v>1009017663</v>
      </c>
      <c r="B11050" s="13">
        <v>1</v>
      </c>
      <c r="C11050" s="13">
        <v>9017663</v>
      </c>
      <c r="D11050" s="13" t="s">
        <v>11294</v>
      </c>
      <c r="E11050" s="13">
        <v>10618</v>
      </c>
      <c r="F11050" s="13">
        <v>4</v>
      </c>
      <c r="G11050" s="13">
        <v>3311642805</v>
      </c>
    </row>
    <row r="11051" spans="1:7" x14ac:dyDescent="0.25">
      <c r="A11051" s="13">
        <v>2000000019</v>
      </c>
      <c r="B11051" s="13">
        <v>2</v>
      </c>
      <c r="C11051" s="13">
        <v>19</v>
      </c>
      <c r="D11051" s="13" t="s">
        <v>11295</v>
      </c>
      <c r="E11051" s="13">
        <v>10619</v>
      </c>
      <c r="F11051" s="13">
        <v>5</v>
      </c>
      <c r="G11051" s="13">
        <v>3917718847</v>
      </c>
    </row>
    <row r="11052" spans="1:7" x14ac:dyDescent="0.25">
      <c r="A11052" s="13">
        <v>2000000051</v>
      </c>
      <c r="B11052" s="13">
        <v>2</v>
      </c>
      <c r="C11052" s="13">
        <v>51</v>
      </c>
      <c r="D11052" s="13" t="s">
        <v>11296</v>
      </c>
      <c r="E11052" s="13">
        <v>10620</v>
      </c>
      <c r="F11052" s="13">
        <v>5</v>
      </c>
      <c r="G11052" s="13">
        <v>20337000891</v>
      </c>
    </row>
    <row r="11053" spans="1:7" x14ac:dyDescent="0.25">
      <c r="A11053" s="13">
        <v>2000000060</v>
      </c>
      <c r="B11053" s="13">
        <v>2</v>
      </c>
      <c r="C11053" s="13">
        <v>60</v>
      </c>
      <c r="D11053" s="13" t="s">
        <v>11297</v>
      </c>
      <c r="E11053" s="13">
        <v>10621</v>
      </c>
      <c r="F11053" s="13">
        <v>16</v>
      </c>
      <c r="G11053" s="13">
        <v>48526983849</v>
      </c>
    </row>
    <row r="11054" spans="1:7" x14ac:dyDescent="0.25">
      <c r="A11054" s="13">
        <v>2000000072</v>
      </c>
      <c r="B11054" s="13">
        <v>2</v>
      </c>
      <c r="C11054" s="13">
        <v>72</v>
      </c>
      <c r="D11054" s="13" t="s">
        <v>11298</v>
      </c>
      <c r="E11054" s="13">
        <v>10622</v>
      </c>
      <c r="F11054" s="13">
        <v>5</v>
      </c>
      <c r="G11054" s="13">
        <v>4005260853</v>
      </c>
    </row>
    <row r="11055" spans="1:7" x14ac:dyDescent="0.25">
      <c r="A11055" s="13">
        <v>2000000116</v>
      </c>
      <c r="B11055" s="13">
        <v>2</v>
      </c>
      <c r="C11055" s="13">
        <v>116</v>
      </c>
      <c r="D11055" s="13" t="s">
        <v>11299</v>
      </c>
      <c r="E11055" s="13">
        <v>10623</v>
      </c>
      <c r="F11055" s="13">
        <v>5</v>
      </c>
      <c r="G11055" s="13">
        <v>7084013849</v>
      </c>
    </row>
    <row r="11056" spans="1:7" x14ac:dyDescent="0.25">
      <c r="A11056" s="13">
        <v>2000000141</v>
      </c>
      <c r="B11056" s="13">
        <v>2</v>
      </c>
      <c r="C11056" s="13">
        <v>141</v>
      </c>
      <c r="D11056" s="13" t="s">
        <v>11300</v>
      </c>
      <c r="E11056" s="13">
        <v>10624</v>
      </c>
      <c r="F11056" s="13">
        <v>5</v>
      </c>
      <c r="G11056" s="13">
        <v>5595207868</v>
      </c>
    </row>
    <row r="11057" spans="1:7" x14ac:dyDescent="0.25">
      <c r="A11057" s="13">
        <v>2000000159</v>
      </c>
      <c r="B11057" s="13">
        <v>2</v>
      </c>
      <c r="C11057" s="13">
        <v>159</v>
      </c>
      <c r="D11057" s="13" t="s">
        <v>11301</v>
      </c>
      <c r="E11057" s="13">
        <v>10625</v>
      </c>
      <c r="F11057" s="13">
        <v>5</v>
      </c>
      <c r="G11057" s="13">
        <v>2357593849</v>
      </c>
    </row>
    <row r="11058" spans="1:7" x14ac:dyDescent="0.25">
      <c r="A11058" s="13">
        <v>2000000167</v>
      </c>
      <c r="B11058" s="13">
        <v>2</v>
      </c>
      <c r="C11058" s="13">
        <v>167</v>
      </c>
      <c r="D11058" s="13" t="s">
        <v>11302</v>
      </c>
      <c r="E11058" s="13">
        <v>10626</v>
      </c>
      <c r="F11058" s="13">
        <v>5</v>
      </c>
      <c r="G11058" s="13">
        <v>261033891</v>
      </c>
    </row>
    <row r="11059" spans="1:7" x14ac:dyDescent="0.25">
      <c r="A11059" s="13">
        <v>2000000183</v>
      </c>
      <c r="B11059" s="13">
        <v>2</v>
      </c>
      <c r="C11059" s="13">
        <v>183</v>
      </c>
      <c r="D11059" s="13" t="s">
        <v>5200</v>
      </c>
      <c r="E11059" s="13">
        <v>10627</v>
      </c>
      <c r="F11059" s="13">
        <v>5</v>
      </c>
      <c r="G11059" s="13">
        <v>2225050872</v>
      </c>
    </row>
    <row r="11060" spans="1:7" x14ac:dyDescent="0.25">
      <c r="A11060" s="13">
        <v>2000000264</v>
      </c>
      <c r="B11060" s="13">
        <v>2</v>
      </c>
      <c r="C11060" s="13">
        <v>264</v>
      </c>
      <c r="D11060" s="13" t="s">
        <v>11303</v>
      </c>
      <c r="E11060" s="13">
        <v>10628</v>
      </c>
      <c r="F11060" s="13">
        <v>5</v>
      </c>
      <c r="G11060" s="13">
        <v>2197359800</v>
      </c>
    </row>
    <row r="11061" spans="1:7" x14ac:dyDescent="0.25">
      <c r="A11061" s="13">
        <v>2000000272</v>
      </c>
      <c r="B11061" s="13">
        <v>2</v>
      </c>
      <c r="C11061" s="13">
        <v>272</v>
      </c>
      <c r="D11061" s="13" t="s">
        <v>11304</v>
      </c>
      <c r="E11061" s="13">
        <v>10629</v>
      </c>
      <c r="F11061" s="13">
        <v>5</v>
      </c>
      <c r="G11061" s="13">
        <v>4148665849</v>
      </c>
    </row>
    <row r="11062" spans="1:7" x14ac:dyDescent="0.25">
      <c r="A11062" s="13">
        <v>2000000275</v>
      </c>
      <c r="B11062" s="13">
        <v>2</v>
      </c>
      <c r="C11062" s="13">
        <v>275</v>
      </c>
      <c r="D11062" s="13" t="s">
        <v>11305</v>
      </c>
      <c r="E11062" s="13">
        <v>10630</v>
      </c>
      <c r="F11062" s="13">
        <v>5</v>
      </c>
      <c r="G11062" s="13">
        <v>3358801853</v>
      </c>
    </row>
    <row r="11063" spans="1:7" x14ac:dyDescent="0.25">
      <c r="A11063" s="13">
        <v>2000000302</v>
      </c>
      <c r="B11063" s="13">
        <v>2</v>
      </c>
      <c r="C11063" s="13">
        <v>302</v>
      </c>
      <c r="D11063" s="13" t="s">
        <v>11306</v>
      </c>
      <c r="E11063" s="13">
        <v>10631</v>
      </c>
      <c r="F11063" s="13">
        <v>5</v>
      </c>
      <c r="G11063" s="13">
        <v>25836841837</v>
      </c>
    </row>
    <row r="11064" spans="1:7" x14ac:dyDescent="0.25">
      <c r="A11064" s="13">
        <v>2000000311</v>
      </c>
      <c r="B11064" s="13">
        <v>2</v>
      </c>
      <c r="C11064" s="13">
        <v>311</v>
      </c>
      <c r="D11064" s="13" t="s">
        <v>806</v>
      </c>
      <c r="E11064" s="13">
        <v>10632</v>
      </c>
      <c r="F11064" s="13">
        <v>5</v>
      </c>
      <c r="G11064" s="13">
        <v>6832989849</v>
      </c>
    </row>
    <row r="11065" spans="1:7" x14ac:dyDescent="0.25">
      <c r="A11065" s="13">
        <v>2000000329</v>
      </c>
      <c r="B11065" s="13">
        <v>2</v>
      </c>
      <c r="C11065" s="13">
        <v>329</v>
      </c>
      <c r="D11065" s="13" t="s">
        <v>11307</v>
      </c>
      <c r="E11065" s="13">
        <v>10633</v>
      </c>
      <c r="F11065" s="13">
        <v>5</v>
      </c>
      <c r="G11065" s="13">
        <v>3578674834</v>
      </c>
    </row>
    <row r="11066" spans="1:7" x14ac:dyDescent="0.25">
      <c r="A11066" s="13">
        <v>2000000337</v>
      </c>
      <c r="B11066" s="13">
        <v>2</v>
      </c>
      <c r="C11066" s="13">
        <v>337</v>
      </c>
      <c r="D11066" s="13" t="s">
        <v>11308</v>
      </c>
      <c r="E11066" s="13">
        <v>10634</v>
      </c>
      <c r="F11066" s="13">
        <v>5</v>
      </c>
      <c r="G11066" s="13">
        <v>14918706800</v>
      </c>
    </row>
    <row r="11067" spans="1:7" x14ac:dyDescent="0.25">
      <c r="A11067" s="13">
        <v>2000000345</v>
      </c>
      <c r="B11067" s="13">
        <v>2</v>
      </c>
      <c r="C11067" s="13">
        <v>345</v>
      </c>
      <c r="D11067" s="13" t="s">
        <v>11309</v>
      </c>
      <c r="E11067" s="13">
        <v>10635</v>
      </c>
      <c r="F11067" s="13">
        <v>5</v>
      </c>
      <c r="G11067" s="13">
        <v>31739954815</v>
      </c>
    </row>
    <row r="11068" spans="1:7" x14ac:dyDescent="0.25">
      <c r="A11068" s="13">
        <v>2000000370</v>
      </c>
      <c r="B11068" s="13">
        <v>2</v>
      </c>
      <c r="C11068" s="13">
        <v>370</v>
      </c>
      <c r="D11068" s="13" t="s">
        <v>11310</v>
      </c>
      <c r="E11068" s="13">
        <v>10636</v>
      </c>
      <c r="F11068" s="13">
        <v>5</v>
      </c>
      <c r="G11068" s="13">
        <v>6881653891</v>
      </c>
    </row>
    <row r="11069" spans="1:7" x14ac:dyDescent="0.25">
      <c r="A11069" s="13">
        <v>2000000378</v>
      </c>
      <c r="B11069" s="13">
        <v>2</v>
      </c>
      <c r="C11069" s="13">
        <v>378</v>
      </c>
      <c r="D11069" s="13" t="s">
        <v>11311</v>
      </c>
      <c r="E11069" s="13">
        <v>10637</v>
      </c>
      <c r="F11069" s="13">
        <v>5</v>
      </c>
      <c r="G11069" s="13">
        <v>690759800</v>
      </c>
    </row>
    <row r="11070" spans="1:7" x14ac:dyDescent="0.25">
      <c r="A11070" s="13">
        <v>2000000388</v>
      </c>
      <c r="B11070" s="13">
        <v>2</v>
      </c>
      <c r="C11070" s="13">
        <v>388</v>
      </c>
      <c r="D11070" s="13" t="s">
        <v>11312</v>
      </c>
      <c r="E11070" s="13">
        <v>10638</v>
      </c>
      <c r="F11070" s="13">
        <v>5</v>
      </c>
      <c r="G11070" s="13">
        <v>60839430868</v>
      </c>
    </row>
    <row r="11071" spans="1:7" x14ac:dyDescent="0.25">
      <c r="A11071" s="13">
        <v>2000000442</v>
      </c>
      <c r="B11071" s="13">
        <v>2</v>
      </c>
      <c r="C11071" s="13">
        <v>442</v>
      </c>
      <c r="D11071" s="13" t="s">
        <v>11313</v>
      </c>
      <c r="E11071" s="13">
        <v>10639</v>
      </c>
      <c r="F11071" s="13">
        <v>5</v>
      </c>
      <c r="G11071" s="13">
        <v>24777331849</v>
      </c>
    </row>
    <row r="11072" spans="1:7" x14ac:dyDescent="0.25">
      <c r="A11072" s="13">
        <v>2000000451</v>
      </c>
      <c r="B11072" s="13">
        <v>2</v>
      </c>
      <c r="C11072" s="13">
        <v>451</v>
      </c>
      <c r="D11072" s="13" t="s">
        <v>11314</v>
      </c>
      <c r="E11072" s="13">
        <v>10640</v>
      </c>
      <c r="F11072" s="13">
        <v>5</v>
      </c>
      <c r="G11072" s="13">
        <v>86735322800</v>
      </c>
    </row>
    <row r="11073" spans="1:7" x14ac:dyDescent="0.25">
      <c r="A11073" s="13">
        <v>2000000469</v>
      </c>
      <c r="B11073" s="13">
        <v>2</v>
      </c>
      <c r="C11073" s="13">
        <v>469</v>
      </c>
      <c r="D11073" s="13" t="s">
        <v>11315</v>
      </c>
      <c r="E11073" s="13">
        <v>10641</v>
      </c>
      <c r="F11073" s="13">
        <v>5</v>
      </c>
      <c r="G11073" s="13">
        <v>13496336820</v>
      </c>
    </row>
    <row r="11074" spans="1:7" x14ac:dyDescent="0.25">
      <c r="A11074" s="13">
        <v>2000000485</v>
      </c>
      <c r="B11074" s="13">
        <v>2</v>
      </c>
      <c r="C11074" s="13">
        <v>485</v>
      </c>
      <c r="D11074" s="13" t="s">
        <v>11316</v>
      </c>
      <c r="E11074" s="13">
        <v>10642</v>
      </c>
      <c r="F11074" s="13">
        <v>5</v>
      </c>
      <c r="G11074" s="13">
        <v>60955821800</v>
      </c>
    </row>
    <row r="11075" spans="1:7" x14ac:dyDescent="0.25">
      <c r="A11075" s="13">
        <v>2000000507</v>
      </c>
      <c r="B11075" s="13">
        <v>2</v>
      </c>
      <c r="C11075" s="13">
        <v>507</v>
      </c>
      <c r="D11075" s="13" t="s">
        <v>4739</v>
      </c>
      <c r="E11075" s="13">
        <v>10643</v>
      </c>
      <c r="F11075" s="13">
        <v>5</v>
      </c>
      <c r="G11075" s="13">
        <v>4118944804</v>
      </c>
    </row>
    <row r="11076" spans="1:7" x14ac:dyDescent="0.25">
      <c r="A11076" s="13">
        <v>2000000515</v>
      </c>
      <c r="B11076" s="13">
        <v>2</v>
      </c>
      <c r="C11076" s="13">
        <v>515</v>
      </c>
      <c r="D11076" s="13" t="s">
        <v>11317</v>
      </c>
      <c r="E11076" s="13">
        <v>10644</v>
      </c>
      <c r="F11076" s="13">
        <v>16</v>
      </c>
      <c r="G11076" s="13">
        <v>57141746820</v>
      </c>
    </row>
    <row r="11077" spans="1:7" x14ac:dyDescent="0.25">
      <c r="A11077" s="13">
        <v>2000000558</v>
      </c>
      <c r="B11077" s="13">
        <v>2</v>
      </c>
      <c r="C11077" s="13">
        <v>558</v>
      </c>
      <c r="D11077" s="13" t="s">
        <v>11318</v>
      </c>
      <c r="E11077" s="13">
        <v>10645</v>
      </c>
      <c r="F11077" s="13">
        <v>5</v>
      </c>
      <c r="G11077" s="13">
        <v>2247224849</v>
      </c>
    </row>
    <row r="11078" spans="1:7" x14ac:dyDescent="0.25">
      <c r="A11078" s="13">
        <v>2000000566</v>
      </c>
      <c r="B11078" s="13">
        <v>2</v>
      </c>
      <c r="C11078" s="13">
        <v>566</v>
      </c>
      <c r="D11078" s="13" t="s">
        <v>11319</v>
      </c>
      <c r="E11078" s="13">
        <v>10646</v>
      </c>
      <c r="F11078" s="13">
        <v>5</v>
      </c>
      <c r="G11078" s="13">
        <v>2554755868</v>
      </c>
    </row>
    <row r="11079" spans="1:7" x14ac:dyDescent="0.25">
      <c r="A11079" s="13">
        <v>2000000639</v>
      </c>
      <c r="B11079" s="13">
        <v>2</v>
      </c>
      <c r="C11079" s="13">
        <v>639</v>
      </c>
      <c r="D11079" s="13" t="s">
        <v>11320</v>
      </c>
      <c r="E11079" s="13">
        <v>10647</v>
      </c>
      <c r="F11079" s="13">
        <v>5</v>
      </c>
      <c r="G11079" s="13">
        <v>99999999999</v>
      </c>
    </row>
    <row r="11080" spans="1:7" x14ac:dyDescent="0.25">
      <c r="A11080" s="13">
        <v>2000000671</v>
      </c>
      <c r="B11080" s="13">
        <v>2</v>
      </c>
      <c r="C11080" s="13">
        <v>671</v>
      </c>
      <c r="D11080" s="13" t="s">
        <v>4810</v>
      </c>
      <c r="E11080" s="13">
        <v>10648</v>
      </c>
      <c r="F11080" s="13">
        <v>5</v>
      </c>
      <c r="G11080" s="13">
        <v>30495512834</v>
      </c>
    </row>
    <row r="11081" spans="1:7" x14ac:dyDescent="0.25">
      <c r="A11081" s="13">
        <v>2000000704</v>
      </c>
      <c r="B11081" s="13">
        <v>2</v>
      </c>
      <c r="C11081" s="13">
        <v>704</v>
      </c>
      <c r="D11081" s="13" t="s">
        <v>11321</v>
      </c>
      <c r="E11081" s="13">
        <v>10649</v>
      </c>
      <c r="F11081" s="13">
        <v>5</v>
      </c>
      <c r="G11081" s="13">
        <v>2378906820</v>
      </c>
    </row>
    <row r="11082" spans="1:7" x14ac:dyDescent="0.25">
      <c r="A11082" s="13">
        <v>2000000710</v>
      </c>
      <c r="B11082" s="13">
        <v>2</v>
      </c>
      <c r="C11082" s="13">
        <v>710</v>
      </c>
      <c r="D11082" s="13" t="s">
        <v>11322</v>
      </c>
      <c r="E11082" s="13">
        <v>10650</v>
      </c>
      <c r="F11082" s="13">
        <v>5</v>
      </c>
      <c r="G11082" s="13">
        <v>40362400806</v>
      </c>
    </row>
    <row r="11083" spans="1:7" x14ac:dyDescent="0.25">
      <c r="A11083" s="13">
        <v>2000000779</v>
      </c>
      <c r="B11083" s="13">
        <v>2</v>
      </c>
      <c r="C11083" s="13">
        <v>779</v>
      </c>
      <c r="D11083" s="13" t="s">
        <v>11323</v>
      </c>
      <c r="E11083" s="13">
        <v>10651</v>
      </c>
      <c r="F11083" s="13">
        <v>5</v>
      </c>
      <c r="G11083" s="13">
        <v>3275600885</v>
      </c>
    </row>
    <row r="11084" spans="1:7" x14ac:dyDescent="0.25">
      <c r="A11084" s="13">
        <v>2000000811</v>
      </c>
      <c r="B11084" s="13">
        <v>2</v>
      </c>
      <c r="C11084" s="13">
        <v>811</v>
      </c>
      <c r="D11084" s="13" t="s">
        <v>11324</v>
      </c>
      <c r="E11084" s="13">
        <v>10652</v>
      </c>
      <c r="F11084" s="13">
        <v>5</v>
      </c>
      <c r="G11084" s="13">
        <v>15313543865</v>
      </c>
    </row>
    <row r="11085" spans="1:7" x14ac:dyDescent="0.25">
      <c r="A11085" s="13">
        <v>2000000825</v>
      </c>
      <c r="B11085" s="13">
        <v>2</v>
      </c>
      <c r="C11085" s="13">
        <v>825</v>
      </c>
      <c r="D11085" s="13" t="s">
        <v>4827</v>
      </c>
      <c r="E11085" s="13">
        <v>10653</v>
      </c>
      <c r="F11085" s="13">
        <v>5</v>
      </c>
      <c r="G11085" s="13">
        <v>61010774891</v>
      </c>
    </row>
    <row r="11086" spans="1:7" x14ac:dyDescent="0.25">
      <c r="A11086" s="13">
        <v>2000000833</v>
      </c>
      <c r="B11086" s="13">
        <v>2</v>
      </c>
      <c r="C11086" s="13">
        <v>833</v>
      </c>
      <c r="D11086" s="13" t="s">
        <v>11325</v>
      </c>
      <c r="E11086" s="13">
        <v>10654</v>
      </c>
      <c r="F11086" s="13">
        <v>5</v>
      </c>
      <c r="G11086" s="13">
        <v>6467679849</v>
      </c>
    </row>
    <row r="11087" spans="1:7" x14ac:dyDescent="0.25">
      <c r="A11087" s="13">
        <v>2000000848</v>
      </c>
      <c r="B11087" s="13">
        <v>2</v>
      </c>
      <c r="C11087" s="13">
        <v>848</v>
      </c>
      <c r="D11087" s="13" t="s">
        <v>11326</v>
      </c>
      <c r="E11087" s="13">
        <v>10655</v>
      </c>
      <c r="F11087" s="13">
        <v>5</v>
      </c>
      <c r="G11087" s="13">
        <v>55429874868</v>
      </c>
    </row>
    <row r="11088" spans="1:7" x14ac:dyDescent="0.25">
      <c r="A11088" s="13">
        <v>2000000914</v>
      </c>
      <c r="B11088" s="13">
        <v>2</v>
      </c>
      <c r="C11088" s="13">
        <v>914</v>
      </c>
      <c r="D11088" s="13" t="s">
        <v>5050</v>
      </c>
      <c r="E11088" s="13">
        <v>10656</v>
      </c>
      <c r="F11088" s="13">
        <v>5</v>
      </c>
      <c r="G11088" s="13">
        <v>38726955849</v>
      </c>
    </row>
    <row r="11089" spans="1:7" x14ac:dyDescent="0.25">
      <c r="A11089" s="13">
        <v>2000000928</v>
      </c>
      <c r="B11089" s="13">
        <v>2</v>
      </c>
      <c r="C11089" s="13">
        <v>928</v>
      </c>
      <c r="D11089" s="13" t="s">
        <v>11327</v>
      </c>
      <c r="E11089" s="13">
        <v>10657</v>
      </c>
      <c r="F11089" s="13">
        <v>5</v>
      </c>
      <c r="G11089" s="13">
        <v>397210868</v>
      </c>
    </row>
    <row r="11090" spans="1:7" x14ac:dyDescent="0.25">
      <c r="A11090" s="13">
        <v>2000001007</v>
      </c>
      <c r="B11090" s="13">
        <v>2</v>
      </c>
      <c r="C11090" s="13">
        <v>1007</v>
      </c>
      <c r="D11090" s="13" t="s">
        <v>11328</v>
      </c>
      <c r="E11090" s="13">
        <v>10658</v>
      </c>
      <c r="F11090" s="13">
        <v>5</v>
      </c>
      <c r="G11090" s="13">
        <v>4717660897</v>
      </c>
    </row>
    <row r="11091" spans="1:7" x14ac:dyDescent="0.25">
      <c r="A11091" s="13">
        <v>2000001023</v>
      </c>
      <c r="B11091" s="13">
        <v>2</v>
      </c>
      <c r="C11091" s="13">
        <v>1023</v>
      </c>
      <c r="D11091" s="13" t="s">
        <v>4786</v>
      </c>
      <c r="E11091" s="13">
        <v>10659</v>
      </c>
      <c r="F11091" s="13">
        <v>5</v>
      </c>
      <c r="G11091" s="13">
        <v>40176363815</v>
      </c>
    </row>
    <row r="11092" spans="1:7" x14ac:dyDescent="0.25">
      <c r="A11092" s="13">
        <v>2000001082</v>
      </c>
      <c r="B11092" s="13">
        <v>2</v>
      </c>
      <c r="C11092" s="13">
        <v>1082</v>
      </c>
      <c r="D11092" s="13" t="s">
        <v>11329</v>
      </c>
      <c r="E11092" s="13">
        <v>10660</v>
      </c>
      <c r="F11092" s="13">
        <v>5</v>
      </c>
      <c r="G11092" s="13">
        <v>1657259900</v>
      </c>
    </row>
    <row r="11093" spans="1:7" x14ac:dyDescent="0.25">
      <c r="A11093" s="13">
        <v>2000001091</v>
      </c>
      <c r="B11093" s="13">
        <v>2</v>
      </c>
      <c r="C11093" s="13">
        <v>1091</v>
      </c>
      <c r="D11093" s="13" t="s">
        <v>11330</v>
      </c>
      <c r="E11093" s="13">
        <v>10661</v>
      </c>
      <c r="F11093" s="13">
        <v>5</v>
      </c>
      <c r="G11093" s="13">
        <v>29072638891</v>
      </c>
    </row>
    <row r="11094" spans="1:7" x14ac:dyDescent="0.25">
      <c r="A11094" s="13">
        <v>2000001100</v>
      </c>
      <c r="B11094" s="13">
        <v>2</v>
      </c>
      <c r="C11094" s="13">
        <v>1100</v>
      </c>
      <c r="D11094" s="13" t="s">
        <v>11331</v>
      </c>
      <c r="E11094" s="13">
        <v>10662</v>
      </c>
      <c r="F11094" s="13">
        <v>5</v>
      </c>
      <c r="G11094" s="13">
        <v>22462961887</v>
      </c>
    </row>
    <row r="11095" spans="1:7" x14ac:dyDescent="0.25">
      <c r="A11095" s="13">
        <v>2000001104</v>
      </c>
      <c r="B11095" s="13">
        <v>2</v>
      </c>
      <c r="C11095" s="13">
        <v>1104</v>
      </c>
      <c r="D11095" s="13" t="s">
        <v>11332</v>
      </c>
      <c r="E11095" s="13">
        <v>10663</v>
      </c>
      <c r="F11095" s="13">
        <v>5</v>
      </c>
      <c r="G11095" s="13">
        <v>441627820</v>
      </c>
    </row>
    <row r="11096" spans="1:7" x14ac:dyDescent="0.25">
      <c r="A11096" s="13">
        <v>2000001112</v>
      </c>
      <c r="B11096" s="13">
        <v>2</v>
      </c>
      <c r="C11096" s="13">
        <v>1112</v>
      </c>
      <c r="D11096" s="13" t="s">
        <v>4790</v>
      </c>
      <c r="E11096" s="13">
        <v>10664</v>
      </c>
      <c r="F11096" s="13">
        <v>5</v>
      </c>
      <c r="G11096" s="13">
        <v>20565372815</v>
      </c>
    </row>
    <row r="11097" spans="1:7" x14ac:dyDescent="0.25">
      <c r="A11097" s="13">
        <v>2000001121</v>
      </c>
      <c r="B11097" s="13">
        <v>2</v>
      </c>
      <c r="C11097" s="13">
        <v>1121</v>
      </c>
      <c r="D11097" s="13" t="s">
        <v>4832</v>
      </c>
      <c r="E11097" s="13">
        <v>10665</v>
      </c>
      <c r="F11097" s="13">
        <v>5</v>
      </c>
      <c r="G11097" s="13">
        <v>2566443815</v>
      </c>
    </row>
    <row r="11098" spans="1:7" x14ac:dyDescent="0.25">
      <c r="A11098" s="13">
        <v>2000001149</v>
      </c>
      <c r="B11098" s="13">
        <v>2</v>
      </c>
      <c r="C11098" s="13">
        <v>1149</v>
      </c>
      <c r="D11098" s="13" t="s">
        <v>11333</v>
      </c>
      <c r="E11098" s="13">
        <v>10666</v>
      </c>
      <c r="F11098" s="13">
        <v>5</v>
      </c>
      <c r="G11098" s="13">
        <v>11915636850</v>
      </c>
    </row>
    <row r="11099" spans="1:7" x14ac:dyDescent="0.25">
      <c r="A11099" s="13">
        <v>2000001210</v>
      </c>
      <c r="B11099" s="13">
        <v>2</v>
      </c>
      <c r="C11099" s="13">
        <v>1210</v>
      </c>
      <c r="D11099" s="13" t="s">
        <v>11334</v>
      </c>
      <c r="E11099" s="13">
        <v>10667</v>
      </c>
      <c r="F11099" s="13">
        <v>16</v>
      </c>
      <c r="G11099" s="13">
        <v>67136419891</v>
      </c>
    </row>
    <row r="11100" spans="1:7" x14ac:dyDescent="0.25">
      <c r="A11100" s="13">
        <v>2000001236</v>
      </c>
      <c r="B11100" s="13">
        <v>2</v>
      </c>
      <c r="C11100" s="13">
        <v>1236</v>
      </c>
      <c r="D11100" s="13" t="s">
        <v>11335</v>
      </c>
      <c r="E11100" s="13">
        <v>10668</v>
      </c>
      <c r="F11100" s="13">
        <v>5</v>
      </c>
      <c r="G11100" s="13">
        <v>2311780859</v>
      </c>
    </row>
    <row r="11101" spans="1:7" x14ac:dyDescent="0.25">
      <c r="A11101" s="13">
        <v>2000001244</v>
      </c>
      <c r="B11101" s="13">
        <v>2</v>
      </c>
      <c r="C11101" s="13">
        <v>1244</v>
      </c>
      <c r="D11101" s="13" t="s">
        <v>11336</v>
      </c>
      <c r="E11101" s="13">
        <v>10669</v>
      </c>
      <c r="F11101" s="13">
        <v>5</v>
      </c>
      <c r="G11101" s="13">
        <v>2416301853</v>
      </c>
    </row>
    <row r="11102" spans="1:7" x14ac:dyDescent="0.25">
      <c r="A11102" s="13">
        <v>2000001279</v>
      </c>
      <c r="B11102" s="13">
        <v>2</v>
      </c>
      <c r="C11102" s="13">
        <v>1279</v>
      </c>
      <c r="D11102" s="13" t="s">
        <v>11337</v>
      </c>
      <c r="E11102" s="13">
        <v>10670</v>
      </c>
      <c r="F11102" s="13">
        <v>5</v>
      </c>
      <c r="G11102" s="13">
        <v>3444708815</v>
      </c>
    </row>
    <row r="11103" spans="1:7" x14ac:dyDescent="0.25">
      <c r="A11103" s="13">
        <v>2000001287</v>
      </c>
      <c r="B11103" s="13">
        <v>2</v>
      </c>
      <c r="C11103" s="13">
        <v>1287</v>
      </c>
      <c r="D11103" s="13" t="s">
        <v>11338</v>
      </c>
      <c r="E11103" s="13">
        <v>10671</v>
      </c>
      <c r="F11103" s="13">
        <v>5</v>
      </c>
      <c r="G11103" s="13">
        <v>4437241800</v>
      </c>
    </row>
    <row r="11104" spans="1:7" x14ac:dyDescent="0.25">
      <c r="A11104" s="13">
        <v>2000001295</v>
      </c>
      <c r="B11104" s="13">
        <v>2</v>
      </c>
      <c r="C11104" s="13">
        <v>1295</v>
      </c>
      <c r="D11104" s="13" t="s">
        <v>11339</v>
      </c>
      <c r="E11104" s="13">
        <v>10672</v>
      </c>
      <c r="F11104" s="13">
        <v>5</v>
      </c>
      <c r="G11104" s="13">
        <v>2416310844</v>
      </c>
    </row>
    <row r="11105" spans="1:7" x14ac:dyDescent="0.25">
      <c r="A11105" s="13">
        <v>2000001309</v>
      </c>
      <c r="B11105" s="13">
        <v>2</v>
      </c>
      <c r="C11105" s="13">
        <v>1309</v>
      </c>
      <c r="D11105" s="13" t="s">
        <v>11340</v>
      </c>
      <c r="E11105" s="13">
        <v>10673</v>
      </c>
      <c r="F11105" s="13">
        <v>5</v>
      </c>
      <c r="G11105" s="13">
        <v>2115689887</v>
      </c>
    </row>
    <row r="11106" spans="1:7" x14ac:dyDescent="0.25">
      <c r="A11106" s="13">
        <v>2000001341</v>
      </c>
      <c r="B11106" s="13">
        <v>2</v>
      </c>
      <c r="C11106" s="13">
        <v>1341</v>
      </c>
      <c r="D11106" s="13" t="s">
        <v>11341</v>
      </c>
      <c r="E11106" s="13">
        <v>10674</v>
      </c>
      <c r="F11106" s="13">
        <v>5</v>
      </c>
      <c r="G11106" s="13">
        <v>19913028868</v>
      </c>
    </row>
    <row r="11107" spans="1:7" x14ac:dyDescent="0.25">
      <c r="A11107" s="13">
        <v>2000001368</v>
      </c>
      <c r="B11107" s="13">
        <v>2</v>
      </c>
      <c r="C11107" s="13">
        <v>1368</v>
      </c>
      <c r="D11107" s="13" t="s">
        <v>11342</v>
      </c>
      <c r="E11107" s="13">
        <v>10675</v>
      </c>
      <c r="F11107" s="13">
        <v>5</v>
      </c>
      <c r="G11107" s="13">
        <v>26893738820</v>
      </c>
    </row>
    <row r="11108" spans="1:7" x14ac:dyDescent="0.25">
      <c r="A11108" s="13">
        <v>2000001376</v>
      </c>
      <c r="B11108" s="13">
        <v>2</v>
      </c>
      <c r="C11108" s="13">
        <v>1376</v>
      </c>
      <c r="D11108" s="13" t="s">
        <v>11343</v>
      </c>
      <c r="E11108" s="13">
        <v>10676</v>
      </c>
      <c r="F11108" s="13">
        <v>5</v>
      </c>
      <c r="G11108" s="13">
        <v>31821049853</v>
      </c>
    </row>
    <row r="11109" spans="1:7" x14ac:dyDescent="0.25">
      <c r="A11109" s="13">
        <v>2000001406</v>
      </c>
      <c r="B11109" s="13">
        <v>2</v>
      </c>
      <c r="C11109" s="13">
        <v>1406</v>
      </c>
      <c r="D11109" s="13" t="s">
        <v>11344</v>
      </c>
      <c r="E11109" s="13">
        <v>10677</v>
      </c>
      <c r="F11109" s="13">
        <v>5</v>
      </c>
      <c r="G11109" s="13">
        <v>1967983020</v>
      </c>
    </row>
    <row r="11110" spans="1:7" x14ac:dyDescent="0.25">
      <c r="A11110" s="13">
        <v>2000001414</v>
      </c>
      <c r="B11110" s="13">
        <v>2</v>
      </c>
      <c r="C11110" s="13">
        <v>1414</v>
      </c>
      <c r="D11110" s="13" t="s">
        <v>11345</v>
      </c>
      <c r="E11110" s="13">
        <v>10678</v>
      </c>
      <c r="F11110" s="13">
        <v>5</v>
      </c>
      <c r="G11110" s="13">
        <v>5418267000</v>
      </c>
    </row>
    <row r="11111" spans="1:7" x14ac:dyDescent="0.25">
      <c r="A11111" s="13">
        <v>2000001422</v>
      </c>
      <c r="B11111" s="13">
        <v>2</v>
      </c>
      <c r="C11111" s="13">
        <v>1422</v>
      </c>
      <c r="D11111" s="13" t="s">
        <v>11346</v>
      </c>
      <c r="E11111" s="13">
        <v>10679</v>
      </c>
      <c r="F11111" s="13">
        <v>5</v>
      </c>
      <c r="G11111" s="13">
        <v>13447262834</v>
      </c>
    </row>
    <row r="11112" spans="1:7" x14ac:dyDescent="0.25">
      <c r="A11112" s="13">
        <v>2000001473</v>
      </c>
      <c r="B11112" s="13">
        <v>2</v>
      </c>
      <c r="C11112" s="13">
        <v>1473</v>
      </c>
      <c r="D11112" s="13" t="s">
        <v>11347</v>
      </c>
      <c r="E11112" s="13">
        <v>10680</v>
      </c>
      <c r="F11112" s="13">
        <v>5</v>
      </c>
      <c r="G11112" s="13">
        <v>2397897849</v>
      </c>
    </row>
    <row r="11113" spans="1:7" x14ac:dyDescent="0.25">
      <c r="A11113" s="13">
        <v>2000001503</v>
      </c>
      <c r="B11113" s="13">
        <v>2</v>
      </c>
      <c r="C11113" s="13">
        <v>1503</v>
      </c>
      <c r="D11113" s="13" t="s">
        <v>11348</v>
      </c>
      <c r="E11113" s="13">
        <v>10681</v>
      </c>
      <c r="F11113" s="13">
        <v>5</v>
      </c>
      <c r="G11113" s="13">
        <v>2341956815</v>
      </c>
    </row>
    <row r="11114" spans="1:7" x14ac:dyDescent="0.25">
      <c r="A11114" s="13">
        <v>2000001511</v>
      </c>
      <c r="B11114" s="13">
        <v>2</v>
      </c>
      <c r="C11114" s="13">
        <v>1511</v>
      </c>
      <c r="D11114" s="13" t="s">
        <v>11349</v>
      </c>
      <c r="E11114" s="13">
        <v>10682</v>
      </c>
      <c r="F11114" s="13">
        <v>5</v>
      </c>
      <c r="G11114" s="13">
        <v>7280246834</v>
      </c>
    </row>
    <row r="11115" spans="1:7" x14ac:dyDescent="0.25">
      <c r="A11115" s="13">
        <v>2000001538</v>
      </c>
      <c r="B11115" s="13">
        <v>2</v>
      </c>
      <c r="C11115" s="13">
        <v>1538</v>
      </c>
      <c r="D11115" s="13" t="s">
        <v>11350</v>
      </c>
      <c r="E11115" s="13">
        <v>10683</v>
      </c>
      <c r="F11115" s="13">
        <v>5</v>
      </c>
      <c r="G11115" s="13">
        <v>2083221834</v>
      </c>
    </row>
    <row r="11116" spans="1:7" x14ac:dyDescent="0.25">
      <c r="A11116" s="13">
        <v>2000001546</v>
      </c>
      <c r="B11116" s="13">
        <v>2</v>
      </c>
      <c r="C11116" s="13">
        <v>1546</v>
      </c>
      <c r="D11116" s="13" t="s">
        <v>11351</v>
      </c>
      <c r="E11116" s="13">
        <v>10684</v>
      </c>
      <c r="F11116" s="13">
        <v>5</v>
      </c>
      <c r="G11116" s="13">
        <v>7326432872</v>
      </c>
    </row>
    <row r="11117" spans="1:7" x14ac:dyDescent="0.25">
      <c r="A11117" s="13">
        <v>2000001554</v>
      </c>
      <c r="B11117" s="13">
        <v>2</v>
      </c>
      <c r="C11117" s="13">
        <v>1554</v>
      </c>
      <c r="D11117" s="13" t="s">
        <v>11352</v>
      </c>
      <c r="E11117" s="13">
        <v>10685</v>
      </c>
      <c r="F11117" s="13">
        <v>5</v>
      </c>
      <c r="G11117" s="13">
        <v>28956796815</v>
      </c>
    </row>
    <row r="11118" spans="1:7" x14ac:dyDescent="0.25">
      <c r="A11118" s="13">
        <v>2000001562</v>
      </c>
      <c r="B11118" s="13">
        <v>2</v>
      </c>
      <c r="C11118" s="13">
        <v>1562</v>
      </c>
      <c r="D11118" s="13" t="s">
        <v>11353</v>
      </c>
      <c r="E11118" s="13">
        <v>10686</v>
      </c>
      <c r="F11118" s="13">
        <v>5</v>
      </c>
      <c r="G11118" s="13">
        <v>7321708853</v>
      </c>
    </row>
    <row r="11119" spans="1:7" x14ac:dyDescent="0.25">
      <c r="A11119" s="13">
        <v>2000001571</v>
      </c>
      <c r="B11119" s="13">
        <v>2</v>
      </c>
      <c r="C11119" s="13">
        <v>1571</v>
      </c>
      <c r="D11119" s="13" t="s">
        <v>11354</v>
      </c>
      <c r="E11119" s="13">
        <v>10687</v>
      </c>
      <c r="F11119" s="13">
        <v>5</v>
      </c>
      <c r="G11119" s="13">
        <v>14951977869</v>
      </c>
    </row>
    <row r="11120" spans="1:7" x14ac:dyDescent="0.25">
      <c r="A11120" s="13">
        <v>2000001589</v>
      </c>
      <c r="B11120" s="13">
        <v>2</v>
      </c>
      <c r="C11120" s="13">
        <v>1589</v>
      </c>
      <c r="D11120" s="13" t="s">
        <v>11355</v>
      </c>
      <c r="E11120" s="13">
        <v>10688</v>
      </c>
      <c r="F11120" s="13">
        <v>5</v>
      </c>
      <c r="G11120" s="13">
        <v>20473265834</v>
      </c>
    </row>
    <row r="11121" spans="1:7" x14ac:dyDescent="0.25">
      <c r="A11121" s="13">
        <v>2000001627</v>
      </c>
      <c r="B11121" s="13">
        <v>2</v>
      </c>
      <c r="C11121" s="13">
        <v>1627</v>
      </c>
      <c r="D11121" s="13" t="s">
        <v>11356</v>
      </c>
      <c r="E11121" s="13">
        <v>10689</v>
      </c>
      <c r="F11121" s="13">
        <v>5</v>
      </c>
      <c r="G11121" s="13">
        <v>3677575834</v>
      </c>
    </row>
    <row r="11122" spans="1:7" x14ac:dyDescent="0.25">
      <c r="A11122" s="13">
        <v>2000001643</v>
      </c>
      <c r="B11122" s="13">
        <v>2</v>
      </c>
      <c r="C11122" s="13">
        <v>1643</v>
      </c>
      <c r="D11122" s="13" t="s">
        <v>11357</v>
      </c>
      <c r="E11122" s="13">
        <v>10690</v>
      </c>
      <c r="F11122" s="13">
        <v>5</v>
      </c>
      <c r="G11122" s="13">
        <v>58328211815</v>
      </c>
    </row>
    <row r="11123" spans="1:7" x14ac:dyDescent="0.25">
      <c r="A11123" s="13">
        <v>2000001651</v>
      </c>
      <c r="B11123" s="13">
        <v>2</v>
      </c>
      <c r="C11123" s="13">
        <v>1651</v>
      </c>
      <c r="D11123" s="13" t="s">
        <v>11358</v>
      </c>
      <c r="E11123" s="13">
        <v>10691</v>
      </c>
      <c r="F11123" s="13">
        <v>5</v>
      </c>
      <c r="G11123" s="13">
        <v>12175927849</v>
      </c>
    </row>
    <row r="11124" spans="1:7" x14ac:dyDescent="0.25">
      <c r="A11124" s="13">
        <v>2000001660</v>
      </c>
      <c r="B11124" s="13">
        <v>2</v>
      </c>
      <c r="C11124" s="13">
        <v>1660</v>
      </c>
      <c r="D11124" s="13" t="s">
        <v>11359</v>
      </c>
      <c r="E11124" s="13">
        <v>10692</v>
      </c>
      <c r="F11124" s="13">
        <v>5</v>
      </c>
      <c r="G11124" s="13">
        <v>19041217800</v>
      </c>
    </row>
    <row r="11125" spans="1:7" x14ac:dyDescent="0.25">
      <c r="A11125" s="13">
        <v>2000001678</v>
      </c>
      <c r="B11125" s="13">
        <v>2</v>
      </c>
      <c r="C11125" s="13">
        <v>1678</v>
      </c>
      <c r="D11125" s="13" t="s">
        <v>11360</v>
      </c>
      <c r="E11125" s="13">
        <v>10693</v>
      </c>
      <c r="F11125" s="13">
        <v>5</v>
      </c>
      <c r="G11125" s="13">
        <v>2094029891</v>
      </c>
    </row>
    <row r="11126" spans="1:7" x14ac:dyDescent="0.25">
      <c r="A11126" s="13">
        <v>2000001686</v>
      </c>
      <c r="B11126" s="13">
        <v>2</v>
      </c>
      <c r="C11126" s="13">
        <v>1686</v>
      </c>
      <c r="D11126" s="13" t="s">
        <v>11361</v>
      </c>
      <c r="E11126" s="13">
        <v>10694</v>
      </c>
      <c r="F11126" s="13">
        <v>5</v>
      </c>
      <c r="G11126" s="13">
        <v>33018456815</v>
      </c>
    </row>
    <row r="11127" spans="1:7" x14ac:dyDescent="0.25">
      <c r="A11127" s="13">
        <v>2000001759</v>
      </c>
      <c r="B11127" s="13">
        <v>2</v>
      </c>
      <c r="C11127" s="13">
        <v>1759</v>
      </c>
      <c r="D11127" s="13" t="s">
        <v>11362</v>
      </c>
      <c r="E11127" s="13">
        <v>10695</v>
      </c>
      <c r="F11127" s="13">
        <v>5</v>
      </c>
      <c r="G11127" s="13">
        <v>11204546894</v>
      </c>
    </row>
    <row r="11128" spans="1:7" x14ac:dyDescent="0.25">
      <c r="A11128" s="13">
        <v>2000001775</v>
      </c>
      <c r="B11128" s="13">
        <v>2</v>
      </c>
      <c r="C11128" s="13">
        <v>1775</v>
      </c>
      <c r="D11128" s="13" t="s">
        <v>11363</v>
      </c>
      <c r="E11128" s="13">
        <v>10696</v>
      </c>
      <c r="F11128" s="13">
        <v>5</v>
      </c>
      <c r="G11128" s="13">
        <v>808075853</v>
      </c>
    </row>
    <row r="11129" spans="1:7" x14ac:dyDescent="0.25">
      <c r="A11129" s="13">
        <v>2000001813</v>
      </c>
      <c r="B11129" s="13">
        <v>2</v>
      </c>
      <c r="C11129" s="13">
        <v>1813</v>
      </c>
      <c r="D11129" s="13" t="s">
        <v>11364</v>
      </c>
      <c r="E11129" s="13">
        <v>10697</v>
      </c>
      <c r="F11129" s="13">
        <v>5</v>
      </c>
      <c r="G11129" s="13">
        <v>20213158868</v>
      </c>
    </row>
    <row r="11130" spans="1:7" x14ac:dyDescent="0.25">
      <c r="A11130" s="13">
        <v>2000001864</v>
      </c>
      <c r="B11130" s="13">
        <v>2</v>
      </c>
      <c r="C11130" s="13">
        <v>1864</v>
      </c>
      <c r="D11130" s="13" t="s">
        <v>11365</v>
      </c>
      <c r="E11130" s="13">
        <v>10698</v>
      </c>
      <c r="F11130" s="13">
        <v>5</v>
      </c>
      <c r="G11130" s="13">
        <v>2061821804</v>
      </c>
    </row>
    <row r="11131" spans="1:7" x14ac:dyDescent="0.25">
      <c r="A11131" s="13">
        <v>2000001872</v>
      </c>
      <c r="B11131" s="13">
        <v>2</v>
      </c>
      <c r="C11131" s="13">
        <v>1872</v>
      </c>
      <c r="D11131" s="13" t="s">
        <v>11366</v>
      </c>
      <c r="E11131" s="13">
        <v>10699</v>
      </c>
      <c r="F11131" s="13">
        <v>5</v>
      </c>
      <c r="G11131" s="13">
        <v>11738324834</v>
      </c>
    </row>
    <row r="11132" spans="1:7" x14ac:dyDescent="0.25">
      <c r="A11132" s="13">
        <v>2000001899</v>
      </c>
      <c r="B11132" s="13">
        <v>2</v>
      </c>
      <c r="C11132" s="13">
        <v>1899</v>
      </c>
      <c r="D11132" s="13" t="s">
        <v>11367</v>
      </c>
      <c r="E11132" s="13">
        <v>10700</v>
      </c>
      <c r="F11132" s="13">
        <v>5</v>
      </c>
      <c r="G11132" s="13">
        <v>1930877820</v>
      </c>
    </row>
    <row r="11133" spans="1:7" x14ac:dyDescent="0.25">
      <c r="A11133" s="13">
        <v>2000001937</v>
      </c>
      <c r="B11133" s="13">
        <v>2</v>
      </c>
      <c r="C11133" s="13">
        <v>1937</v>
      </c>
      <c r="D11133" s="13" t="s">
        <v>11368</v>
      </c>
      <c r="E11133" s="13">
        <v>10701</v>
      </c>
      <c r="F11133" s="13">
        <v>5</v>
      </c>
      <c r="G11133" s="13">
        <v>13730215868</v>
      </c>
    </row>
    <row r="11134" spans="1:7" x14ac:dyDescent="0.25">
      <c r="A11134" s="13">
        <v>2000001945</v>
      </c>
      <c r="B11134" s="13">
        <v>2</v>
      </c>
      <c r="C11134" s="13">
        <v>1945</v>
      </c>
      <c r="D11134" s="13" t="s">
        <v>11369</v>
      </c>
      <c r="E11134" s="13">
        <v>10702</v>
      </c>
      <c r="F11134" s="13">
        <v>5</v>
      </c>
      <c r="G11134" s="13">
        <v>14800420806</v>
      </c>
    </row>
    <row r="11135" spans="1:7" x14ac:dyDescent="0.25">
      <c r="A11135" s="13">
        <v>2000001953</v>
      </c>
      <c r="B11135" s="13">
        <v>2</v>
      </c>
      <c r="C11135" s="13">
        <v>1953</v>
      </c>
      <c r="D11135" s="13" t="s">
        <v>11370</v>
      </c>
      <c r="E11135" s="13">
        <v>10703</v>
      </c>
      <c r="F11135" s="13">
        <v>5</v>
      </c>
      <c r="G11135" s="13">
        <v>10905027884</v>
      </c>
    </row>
    <row r="11136" spans="1:7" x14ac:dyDescent="0.25">
      <c r="A11136" s="13">
        <v>2000001961</v>
      </c>
      <c r="B11136" s="13">
        <v>2</v>
      </c>
      <c r="C11136" s="13">
        <v>1961</v>
      </c>
      <c r="D11136" s="13" t="s">
        <v>11371</v>
      </c>
      <c r="E11136" s="13">
        <v>10704</v>
      </c>
      <c r="F11136" s="13">
        <v>5</v>
      </c>
      <c r="G11136" s="13">
        <v>6754817836</v>
      </c>
    </row>
    <row r="11137" spans="1:7" x14ac:dyDescent="0.25">
      <c r="A11137" s="13">
        <v>2000001970</v>
      </c>
      <c r="B11137" s="13">
        <v>2</v>
      </c>
      <c r="C11137" s="13">
        <v>1970</v>
      </c>
      <c r="D11137" s="13" t="s">
        <v>11372</v>
      </c>
      <c r="E11137" s="13">
        <v>10705</v>
      </c>
      <c r="F11137" s="13">
        <v>5</v>
      </c>
      <c r="G11137" s="13">
        <v>1394673868</v>
      </c>
    </row>
    <row r="11138" spans="1:7" x14ac:dyDescent="0.25">
      <c r="A11138" s="13">
        <v>2000001988</v>
      </c>
      <c r="B11138" s="13">
        <v>2</v>
      </c>
      <c r="C11138" s="13">
        <v>1988</v>
      </c>
      <c r="D11138" s="13" t="s">
        <v>11373</v>
      </c>
      <c r="E11138" s="13">
        <v>10706</v>
      </c>
      <c r="F11138" s="13">
        <v>5</v>
      </c>
      <c r="G11138" s="13">
        <v>3180239891</v>
      </c>
    </row>
    <row r="11139" spans="1:7" x14ac:dyDescent="0.25">
      <c r="A11139" s="13">
        <v>2000001996</v>
      </c>
      <c r="B11139" s="13">
        <v>2</v>
      </c>
      <c r="C11139" s="13">
        <v>1996</v>
      </c>
      <c r="D11139" s="13" t="s">
        <v>11374</v>
      </c>
      <c r="E11139" s="13">
        <v>10707</v>
      </c>
      <c r="F11139" s="13">
        <v>5</v>
      </c>
      <c r="G11139" s="13">
        <v>13000039872</v>
      </c>
    </row>
    <row r="11140" spans="1:7" x14ac:dyDescent="0.25">
      <c r="A11140" s="13">
        <v>2000002003</v>
      </c>
      <c r="B11140" s="13">
        <v>2</v>
      </c>
      <c r="C11140" s="13">
        <v>2003</v>
      </c>
      <c r="D11140" s="13" t="s">
        <v>11375</v>
      </c>
      <c r="E11140" s="13">
        <v>10708</v>
      </c>
      <c r="F11140" s="13">
        <v>5</v>
      </c>
      <c r="G11140" s="13">
        <v>2093480891</v>
      </c>
    </row>
    <row r="11141" spans="1:7" x14ac:dyDescent="0.25">
      <c r="A11141" s="13">
        <v>2000002020</v>
      </c>
      <c r="B11141" s="13">
        <v>2</v>
      </c>
      <c r="C11141" s="13">
        <v>2020</v>
      </c>
      <c r="D11141" s="13" t="s">
        <v>11376</v>
      </c>
      <c r="E11141" s="13">
        <v>10709</v>
      </c>
      <c r="F11141" s="13">
        <v>5</v>
      </c>
      <c r="G11141" s="13">
        <v>13725688834</v>
      </c>
    </row>
    <row r="11142" spans="1:7" x14ac:dyDescent="0.25">
      <c r="A11142" s="13">
        <v>2000002046</v>
      </c>
      <c r="B11142" s="13">
        <v>2</v>
      </c>
      <c r="C11142" s="13">
        <v>2046</v>
      </c>
      <c r="D11142" s="13" t="s">
        <v>11377</v>
      </c>
      <c r="E11142" s="13">
        <v>10710</v>
      </c>
      <c r="F11142" s="13">
        <v>5</v>
      </c>
      <c r="G11142" s="13">
        <v>18712290815</v>
      </c>
    </row>
    <row r="11143" spans="1:7" x14ac:dyDescent="0.25">
      <c r="A11143" s="13">
        <v>2000002054</v>
      </c>
      <c r="B11143" s="13">
        <v>2</v>
      </c>
      <c r="C11143" s="13">
        <v>2054</v>
      </c>
      <c r="D11143" s="13" t="s">
        <v>11378</v>
      </c>
      <c r="E11143" s="13">
        <v>10711</v>
      </c>
      <c r="F11143" s="13">
        <v>5</v>
      </c>
      <c r="G11143" s="13">
        <v>18637086853</v>
      </c>
    </row>
    <row r="11144" spans="1:7" x14ac:dyDescent="0.25">
      <c r="A11144" s="13">
        <v>2000002062</v>
      </c>
      <c r="B11144" s="13">
        <v>2</v>
      </c>
      <c r="C11144" s="13">
        <v>2062</v>
      </c>
      <c r="D11144" s="13" t="s">
        <v>11379</v>
      </c>
      <c r="E11144" s="13">
        <v>10712</v>
      </c>
      <c r="F11144" s="13">
        <v>5</v>
      </c>
      <c r="G11144" s="13">
        <v>6865194853</v>
      </c>
    </row>
    <row r="11145" spans="1:7" x14ac:dyDescent="0.25">
      <c r="A11145" s="13">
        <v>2000002089</v>
      </c>
      <c r="B11145" s="13">
        <v>2</v>
      </c>
      <c r="C11145" s="13">
        <v>2089</v>
      </c>
      <c r="D11145" s="13" t="s">
        <v>11380</v>
      </c>
      <c r="E11145" s="13">
        <v>10713</v>
      </c>
      <c r="F11145" s="13">
        <v>5</v>
      </c>
      <c r="G11145" s="13">
        <v>31739881834</v>
      </c>
    </row>
    <row r="11146" spans="1:7" x14ac:dyDescent="0.25">
      <c r="A11146" s="13">
        <v>2000002097</v>
      </c>
      <c r="B11146" s="13">
        <v>2</v>
      </c>
      <c r="C11146" s="13">
        <v>2097</v>
      </c>
      <c r="D11146" s="13" t="s">
        <v>11381</v>
      </c>
      <c r="E11146" s="13">
        <v>10714</v>
      </c>
      <c r="F11146" s="13">
        <v>5</v>
      </c>
      <c r="G11146" s="13">
        <v>22376526868</v>
      </c>
    </row>
    <row r="11147" spans="1:7" x14ac:dyDescent="0.25">
      <c r="A11147" s="13">
        <v>2000002101</v>
      </c>
      <c r="B11147" s="13">
        <v>2</v>
      </c>
      <c r="C11147" s="13">
        <v>2101</v>
      </c>
      <c r="D11147" s="13" t="s">
        <v>11382</v>
      </c>
      <c r="E11147" s="13">
        <v>10715</v>
      </c>
      <c r="F11147" s="13">
        <v>5</v>
      </c>
      <c r="G11147" s="13">
        <v>18581498868</v>
      </c>
    </row>
    <row r="11148" spans="1:7" x14ac:dyDescent="0.25">
      <c r="A11148" s="13">
        <v>2000002119</v>
      </c>
      <c r="B11148" s="13">
        <v>2</v>
      </c>
      <c r="C11148" s="13">
        <v>2119</v>
      </c>
      <c r="D11148" s="13" t="s">
        <v>11383</v>
      </c>
      <c r="E11148" s="13">
        <v>10716</v>
      </c>
      <c r="F11148" s="13">
        <v>5</v>
      </c>
      <c r="G11148" s="13">
        <v>23024291849</v>
      </c>
    </row>
    <row r="11149" spans="1:7" x14ac:dyDescent="0.25">
      <c r="A11149" s="13">
        <v>2000002135</v>
      </c>
      <c r="B11149" s="13">
        <v>2</v>
      </c>
      <c r="C11149" s="13">
        <v>2135</v>
      </c>
      <c r="D11149" s="13" t="s">
        <v>11384</v>
      </c>
      <c r="E11149" s="13">
        <v>10717</v>
      </c>
      <c r="F11149" s="13">
        <v>5</v>
      </c>
      <c r="G11149" s="13">
        <v>61046728849</v>
      </c>
    </row>
    <row r="11150" spans="1:7" x14ac:dyDescent="0.25">
      <c r="A11150" s="13">
        <v>2000002143</v>
      </c>
      <c r="B11150" s="13">
        <v>2</v>
      </c>
      <c r="C11150" s="13">
        <v>2143</v>
      </c>
      <c r="D11150" s="13" t="s">
        <v>11385</v>
      </c>
      <c r="E11150" s="13">
        <v>10718</v>
      </c>
      <c r="F11150" s="13">
        <v>5</v>
      </c>
      <c r="G11150" s="13">
        <v>32816260844</v>
      </c>
    </row>
    <row r="11151" spans="1:7" x14ac:dyDescent="0.25">
      <c r="A11151" s="13">
        <v>2000002151</v>
      </c>
      <c r="B11151" s="13">
        <v>2</v>
      </c>
      <c r="C11151" s="13">
        <v>2151</v>
      </c>
      <c r="D11151" s="13" t="s">
        <v>11386</v>
      </c>
      <c r="E11151" s="13">
        <v>10719</v>
      </c>
      <c r="F11151" s="13">
        <v>5</v>
      </c>
      <c r="G11151" s="13">
        <v>21595348891</v>
      </c>
    </row>
    <row r="11152" spans="1:7" x14ac:dyDescent="0.25">
      <c r="A11152" s="13">
        <v>2000002160</v>
      </c>
      <c r="B11152" s="13">
        <v>2</v>
      </c>
      <c r="C11152" s="13">
        <v>2160</v>
      </c>
      <c r="D11152" s="13" t="s">
        <v>11387</v>
      </c>
      <c r="E11152" s="13">
        <v>10720</v>
      </c>
      <c r="F11152" s="13">
        <v>5</v>
      </c>
      <c r="G11152" s="13">
        <v>40726061891</v>
      </c>
    </row>
    <row r="11153" spans="1:7" x14ac:dyDescent="0.25">
      <c r="A11153" s="13">
        <v>2000002178</v>
      </c>
      <c r="B11153" s="13">
        <v>2</v>
      </c>
      <c r="C11153" s="13">
        <v>2178</v>
      </c>
      <c r="D11153" s="13" t="s">
        <v>11388</v>
      </c>
      <c r="E11153" s="13">
        <v>10721</v>
      </c>
      <c r="F11153" s="13">
        <v>5</v>
      </c>
      <c r="G11153" s="13">
        <v>8351295868</v>
      </c>
    </row>
    <row r="11154" spans="1:7" x14ac:dyDescent="0.25">
      <c r="A11154" s="13">
        <v>2000002224</v>
      </c>
      <c r="B11154" s="13">
        <v>2</v>
      </c>
      <c r="C11154" s="13">
        <v>2224</v>
      </c>
      <c r="D11154" s="13" t="s">
        <v>9195</v>
      </c>
      <c r="E11154" s="13">
        <v>10722</v>
      </c>
      <c r="F11154" s="13">
        <v>5</v>
      </c>
      <c r="G11154" s="13">
        <v>22656677815</v>
      </c>
    </row>
    <row r="11155" spans="1:7" x14ac:dyDescent="0.25">
      <c r="A11155" s="13">
        <v>2000002283</v>
      </c>
      <c r="B11155" s="13">
        <v>2</v>
      </c>
      <c r="C11155" s="13">
        <v>2283</v>
      </c>
      <c r="D11155" s="13" t="s">
        <v>11389</v>
      </c>
      <c r="E11155" s="13">
        <v>10723</v>
      </c>
      <c r="F11155" s="13">
        <v>5</v>
      </c>
      <c r="G11155" s="13">
        <v>4402405815</v>
      </c>
    </row>
    <row r="11156" spans="1:7" x14ac:dyDescent="0.25">
      <c r="A11156" s="13">
        <v>2000002348</v>
      </c>
      <c r="B11156" s="13">
        <v>2</v>
      </c>
      <c r="C11156" s="13">
        <v>2348</v>
      </c>
      <c r="D11156" s="13" t="s">
        <v>11390</v>
      </c>
      <c r="E11156" s="13">
        <v>10724</v>
      </c>
      <c r="F11156" s="13">
        <v>5</v>
      </c>
      <c r="G11156" s="13">
        <v>7530070886</v>
      </c>
    </row>
    <row r="11157" spans="1:7" x14ac:dyDescent="0.25">
      <c r="A11157" s="13">
        <v>2000002364</v>
      </c>
      <c r="B11157" s="13">
        <v>2</v>
      </c>
      <c r="C11157" s="13">
        <v>2364</v>
      </c>
      <c r="D11157" s="13" t="s">
        <v>11391</v>
      </c>
      <c r="E11157" s="13">
        <v>10725</v>
      </c>
      <c r="F11157" s="13">
        <v>5</v>
      </c>
      <c r="G11157" s="13">
        <v>4153732800</v>
      </c>
    </row>
    <row r="11158" spans="1:7" x14ac:dyDescent="0.25">
      <c r="A11158" s="13">
        <v>2000002372</v>
      </c>
      <c r="B11158" s="13">
        <v>2</v>
      </c>
      <c r="C11158" s="13">
        <v>2372</v>
      </c>
      <c r="D11158" s="13" t="s">
        <v>11392</v>
      </c>
      <c r="E11158" s="13">
        <v>10726</v>
      </c>
      <c r="F11158" s="13">
        <v>5</v>
      </c>
      <c r="G11158" s="13">
        <v>3425282891</v>
      </c>
    </row>
    <row r="11159" spans="1:7" x14ac:dyDescent="0.25">
      <c r="A11159" s="13">
        <v>2000002429</v>
      </c>
      <c r="B11159" s="13">
        <v>2</v>
      </c>
      <c r="C11159" s="13">
        <v>2429</v>
      </c>
      <c r="D11159" s="13" t="s">
        <v>11393</v>
      </c>
      <c r="E11159" s="13">
        <v>10727</v>
      </c>
      <c r="F11159" s="13">
        <v>5</v>
      </c>
      <c r="G11159" s="13">
        <v>24657714856</v>
      </c>
    </row>
    <row r="11160" spans="1:7" x14ac:dyDescent="0.25">
      <c r="A11160" s="13">
        <v>2000002437</v>
      </c>
      <c r="B11160" s="13">
        <v>2</v>
      </c>
      <c r="C11160" s="13">
        <v>2437</v>
      </c>
      <c r="D11160" s="13" t="s">
        <v>11394</v>
      </c>
      <c r="E11160" s="13">
        <v>10728</v>
      </c>
      <c r="F11160" s="13">
        <v>5</v>
      </c>
      <c r="G11160" s="13">
        <v>12106135815</v>
      </c>
    </row>
    <row r="11161" spans="1:7" x14ac:dyDescent="0.25">
      <c r="A11161" s="13">
        <v>2000002453</v>
      </c>
      <c r="B11161" s="13">
        <v>2</v>
      </c>
      <c r="C11161" s="13">
        <v>2453</v>
      </c>
      <c r="D11161" s="13" t="s">
        <v>11395</v>
      </c>
      <c r="E11161" s="13">
        <v>10729</v>
      </c>
      <c r="F11161" s="13">
        <v>5</v>
      </c>
      <c r="G11161" s="13">
        <v>48525928887</v>
      </c>
    </row>
    <row r="11162" spans="1:7" x14ac:dyDescent="0.25">
      <c r="A11162" s="13">
        <v>2000002461</v>
      </c>
      <c r="B11162" s="13">
        <v>2</v>
      </c>
      <c r="C11162" s="13">
        <v>2461</v>
      </c>
      <c r="D11162" s="13" t="s">
        <v>4833</v>
      </c>
      <c r="E11162" s="13">
        <v>10730</v>
      </c>
      <c r="F11162" s="13">
        <v>5</v>
      </c>
      <c r="G11162" s="13">
        <v>2599597820</v>
      </c>
    </row>
    <row r="11163" spans="1:7" x14ac:dyDescent="0.25">
      <c r="A11163" s="13">
        <v>2000002470</v>
      </c>
      <c r="B11163" s="13">
        <v>2</v>
      </c>
      <c r="C11163" s="13">
        <v>2470</v>
      </c>
      <c r="D11163" s="13" t="s">
        <v>11396</v>
      </c>
      <c r="E11163" s="13">
        <v>10731</v>
      </c>
      <c r="F11163" s="13">
        <v>5</v>
      </c>
      <c r="G11163" s="13">
        <v>22316000800</v>
      </c>
    </row>
    <row r="11164" spans="1:7" x14ac:dyDescent="0.25">
      <c r="A11164" s="13">
        <v>2000002518</v>
      </c>
      <c r="B11164" s="13">
        <v>2</v>
      </c>
      <c r="C11164" s="13">
        <v>2518</v>
      </c>
      <c r="D11164" s="13" t="s">
        <v>11397</v>
      </c>
      <c r="E11164" s="13">
        <v>10732</v>
      </c>
      <c r="F11164" s="13">
        <v>5</v>
      </c>
      <c r="G11164" s="13">
        <v>4764927853</v>
      </c>
    </row>
    <row r="11165" spans="1:7" x14ac:dyDescent="0.25">
      <c r="A11165" s="13">
        <v>2000002526</v>
      </c>
      <c r="B11165" s="13">
        <v>2</v>
      </c>
      <c r="C11165" s="13">
        <v>2526</v>
      </c>
      <c r="D11165" s="13" t="s">
        <v>11398</v>
      </c>
      <c r="E11165" s="13">
        <v>10733</v>
      </c>
      <c r="F11165" s="13">
        <v>5</v>
      </c>
      <c r="G11165" s="13">
        <v>2542978891</v>
      </c>
    </row>
    <row r="11166" spans="1:7" x14ac:dyDescent="0.25">
      <c r="A11166" s="13">
        <v>2000002542</v>
      </c>
      <c r="B11166" s="13">
        <v>2</v>
      </c>
      <c r="C11166" s="13">
        <v>2542</v>
      </c>
      <c r="D11166" s="13" t="s">
        <v>11399</v>
      </c>
      <c r="E11166" s="13">
        <v>10734</v>
      </c>
      <c r="F11166" s="13">
        <v>5</v>
      </c>
      <c r="G11166" s="13">
        <v>38569663820</v>
      </c>
    </row>
    <row r="11167" spans="1:7" x14ac:dyDescent="0.25">
      <c r="A11167" s="13">
        <v>2000002569</v>
      </c>
      <c r="B11167" s="13">
        <v>2</v>
      </c>
      <c r="C11167" s="13">
        <v>2569</v>
      </c>
      <c r="D11167" s="13" t="s">
        <v>11400</v>
      </c>
      <c r="E11167" s="13">
        <v>10735</v>
      </c>
      <c r="F11167" s="13">
        <v>5</v>
      </c>
      <c r="G11167" s="13">
        <v>4967046800</v>
      </c>
    </row>
    <row r="11168" spans="1:7" x14ac:dyDescent="0.25">
      <c r="A11168" s="13">
        <v>2000002585</v>
      </c>
      <c r="B11168" s="13">
        <v>2</v>
      </c>
      <c r="C11168" s="13">
        <v>2585</v>
      </c>
      <c r="D11168" s="13" t="s">
        <v>4794</v>
      </c>
      <c r="E11168" s="13">
        <v>10736</v>
      </c>
      <c r="F11168" s="13">
        <v>5</v>
      </c>
      <c r="G11168" s="13">
        <v>3891852800</v>
      </c>
    </row>
    <row r="11169" spans="1:7" x14ac:dyDescent="0.25">
      <c r="A11169" s="13">
        <v>2000002607</v>
      </c>
      <c r="B11169" s="13">
        <v>2</v>
      </c>
      <c r="C11169" s="13">
        <v>2607</v>
      </c>
      <c r="D11169" s="13" t="s">
        <v>11401</v>
      </c>
      <c r="E11169" s="13">
        <v>10737</v>
      </c>
      <c r="F11169" s="13">
        <v>5</v>
      </c>
      <c r="G11169" s="13">
        <v>20267860897</v>
      </c>
    </row>
    <row r="11170" spans="1:7" x14ac:dyDescent="0.25">
      <c r="A11170" s="13">
        <v>2000002666</v>
      </c>
      <c r="B11170" s="13">
        <v>2</v>
      </c>
      <c r="C11170" s="13">
        <v>2666</v>
      </c>
      <c r="D11170" s="13" t="s">
        <v>9445</v>
      </c>
      <c r="E11170" s="13">
        <v>10738</v>
      </c>
      <c r="F11170" s="13">
        <v>5</v>
      </c>
      <c r="G11170" s="13">
        <v>2599589800</v>
      </c>
    </row>
    <row r="11171" spans="1:7" x14ac:dyDescent="0.25">
      <c r="A11171" s="13">
        <v>2000002674</v>
      </c>
      <c r="B11171" s="13">
        <v>2</v>
      </c>
      <c r="C11171" s="13">
        <v>2674</v>
      </c>
      <c r="D11171" s="13" t="s">
        <v>11402</v>
      </c>
      <c r="E11171" s="13">
        <v>10739</v>
      </c>
      <c r="F11171" s="13">
        <v>5</v>
      </c>
      <c r="G11171" s="13">
        <v>6474080825</v>
      </c>
    </row>
    <row r="11172" spans="1:7" x14ac:dyDescent="0.25">
      <c r="A11172" s="13">
        <v>2000002682</v>
      </c>
      <c r="B11172" s="13">
        <v>2</v>
      </c>
      <c r="C11172" s="13">
        <v>2682</v>
      </c>
      <c r="D11172" s="13" t="s">
        <v>11403</v>
      </c>
      <c r="E11172" s="13">
        <v>10740</v>
      </c>
      <c r="F11172" s="13">
        <v>5</v>
      </c>
      <c r="G11172" s="13">
        <v>25866591804</v>
      </c>
    </row>
    <row r="11173" spans="1:7" x14ac:dyDescent="0.25">
      <c r="A11173" s="13">
        <v>2000002691</v>
      </c>
      <c r="B11173" s="13">
        <v>2</v>
      </c>
      <c r="C11173" s="13">
        <v>2691</v>
      </c>
      <c r="D11173" s="13" t="s">
        <v>11404</v>
      </c>
      <c r="E11173" s="13">
        <v>10741</v>
      </c>
      <c r="F11173" s="13">
        <v>5</v>
      </c>
      <c r="G11173" s="13">
        <v>26288683850</v>
      </c>
    </row>
    <row r="11174" spans="1:7" x14ac:dyDescent="0.25">
      <c r="A11174" s="13">
        <v>2000002763</v>
      </c>
      <c r="B11174" s="13">
        <v>2</v>
      </c>
      <c r="C11174" s="13">
        <v>2763</v>
      </c>
      <c r="D11174" s="13" t="s">
        <v>11405</v>
      </c>
      <c r="E11174" s="13">
        <v>10742</v>
      </c>
      <c r="F11174" s="13">
        <v>5</v>
      </c>
      <c r="G11174" s="13">
        <v>699250897</v>
      </c>
    </row>
    <row r="11175" spans="1:7" x14ac:dyDescent="0.25">
      <c r="A11175" s="13">
        <v>2000002780</v>
      </c>
      <c r="B11175" s="13">
        <v>2</v>
      </c>
      <c r="C11175" s="13">
        <v>2780</v>
      </c>
      <c r="D11175" s="13" t="s">
        <v>11406</v>
      </c>
      <c r="E11175" s="13">
        <v>10743</v>
      </c>
      <c r="F11175" s="13">
        <v>5</v>
      </c>
      <c r="G11175" s="13">
        <v>2576252834</v>
      </c>
    </row>
    <row r="11176" spans="1:7" x14ac:dyDescent="0.25">
      <c r="A11176" s="13">
        <v>2000002798</v>
      </c>
      <c r="B11176" s="13">
        <v>2</v>
      </c>
      <c r="C11176" s="13">
        <v>2798</v>
      </c>
      <c r="D11176" s="13" t="s">
        <v>11407</v>
      </c>
      <c r="E11176" s="13">
        <v>10744</v>
      </c>
      <c r="F11176" s="13">
        <v>5</v>
      </c>
      <c r="G11176" s="13">
        <v>10807391816</v>
      </c>
    </row>
    <row r="11177" spans="1:7" x14ac:dyDescent="0.25">
      <c r="A11177" s="13">
        <v>2000002801</v>
      </c>
      <c r="B11177" s="13">
        <v>2</v>
      </c>
      <c r="C11177" s="13">
        <v>2801</v>
      </c>
      <c r="D11177" s="13" t="s">
        <v>4800</v>
      </c>
      <c r="E11177" s="13">
        <v>10745</v>
      </c>
      <c r="F11177" s="13">
        <v>5</v>
      </c>
      <c r="G11177" s="13">
        <v>11088354815</v>
      </c>
    </row>
    <row r="11178" spans="1:7" x14ac:dyDescent="0.25">
      <c r="A11178" s="13">
        <v>2000002844</v>
      </c>
      <c r="B11178" s="13">
        <v>2</v>
      </c>
      <c r="C11178" s="13">
        <v>2844</v>
      </c>
      <c r="D11178" s="13" t="s">
        <v>11408</v>
      </c>
      <c r="E11178" s="13">
        <v>10746</v>
      </c>
      <c r="F11178" s="13">
        <v>5</v>
      </c>
      <c r="G11178" s="13">
        <v>6763880863</v>
      </c>
    </row>
    <row r="11179" spans="1:7" x14ac:dyDescent="0.25">
      <c r="A11179" s="13">
        <v>2000002852</v>
      </c>
      <c r="B11179" s="13">
        <v>2</v>
      </c>
      <c r="C11179" s="13">
        <v>2852</v>
      </c>
      <c r="D11179" s="13" t="s">
        <v>11409</v>
      </c>
      <c r="E11179" s="13">
        <v>10747</v>
      </c>
      <c r="F11179" s="13">
        <v>5</v>
      </c>
      <c r="G11179" s="13">
        <v>3342913800</v>
      </c>
    </row>
    <row r="11180" spans="1:7" x14ac:dyDescent="0.25">
      <c r="A11180" s="13">
        <v>2000002887</v>
      </c>
      <c r="B11180" s="13">
        <v>2</v>
      </c>
      <c r="C11180" s="13">
        <v>2887</v>
      </c>
      <c r="D11180" s="13" t="s">
        <v>5164</v>
      </c>
      <c r="E11180" s="13">
        <v>10748</v>
      </c>
      <c r="F11180" s="13">
        <v>5</v>
      </c>
      <c r="G11180" s="13">
        <v>553166891</v>
      </c>
    </row>
    <row r="11181" spans="1:7" x14ac:dyDescent="0.25">
      <c r="A11181" s="13">
        <v>2000002895</v>
      </c>
      <c r="B11181" s="13">
        <v>2</v>
      </c>
      <c r="C11181" s="13">
        <v>2895</v>
      </c>
      <c r="D11181" s="13" t="s">
        <v>11410</v>
      </c>
      <c r="E11181" s="13">
        <v>10749</v>
      </c>
      <c r="F11181" s="13">
        <v>5</v>
      </c>
      <c r="G11181" s="13">
        <v>20173199887</v>
      </c>
    </row>
    <row r="11182" spans="1:7" x14ac:dyDescent="0.25">
      <c r="A11182" s="13">
        <v>2000002992</v>
      </c>
      <c r="B11182" s="13">
        <v>2</v>
      </c>
      <c r="C11182" s="13">
        <v>2992</v>
      </c>
      <c r="D11182" s="13" t="s">
        <v>4842</v>
      </c>
      <c r="E11182" s="13">
        <v>10750</v>
      </c>
      <c r="F11182" s="13">
        <v>5</v>
      </c>
      <c r="G11182" s="13">
        <v>772240868</v>
      </c>
    </row>
    <row r="11183" spans="1:7" x14ac:dyDescent="0.25">
      <c r="A11183" s="13">
        <v>2000003000</v>
      </c>
      <c r="B11183" s="13">
        <v>2</v>
      </c>
      <c r="C11183" s="13">
        <v>3000</v>
      </c>
      <c r="D11183" s="13" t="s">
        <v>11411</v>
      </c>
      <c r="E11183" s="13">
        <v>10751</v>
      </c>
      <c r="F11183" s="13">
        <v>5</v>
      </c>
      <c r="G11183" s="13">
        <v>4147090800</v>
      </c>
    </row>
    <row r="11184" spans="1:7" x14ac:dyDescent="0.25">
      <c r="A11184" s="13">
        <v>2000003026</v>
      </c>
      <c r="B11184" s="13">
        <v>2</v>
      </c>
      <c r="C11184" s="13">
        <v>3026</v>
      </c>
      <c r="D11184" s="13" t="s">
        <v>11412</v>
      </c>
      <c r="E11184" s="13">
        <v>10752</v>
      </c>
      <c r="F11184" s="13">
        <v>5</v>
      </c>
      <c r="G11184" s="13">
        <v>3501736800</v>
      </c>
    </row>
    <row r="11185" spans="1:7" x14ac:dyDescent="0.25">
      <c r="A11185" s="13">
        <v>2000003034</v>
      </c>
      <c r="B11185" s="13">
        <v>2</v>
      </c>
      <c r="C11185" s="13">
        <v>3034</v>
      </c>
      <c r="D11185" s="13" t="s">
        <v>11413</v>
      </c>
      <c r="E11185" s="13">
        <v>10753</v>
      </c>
      <c r="F11185" s="13">
        <v>5</v>
      </c>
      <c r="G11185" s="13">
        <v>2670305849</v>
      </c>
    </row>
    <row r="11186" spans="1:7" x14ac:dyDescent="0.25">
      <c r="A11186" s="13">
        <v>2000003042</v>
      </c>
      <c r="B11186" s="13">
        <v>2</v>
      </c>
      <c r="C11186" s="13">
        <v>3042</v>
      </c>
      <c r="D11186" s="13" t="s">
        <v>4812</v>
      </c>
      <c r="E11186" s="13">
        <v>10754</v>
      </c>
      <c r="F11186" s="13">
        <v>5</v>
      </c>
      <c r="G11186" s="13">
        <v>11243198834</v>
      </c>
    </row>
    <row r="11187" spans="1:7" x14ac:dyDescent="0.25">
      <c r="A11187" s="13">
        <v>2000003115</v>
      </c>
      <c r="B11187" s="13">
        <v>2</v>
      </c>
      <c r="C11187" s="13">
        <v>3115</v>
      </c>
      <c r="D11187" s="13" t="s">
        <v>11414</v>
      </c>
      <c r="E11187" s="13">
        <v>10755</v>
      </c>
      <c r="F11187" s="13">
        <v>5</v>
      </c>
      <c r="G11187" s="13">
        <v>2071363868</v>
      </c>
    </row>
    <row r="11188" spans="1:7" x14ac:dyDescent="0.25">
      <c r="A11188" s="13">
        <v>2000003174</v>
      </c>
      <c r="B11188" s="13">
        <v>2</v>
      </c>
      <c r="C11188" s="13">
        <v>3174</v>
      </c>
      <c r="D11188" s="13" t="s">
        <v>11415</v>
      </c>
      <c r="E11188" s="13">
        <v>10756</v>
      </c>
      <c r="F11188" s="13">
        <v>16</v>
      </c>
      <c r="G11188" s="13">
        <v>20565623834</v>
      </c>
    </row>
    <row r="11189" spans="1:7" x14ac:dyDescent="0.25">
      <c r="A11189" s="13">
        <v>2000003204</v>
      </c>
      <c r="B11189" s="13">
        <v>2</v>
      </c>
      <c r="C11189" s="13">
        <v>3204</v>
      </c>
      <c r="D11189" s="13" t="s">
        <v>11416</v>
      </c>
      <c r="E11189" s="13">
        <v>10757</v>
      </c>
      <c r="F11189" s="13">
        <v>16</v>
      </c>
      <c r="G11189" s="13">
        <v>85859591853</v>
      </c>
    </row>
    <row r="11190" spans="1:7" x14ac:dyDescent="0.25">
      <c r="A11190" s="13">
        <v>2000003239</v>
      </c>
      <c r="B11190" s="13">
        <v>2</v>
      </c>
      <c r="C11190" s="13">
        <v>3239</v>
      </c>
      <c r="D11190" s="13" t="s">
        <v>11417</v>
      </c>
      <c r="E11190" s="13">
        <v>10758</v>
      </c>
      <c r="F11190" s="13">
        <v>5</v>
      </c>
      <c r="G11190" s="13">
        <v>8331316800</v>
      </c>
    </row>
    <row r="11191" spans="1:7" x14ac:dyDescent="0.25">
      <c r="A11191" s="13">
        <v>2000003409</v>
      </c>
      <c r="B11191" s="13">
        <v>2</v>
      </c>
      <c r="C11191" s="13">
        <v>3409</v>
      </c>
      <c r="D11191" s="13" t="s">
        <v>11418</v>
      </c>
      <c r="E11191" s="13">
        <v>10759</v>
      </c>
      <c r="F11191" s="13">
        <v>16</v>
      </c>
      <c r="G11191" s="13">
        <v>52775550800</v>
      </c>
    </row>
    <row r="11192" spans="1:7" x14ac:dyDescent="0.25">
      <c r="A11192" s="13">
        <v>2000003450</v>
      </c>
      <c r="B11192" s="13">
        <v>2</v>
      </c>
      <c r="C11192" s="13">
        <v>3450</v>
      </c>
      <c r="D11192" s="13" t="s">
        <v>11419</v>
      </c>
      <c r="E11192" s="13">
        <v>10760</v>
      </c>
      <c r="F11192" s="13">
        <v>5</v>
      </c>
      <c r="G11192" s="13">
        <v>3339084815</v>
      </c>
    </row>
    <row r="11193" spans="1:7" x14ac:dyDescent="0.25">
      <c r="A11193" s="13">
        <v>2000003484</v>
      </c>
      <c r="B11193" s="13">
        <v>2</v>
      </c>
      <c r="C11193" s="13">
        <v>3484</v>
      </c>
      <c r="D11193" s="13" t="s">
        <v>11420</v>
      </c>
      <c r="E11193" s="13">
        <v>10761</v>
      </c>
      <c r="F11193" s="13">
        <v>5</v>
      </c>
      <c r="G11193" s="13">
        <v>6413064820</v>
      </c>
    </row>
    <row r="11194" spans="1:7" x14ac:dyDescent="0.25">
      <c r="A11194" s="13">
        <v>2000003549</v>
      </c>
      <c r="B11194" s="13">
        <v>2</v>
      </c>
      <c r="C11194" s="13">
        <v>3549</v>
      </c>
      <c r="D11194" s="13" t="s">
        <v>11421</v>
      </c>
      <c r="E11194" s="13">
        <v>10762</v>
      </c>
      <c r="F11194" s="13">
        <v>5</v>
      </c>
      <c r="G11194" s="13">
        <v>6765289887</v>
      </c>
    </row>
    <row r="11195" spans="1:7" x14ac:dyDescent="0.25">
      <c r="A11195" s="13">
        <v>2000003590</v>
      </c>
      <c r="B11195" s="13">
        <v>2</v>
      </c>
      <c r="C11195" s="13">
        <v>3590</v>
      </c>
      <c r="D11195" s="13" t="s">
        <v>11422</v>
      </c>
      <c r="E11195" s="13">
        <v>10763</v>
      </c>
      <c r="F11195" s="13">
        <v>5</v>
      </c>
      <c r="G11195" s="13">
        <v>27480305834</v>
      </c>
    </row>
    <row r="11196" spans="1:7" x14ac:dyDescent="0.25">
      <c r="A11196" s="13">
        <v>2000003603</v>
      </c>
      <c r="B11196" s="13">
        <v>2</v>
      </c>
      <c r="C11196" s="13">
        <v>3603</v>
      </c>
      <c r="D11196" s="13" t="s">
        <v>11423</v>
      </c>
      <c r="E11196" s="13">
        <v>10764</v>
      </c>
      <c r="F11196" s="13">
        <v>5</v>
      </c>
      <c r="G11196" s="13">
        <v>2068443872</v>
      </c>
    </row>
    <row r="11197" spans="1:7" x14ac:dyDescent="0.25">
      <c r="A11197" s="13">
        <v>2000003689</v>
      </c>
      <c r="B11197" s="13">
        <v>2</v>
      </c>
      <c r="C11197" s="13">
        <v>3689</v>
      </c>
      <c r="D11197" s="13" t="s">
        <v>11424</v>
      </c>
      <c r="E11197" s="13">
        <v>10765</v>
      </c>
      <c r="F11197" s="13">
        <v>5</v>
      </c>
      <c r="G11197" s="13">
        <v>18986455820</v>
      </c>
    </row>
    <row r="11198" spans="1:7" x14ac:dyDescent="0.25">
      <c r="A11198" s="13">
        <v>2000003719</v>
      </c>
      <c r="B11198" s="13">
        <v>2</v>
      </c>
      <c r="C11198" s="13">
        <v>3719</v>
      </c>
      <c r="D11198" s="13" t="s">
        <v>5075</v>
      </c>
      <c r="E11198" s="13">
        <v>10766</v>
      </c>
      <c r="F11198" s="13">
        <v>5</v>
      </c>
      <c r="G11198" s="13">
        <v>20173202853</v>
      </c>
    </row>
    <row r="11199" spans="1:7" x14ac:dyDescent="0.25">
      <c r="A11199" s="13">
        <v>2000003743</v>
      </c>
      <c r="B11199" s="13">
        <v>2</v>
      </c>
      <c r="C11199" s="13">
        <v>3743</v>
      </c>
      <c r="D11199" s="13" t="s">
        <v>11425</v>
      </c>
      <c r="E11199" s="13">
        <v>10767</v>
      </c>
      <c r="F11199" s="13">
        <v>5</v>
      </c>
      <c r="G11199" s="13">
        <v>3062490810</v>
      </c>
    </row>
    <row r="11200" spans="1:7" x14ac:dyDescent="0.25">
      <c r="A11200" s="13">
        <v>2000003751</v>
      </c>
      <c r="B11200" s="13">
        <v>2</v>
      </c>
      <c r="C11200" s="13">
        <v>3751</v>
      </c>
      <c r="D11200" s="13" t="s">
        <v>5047</v>
      </c>
      <c r="E11200" s="13">
        <v>10768</v>
      </c>
      <c r="F11200" s="13">
        <v>5</v>
      </c>
      <c r="G11200" s="13">
        <v>4898192815</v>
      </c>
    </row>
    <row r="11201" spans="1:7" x14ac:dyDescent="0.25">
      <c r="A11201" s="13">
        <v>2000003867</v>
      </c>
      <c r="B11201" s="13">
        <v>2</v>
      </c>
      <c r="C11201" s="13">
        <v>3867</v>
      </c>
      <c r="D11201" s="13" t="s">
        <v>11426</v>
      </c>
      <c r="E11201" s="13">
        <v>10769</v>
      </c>
      <c r="F11201" s="13">
        <v>5</v>
      </c>
      <c r="G11201" s="13">
        <v>3342255820</v>
      </c>
    </row>
    <row r="11202" spans="1:7" x14ac:dyDescent="0.25">
      <c r="A11202" s="13">
        <v>2000003875</v>
      </c>
      <c r="B11202" s="13">
        <v>2</v>
      </c>
      <c r="C11202" s="13">
        <v>3875</v>
      </c>
      <c r="D11202" s="13" t="s">
        <v>11427</v>
      </c>
      <c r="E11202" s="13">
        <v>10770</v>
      </c>
      <c r="F11202" s="13">
        <v>5</v>
      </c>
      <c r="G11202" s="13">
        <v>6545998820</v>
      </c>
    </row>
    <row r="11203" spans="1:7" x14ac:dyDescent="0.25">
      <c r="A11203" s="13">
        <v>2000003883</v>
      </c>
      <c r="B11203" s="13">
        <v>2</v>
      </c>
      <c r="C11203" s="13">
        <v>3883</v>
      </c>
      <c r="D11203" s="13" t="s">
        <v>11428</v>
      </c>
      <c r="E11203" s="13">
        <v>10771</v>
      </c>
      <c r="F11203" s="13">
        <v>5</v>
      </c>
      <c r="G11203" s="13">
        <v>21974713849</v>
      </c>
    </row>
    <row r="11204" spans="1:7" x14ac:dyDescent="0.25">
      <c r="A11204" s="13">
        <v>2000003891</v>
      </c>
      <c r="B11204" s="13">
        <v>2</v>
      </c>
      <c r="C11204" s="13">
        <v>3891</v>
      </c>
      <c r="D11204" s="13" t="s">
        <v>11429</v>
      </c>
      <c r="E11204" s="13">
        <v>10772</v>
      </c>
      <c r="F11204" s="13">
        <v>5</v>
      </c>
      <c r="G11204" s="13">
        <v>625409809</v>
      </c>
    </row>
    <row r="11205" spans="1:7" x14ac:dyDescent="0.25">
      <c r="A11205" s="13">
        <v>2000003905</v>
      </c>
      <c r="B11205" s="13">
        <v>2</v>
      </c>
      <c r="C11205" s="13">
        <v>3905</v>
      </c>
      <c r="D11205" s="13" t="s">
        <v>4912</v>
      </c>
      <c r="E11205" s="13">
        <v>10773</v>
      </c>
      <c r="F11205" s="13">
        <v>5</v>
      </c>
      <c r="G11205" s="13">
        <v>5430577804</v>
      </c>
    </row>
    <row r="11206" spans="1:7" x14ac:dyDescent="0.25">
      <c r="A11206" s="13">
        <v>2000003981</v>
      </c>
      <c r="B11206" s="13">
        <v>2</v>
      </c>
      <c r="C11206" s="13">
        <v>3981</v>
      </c>
      <c r="D11206" s="13" t="s">
        <v>11430</v>
      </c>
      <c r="E11206" s="13">
        <v>10774</v>
      </c>
      <c r="F11206" s="13">
        <v>5</v>
      </c>
      <c r="G11206" s="13">
        <v>2068451891</v>
      </c>
    </row>
    <row r="11207" spans="1:7" x14ac:dyDescent="0.25">
      <c r="A11207" s="13">
        <v>2000004031</v>
      </c>
      <c r="B11207" s="13">
        <v>2</v>
      </c>
      <c r="C11207" s="13">
        <v>4031</v>
      </c>
      <c r="D11207" s="13" t="s">
        <v>11431</v>
      </c>
      <c r="E11207" s="13">
        <v>10775</v>
      </c>
      <c r="F11207" s="13">
        <v>5</v>
      </c>
      <c r="G11207" s="13">
        <v>3505294853</v>
      </c>
    </row>
    <row r="11208" spans="1:7" x14ac:dyDescent="0.25">
      <c r="A11208" s="13">
        <v>2000004138</v>
      </c>
      <c r="B11208" s="13">
        <v>2</v>
      </c>
      <c r="C11208" s="13">
        <v>4138</v>
      </c>
      <c r="D11208" s="13" t="s">
        <v>11432</v>
      </c>
      <c r="E11208" s="13">
        <v>10776</v>
      </c>
      <c r="F11208" s="13">
        <v>5</v>
      </c>
      <c r="G11208" s="13">
        <v>41615565868</v>
      </c>
    </row>
    <row r="11209" spans="1:7" x14ac:dyDescent="0.25">
      <c r="A11209" s="13">
        <v>2000004146</v>
      </c>
      <c r="B11209" s="13">
        <v>2</v>
      </c>
      <c r="C11209" s="13">
        <v>4146</v>
      </c>
      <c r="D11209" s="13" t="s">
        <v>11433</v>
      </c>
      <c r="E11209" s="13">
        <v>10777</v>
      </c>
      <c r="F11209" s="13">
        <v>5</v>
      </c>
      <c r="G11209" s="13">
        <v>71919872</v>
      </c>
    </row>
    <row r="11210" spans="1:7" x14ac:dyDescent="0.25">
      <c r="A11210" s="13">
        <v>2000004162</v>
      </c>
      <c r="B11210" s="13">
        <v>2</v>
      </c>
      <c r="C11210" s="13">
        <v>4162</v>
      </c>
      <c r="D11210" s="13" t="s">
        <v>11434</v>
      </c>
      <c r="E11210" s="13">
        <v>10778</v>
      </c>
      <c r="F11210" s="13">
        <v>5</v>
      </c>
      <c r="G11210" s="13">
        <v>8603421820</v>
      </c>
    </row>
    <row r="11211" spans="1:7" x14ac:dyDescent="0.25">
      <c r="A11211" s="13">
        <v>2000004189</v>
      </c>
      <c r="B11211" s="13">
        <v>2</v>
      </c>
      <c r="C11211" s="13">
        <v>4189</v>
      </c>
      <c r="D11211" s="13" t="s">
        <v>11435</v>
      </c>
      <c r="E11211" s="13">
        <v>10779</v>
      </c>
      <c r="F11211" s="13">
        <v>5</v>
      </c>
      <c r="G11211" s="13">
        <v>3338886853</v>
      </c>
    </row>
    <row r="11212" spans="1:7" x14ac:dyDescent="0.25">
      <c r="A11212" s="13">
        <v>2000004251</v>
      </c>
      <c r="B11212" s="13">
        <v>2</v>
      </c>
      <c r="C11212" s="13">
        <v>4251</v>
      </c>
      <c r="D11212" s="13" t="s">
        <v>11436</v>
      </c>
      <c r="E11212" s="13">
        <v>10780</v>
      </c>
      <c r="F11212" s="13">
        <v>5</v>
      </c>
      <c r="G11212" s="13">
        <v>4991710804</v>
      </c>
    </row>
    <row r="11213" spans="1:7" x14ac:dyDescent="0.25">
      <c r="A11213" s="13">
        <v>2000004570</v>
      </c>
      <c r="B11213" s="13">
        <v>2</v>
      </c>
      <c r="C11213" s="13">
        <v>4570</v>
      </c>
      <c r="D11213" s="13" t="s">
        <v>11437</v>
      </c>
      <c r="E11213" s="13">
        <v>10781</v>
      </c>
      <c r="F11213" s="13">
        <v>5</v>
      </c>
      <c r="G11213" s="13">
        <v>2100460820</v>
      </c>
    </row>
    <row r="11214" spans="1:7" x14ac:dyDescent="0.25">
      <c r="A11214" s="13">
        <v>2000004596</v>
      </c>
      <c r="B11214" s="13">
        <v>2</v>
      </c>
      <c r="C11214" s="13">
        <v>4596</v>
      </c>
      <c r="D11214" s="13" t="s">
        <v>11438</v>
      </c>
      <c r="E11214" s="13">
        <v>10782</v>
      </c>
      <c r="F11214" s="13">
        <v>5</v>
      </c>
      <c r="G11214" s="13">
        <v>26888904849</v>
      </c>
    </row>
    <row r="11215" spans="1:7" x14ac:dyDescent="0.25">
      <c r="A11215" s="13">
        <v>2000004600</v>
      </c>
      <c r="B11215" s="13">
        <v>2</v>
      </c>
      <c r="C11215" s="13">
        <v>4600</v>
      </c>
      <c r="D11215" s="13" t="s">
        <v>11439</v>
      </c>
      <c r="E11215" s="13">
        <v>10783</v>
      </c>
      <c r="F11215" s="13">
        <v>5</v>
      </c>
      <c r="G11215" s="13">
        <v>10490557805</v>
      </c>
    </row>
    <row r="11216" spans="1:7" x14ac:dyDescent="0.25">
      <c r="A11216" s="13">
        <v>2000004642</v>
      </c>
      <c r="B11216" s="13">
        <v>2</v>
      </c>
      <c r="C11216" s="13">
        <v>4642</v>
      </c>
      <c r="D11216" s="13" t="s">
        <v>11440</v>
      </c>
      <c r="E11216" s="13">
        <v>10784</v>
      </c>
      <c r="F11216" s="13">
        <v>5</v>
      </c>
      <c r="G11216" s="13">
        <v>6533787853</v>
      </c>
    </row>
    <row r="11217" spans="1:7" x14ac:dyDescent="0.25">
      <c r="A11217" s="13">
        <v>2000004651</v>
      </c>
      <c r="B11217" s="13">
        <v>2</v>
      </c>
      <c r="C11217" s="13">
        <v>4651</v>
      </c>
      <c r="D11217" s="13" t="s">
        <v>11441</v>
      </c>
      <c r="E11217" s="13">
        <v>10785</v>
      </c>
      <c r="F11217" s="13">
        <v>5</v>
      </c>
      <c r="G11217" s="13">
        <v>51870509820</v>
      </c>
    </row>
    <row r="11218" spans="1:7" x14ac:dyDescent="0.25">
      <c r="A11218" s="13">
        <v>2000004677</v>
      </c>
      <c r="B11218" s="13">
        <v>2</v>
      </c>
      <c r="C11218" s="13">
        <v>4677</v>
      </c>
      <c r="D11218" s="13" t="s">
        <v>11442</v>
      </c>
      <c r="E11218" s="13">
        <v>10786</v>
      </c>
      <c r="F11218" s="13">
        <v>5</v>
      </c>
      <c r="G11218" s="13">
        <v>18429730885</v>
      </c>
    </row>
    <row r="11219" spans="1:7" x14ac:dyDescent="0.25">
      <c r="A11219" s="13">
        <v>2000004715</v>
      </c>
      <c r="B11219" s="13">
        <v>2</v>
      </c>
      <c r="C11219" s="13">
        <v>4715</v>
      </c>
      <c r="D11219" s="13" t="s">
        <v>11443</v>
      </c>
      <c r="E11219" s="13">
        <v>10787</v>
      </c>
      <c r="F11219" s="13">
        <v>5</v>
      </c>
      <c r="G11219" s="13">
        <v>6701310834</v>
      </c>
    </row>
    <row r="11220" spans="1:7" x14ac:dyDescent="0.25">
      <c r="A11220" s="13">
        <v>2000004740</v>
      </c>
      <c r="B11220" s="13">
        <v>2</v>
      </c>
      <c r="C11220" s="13">
        <v>4740</v>
      </c>
      <c r="D11220" s="13" t="s">
        <v>11444</v>
      </c>
      <c r="E11220" s="13">
        <v>10788</v>
      </c>
      <c r="F11220" s="13">
        <v>5</v>
      </c>
      <c r="G11220" s="13">
        <v>8119201868</v>
      </c>
    </row>
    <row r="11221" spans="1:7" x14ac:dyDescent="0.25">
      <c r="A11221" s="13">
        <v>2000004766</v>
      </c>
      <c r="B11221" s="13">
        <v>2</v>
      </c>
      <c r="C11221" s="13">
        <v>4766</v>
      </c>
      <c r="D11221" s="13" t="s">
        <v>11445</v>
      </c>
      <c r="E11221" s="13">
        <v>10789</v>
      </c>
      <c r="F11221" s="13">
        <v>5</v>
      </c>
      <c r="G11221" s="13">
        <v>3503011820</v>
      </c>
    </row>
    <row r="11222" spans="1:7" x14ac:dyDescent="0.25">
      <c r="A11222" s="13">
        <v>2000004863</v>
      </c>
      <c r="B11222" s="13">
        <v>2</v>
      </c>
      <c r="C11222" s="13">
        <v>4863</v>
      </c>
      <c r="D11222" s="13" t="s">
        <v>11446</v>
      </c>
      <c r="E11222" s="13">
        <v>10790</v>
      </c>
      <c r="F11222" s="13">
        <v>5</v>
      </c>
      <c r="G11222" s="13">
        <v>26743647853</v>
      </c>
    </row>
    <row r="11223" spans="1:7" x14ac:dyDescent="0.25">
      <c r="A11223" s="13">
        <v>2000004910</v>
      </c>
      <c r="B11223" s="13">
        <v>2</v>
      </c>
      <c r="C11223" s="13">
        <v>4910</v>
      </c>
      <c r="D11223" s="13" t="s">
        <v>11447</v>
      </c>
      <c r="E11223" s="13">
        <v>10791</v>
      </c>
      <c r="F11223" s="13">
        <v>5</v>
      </c>
      <c r="G11223" s="13">
        <v>2047829887</v>
      </c>
    </row>
    <row r="11224" spans="1:7" x14ac:dyDescent="0.25">
      <c r="A11224" s="13">
        <v>2000004936</v>
      </c>
      <c r="B11224" s="13">
        <v>2</v>
      </c>
      <c r="C11224" s="13">
        <v>4936</v>
      </c>
      <c r="D11224" s="13" t="s">
        <v>11448</v>
      </c>
      <c r="E11224" s="13">
        <v>10792</v>
      </c>
      <c r="F11224" s="13">
        <v>5</v>
      </c>
      <c r="G11224" s="13">
        <v>5027063849</v>
      </c>
    </row>
    <row r="11225" spans="1:7" x14ac:dyDescent="0.25">
      <c r="A11225" s="13">
        <v>2000004952</v>
      </c>
      <c r="B11225" s="13">
        <v>2</v>
      </c>
      <c r="C11225" s="13">
        <v>4952</v>
      </c>
      <c r="D11225" s="13" t="s">
        <v>11449</v>
      </c>
      <c r="E11225" s="13">
        <v>10793</v>
      </c>
      <c r="F11225" s="13">
        <v>5</v>
      </c>
      <c r="G11225" s="13">
        <v>38095882887</v>
      </c>
    </row>
    <row r="11226" spans="1:7" x14ac:dyDescent="0.25">
      <c r="A11226" s="13">
        <v>2000004961</v>
      </c>
      <c r="B11226" s="13">
        <v>2</v>
      </c>
      <c r="C11226" s="13">
        <v>4961</v>
      </c>
      <c r="D11226" s="13" t="s">
        <v>11450</v>
      </c>
      <c r="E11226" s="13">
        <v>10794</v>
      </c>
      <c r="F11226" s="13">
        <v>5</v>
      </c>
      <c r="G11226" s="13">
        <v>13568990806</v>
      </c>
    </row>
    <row r="11227" spans="1:7" x14ac:dyDescent="0.25">
      <c r="A11227" s="13">
        <v>2000004979</v>
      </c>
      <c r="B11227" s="13">
        <v>2</v>
      </c>
      <c r="C11227" s="13">
        <v>4979</v>
      </c>
      <c r="D11227" s="13" t="s">
        <v>11451</v>
      </c>
      <c r="E11227" s="13">
        <v>10795</v>
      </c>
      <c r="F11227" s="13">
        <v>5</v>
      </c>
      <c r="G11227" s="13">
        <v>48534714800</v>
      </c>
    </row>
    <row r="11228" spans="1:7" x14ac:dyDescent="0.25">
      <c r="A11228" s="13">
        <v>2000005037</v>
      </c>
      <c r="B11228" s="13">
        <v>2</v>
      </c>
      <c r="C11228" s="13">
        <v>5037</v>
      </c>
      <c r="D11228" s="13" t="s">
        <v>11452</v>
      </c>
      <c r="E11228" s="13">
        <v>10796</v>
      </c>
      <c r="F11228" s="13">
        <v>5</v>
      </c>
      <c r="G11228" s="13">
        <v>10990003868</v>
      </c>
    </row>
    <row r="11229" spans="1:7" x14ac:dyDescent="0.25">
      <c r="A11229" s="13">
        <v>2000005061</v>
      </c>
      <c r="B11229" s="13">
        <v>2</v>
      </c>
      <c r="C11229" s="13">
        <v>5061</v>
      </c>
      <c r="D11229" s="13" t="s">
        <v>11453</v>
      </c>
      <c r="E11229" s="13">
        <v>10797</v>
      </c>
      <c r="F11229" s="13">
        <v>5</v>
      </c>
      <c r="G11229" s="13">
        <v>3988609803</v>
      </c>
    </row>
    <row r="11230" spans="1:7" x14ac:dyDescent="0.25">
      <c r="A11230" s="13">
        <v>2000005118</v>
      </c>
      <c r="B11230" s="13">
        <v>2</v>
      </c>
      <c r="C11230" s="13">
        <v>5118</v>
      </c>
      <c r="D11230" s="13" t="s">
        <v>11454</v>
      </c>
      <c r="E11230" s="13">
        <v>10798</v>
      </c>
      <c r="F11230" s="13">
        <v>5</v>
      </c>
      <c r="G11230" s="13">
        <v>18986340844</v>
      </c>
    </row>
    <row r="11231" spans="1:7" x14ac:dyDescent="0.25">
      <c r="A11231" s="13">
        <v>2000005134</v>
      </c>
      <c r="B11231" s="13">
        <v>2</v>
      </c>
      <c r="C11231" s="13">
        <v>5134</v>
      </c>
      <c r="D11231" s="13" t="s">
        <v>11455</v>
      </c>
      <c r="E11231" s="13">
        <v>10799</v>
      </c>
      <c r="F11231" s="13">
        <v>5</v>
      </c>
      <c r="G11231" s="13">
        <v>11559900806</v>
      </c>
    </row>
    <row r="11232" spans="1:7" x14ac:dyDescent="0.25">
      <c r="A11232" s="13">
        <v>2000005169</v>
      </c>
      <c r="B11232" s="13">
        <v>2</v>
      </c>
      <c r="C11232" s="13">
        <v>5169</v>
      </c>
      <c r="D11232" s="13" t="s">
        <v>5118</v>
      </c>
      <c r="E11232" s="13">
        <v>10800</v>
      </c>
      <c r="F11232" s="13">
        <v>5</v>
      </c>
      <c r="G11232" s="13">
        <v>18691609834</v>
      </c>
    </row>
    <row r="11233" spans="1:7" x14ac:dyDescent="0.25">
      <c r="A11233" s="13">
        <v>2000005185</v>
      </c>
      <c r="B11233" s="13">
        <v>2</v>
      </c>
      <c r="C11233" s="13">
        <v>5185</v>
      </c>
      <c r="D11233" s="13" t="s">
        <v>5044</v>
      </c>
      <c r="E11233" s="13">
        <v>10801</v>
      </c>
      <c r="F11233" s="13">
        <v>5</v>
      </c>
      <c r="G11233" s="13">
        <v>36808121834</v>
      </c>
    </row>
    <row r="11234" spans="1:7" x14ac:dyDescent="0.25">
      <c r="A11234" s="13">
        <v>2000005193</v>
      </c>
      <c r="B11234" s="13">
        <v>2</v>
      </c>
      <c r="C11234" s="13">
        <v>5193</v>
      </c>
      <c r="D11234" s="13" t="s">
        <v>11456</v>
      </c>
      <c r="E11234" s="13">
        <v>10802</v>
      </c>
      <c r="F11234" s="13">
        <v>5</v>
      </c>
      <c r="G11234" s="13">
        <v>61872326820</v>
      </c>
    </row>
    <row r="11235" spans="1:7" x14ac:dyDescent="0.25">
      <c r="A11235" s="13">
        <v>2000005363</v>
      </c>
      <c r="B11235" s="13">
        <v>2</v>
      </c>
      <c r="C11235" s="13">
        <v>5363</v>
      </c>
      <c r="D11235" s="13" t="s">
        <v>11457</v>
      </c>
      <c r="E11235" s="13">
        <v>10803</v>
      </c>
      <c r="F11235" s="13">
        <v>5</v>
      </c>
      <c r="G11235" s="13">
        <v>81912676834</v>
      </c>
    </row>
    <row r="11236" spans="1:7" x14ac:dyDescent="0.25">
      <c r="A11236" s="13">
        <v>2000005410</v>
      </c>
      <c r="B11236" s="13">
        <v>2</v>
      </c>
      <c r="C11236" s="13">
        <v>5410</v>
      </c>
      <c r="D11236" s="13" t="s">
        <v>11458</v>
      </c>
      <c r="E11236" s="13">
        <v>10804</v>
      </c>
      <c r="F11236" s="13">
        <v>5</v>
      </c>
      <c r="G11236" s="13">
        <v>8487311822</v>
      </c>
    </row>
    <row r="11237" spans="1:7" x14ac:dyDescent="0.25">
      <c r="A11237" s="13">
        <v>2000005444</v>
      </c>
      <c r="B11237" s="13">
        <v>2</v>
      </c>
      <c r="C11237" s="13">
        <v>5444</v>
      </c>
      <c r="D11237" s="13" t="s">
        <v>11459</v>
      </c>
      <c r="E11237" s="13">
        <v>10805</v>
      </c>
      <c r="F11237" s="13">
        <v>5</v>
      </c>
      <c r="G11237" s="13">
        <v>13801944824</v>
      </c>
    </row>
    <row r="11238" spans="1:7" x14ac:dyDescent="0.25">
      <c r="A11238" s="13">
        <v>2000005452</v>
      </c>
      <c r="B11238" s="13">
        <v>2</v>
      </c>
      <c r="C11238" s="13">
        <v>5452</v>
      </c>
      <c r="D11238" s="13" t="s">
        <v>11460</v>
      </c>
      <c r="E11238" s="13">
        <v>10806</v>
      </c>
      <c r="F11238" s="13">
        <v>5</v>
      </c>
      <c r="G11238" s="13">
        <v>7318839853</v>
      </c>
    </row>
    <row r="11239" spans="1:7" x14ac:dyDescent="0.25">
      <c r="A11239" s="13">
        <v>2000005479</v>
      </c>
      <c r="B11239" s="13">
        <v>2</v>
      </c>
      <c r="C11239" s="13">
        <v>5479</v>
      </c>
      <c r="D11239" s="13" t="s">
        <v>11461</v>
      </c>
      <c r="E11239" s="13">
        <v>10807</v>
      </c>
      <c r="F11239" s="13">
        <v>5</v>
      </c>
      <c r="G11239" s="13">
        <v>24777412849</v>
      </c>
    </row>
    <row r="11240" spans="1:7" x14ac:dyDescent="0.25">
      <c r="A11240" s="13">
        <v>2000005533</v>
      </c>
      <c r="B11240" s="13">
        <v>2</v>
      </c>
      <c r="C11240" s="13">
        <v>5533</v>
      </c>
      <c r="D11240" s="13" t="s">
        <v>11462</v>
      </c>
      <c r="E11240" s="13">
        <v>10808</v>
      </c>
      <c r="F11240" s="13">
        <v>5</v>
      </c>
      <c r="G11240" s="13">
        <v>21279322853</v>
      </c>
    </row>
    <row r="11241" spans="1:7" x14ac:dyDescent="0.25">
      <c r="A11241" s="13">
        <v>2000005541</v>
      </c>
      <c r="B11241" s="13">
        <v>2</v>
      </c>
      <c r="C11241" s="13">
        <v>5541</v>
      </c>
      <c r="D11241" s="13" t="s">
        <v>11463</v>
      </c>
      <c r="E11241" s="13">
        <v>10809</v>
      </c>
      <c r="F11241" s="13">
        <v>5</v>
      </c>
      <c r="G11241" s="13">
        <v>24777404820</v>
      </c>
    </row>
    <row r="11242" spans="1:7" x14ac:dyDescent="0.25">
      <c r="A11242" s="13">
        <v>2000005576</v>
      </c>
      <c r="B11242" s="13">
        <v>2</v>
      </c>
      <c r="C11242" s="13">
        <v>5576</v>
      </c>
      <c r="D11242" s="13" t="s">
        <v>11464</v>
      </c>
      <c r="E11242" s="13">
        <v>10810</v>
      </c>
      <c r="F11242" s="13">
        <v>5</v>
      </c>
      <c r="G11242" s="13">
        <v>12048098878</v>
      </c>
    </row>
    <row r="11243" spans="1:7" x14ac:dyDescent="0.25">
      <c r="A11243" s="13">
        <v>2000005584</v>
      </c>
      <c r="B11243" s="13">
        <v>2</v>
      </c>
      <c r="C11243" s="13">
        <v>5584</v>
      </c>
      <c r="D11243" s="13" t="s">
        <v>11465</v>
      </c>
      <c r="E11243" s="13">
        <v>10811</v>
      </c>
      <c r="F11243" s="13">
        <v>5</v>
      </c>
      <c r="G11243" s="13">
        <v>24520500834</v>
      </c>
    </row>
    <row r="11244" spans="1:7" x14ac:dyDescent="0.25">
      <c r="A11244" s="13">
        <v>2000005592</v>
      </c>
      <c r="B11244" s="13">
        <v>2</v>
      </c>
      <c r="C11244" s="13">
        <v>5592</v>
      </c>
      <c r="D11244" s="13" t="s">
        <v>11466</v>
      </c>
      <c r="E11244" s="13">
        <v>10812</v>
      </c>
      <c r="F11244" s="13">
        <v>5</v>
      </c>
      <c r="G11244" s="13">
        <v>21277079820</v>
      </c>
    </row>
    <row r="11245" spans="1:7" x14ac:dyDescent="0.25">
      <c r="A11245" s="13">
        <v>2000005665</v>
      </c>
      <c r="B11245" s="13">
        <v>2</v>
      </c>
      <c r="C11245" s="13">
        <v>5665</v>
      </c>
      <c r="D11245" s="13" t="s">
        <v>11467</v>
      </c>
      <c r="E11245" s="13">
        <v>10813</v>
      </c>
      <c r="F11245" s="13">
        <v>5</v>
      </c>
      <c r="G11245" s="13">
        <v>22566266875</v>
      </c>
    </row>
    <row r="11246" spans="1:7" x14ac:dyDescent="0.25">
      <c r="A11246" s="13">
        <v>2000005673</v>
      </c>
      <c r="B11246" s="13">
        <v>2</v>
      </c>
      <c r="C11246" s="13">
        <v>5673</v>
      </c>
      <c r="D11246" s="13" t="s">
        <v>11468</v>
      </c>
      <c r="E11246" s="13">
        <v>10814</v>
      </c>
      <c r="F11246" s="13">
        <v>5</v>
      </c>
      <c r="G11246" s="13">
        <v>24777633853</v>
      </c>
    </row>
    <row r="11247" spans="1:7" x14ac:dyDescent="0.25">
      <c r="A11247" s="13">
        <v>2000005771</v>
      </c>
      <c r="B11247" s="13">
        <v>2</v>
      </c>
      <c r="C11247" s="13">
        <v>5771</v>
      </c>
      <c r="D11247" s="13" t="s">
        <v>11469</v>
      </c>
      <c r="E11247" s="13">
        <v>10815</v>
      </c>
      <c r="F11247" s="13">
        <v>16</v>
      </c>
      <c r="G11247" s="13">
        <v>72062274815</v>
      </c>
    </row>
    <row r="11248" spans="1:7" x14ac:dyDescent="0.25">
      <c r="A11248" s="13">
        <v>2000005789</v>
      </c>
      <c r="B11248" s="13">
        <v>2</v>
      </c>
      <c r="C11248" s="13">
        <v>5789</v>
      </c>
      <c r="D11248" s="13" t="s">
        <v>11470</v>
      </c>
      <c r="E11248" s="13">
        <v>10816</v>
      </c>
      <c r="F11248" s="13">
        <v>5</v>
      </c>
      <c r="G11248" s="13">
        <v>2083078853</v>
      </c>
    </row>
    <row r="11249" spans="1:7" x14ac:dyDescent="0.25">
      <c r="A11249" s="13">
        <v>2000005797</v>
      </c>
      <c r="B11249" s="13">
        <v>2</v>
      </c>
      <c r="C11249" s="13">
        <v>5797</v>
      </c>
      <c r="D11249" s="13" t="s">
        <v>11471</v>
      </c>
      <c r="E11249" s="13">
        <v>10817</v>
      </c>
      <c r="F11249" s="13">
        <v>16</v>
      </c>
      <c r="G11249" s="13">
        <v>60900407891</v>
      </c>
    </row>
    <row r="11250" spans="1:7" x14ac:dyDescent="0.25">
      <c r="A11250" s="13">
        <v>2000005801</v>
      </c>
      <c r="B11250" s="13">
        <v>2</v>
      </c>
      <c r="C11250" s="13">
        <v>5801</v>
      </c>
      <c r="D11250" s="13" t="s">
        <v>11472</v>
      </c>
      <c r="E11250" s="13">
        <v>10818</v>
      </c>
      <c r="F11250" s="13">
        <v>5</v>
      </c>
      <c r="G11250" s="13">
        <v>36509604868</v>
      </c>
    </row>
    <row r="11251" spans="1:7" x14ac:dyDescent="0.25">
      <c r="A11251" s="13">
        <v>2000005819</v>
      </c>
      <c r="B11251" s="13">
        <v>2</v>
      </c>
      <c r="C11251" s="13">
        <v>5819</v>
      </c>
      <c r="D11251" s="13" t="s">
        <v>11473</v>
      </c>
      <c r="E11251" s="13">
        <v>10819</v>
      </c>
      <c r="F11251" s="13">
        <v>5</v>
      </c>
      <c r="G11251" s="13">
        <v>2105500820</v>
      </c>
    </row>
    <row r="11252" spans="1:7" x14ac:dyDescent="0.25">
      <c r="A11252" s="13">
        <v>2000005827</v>
      </c>
      <c r="B11252" s="13">
        <v>2</v>
      </c>
      <c r="C11252" s="13">
        <v>5827</v>
      </c>
      <c r="D11252" s="13" t="s">
        <v>11474</v>
      </c>
      <c r="E11252" s="13">
        <v>10820</v>
      </c>
      <c r="F11252" s="13">
        <v>5</v>
      </c>
      <c r="G11252" s="13">
        <v>19974892872</v>
      </c>
    </row>
    <row r="11253" spans="1:7" x14ac:dyDescent="0.25">
      <c r="A11253" s="13">
        <v>2000005878</v>
      </c>
      <c r="B11253" s="13">
        <v>2</v>
      </c>
      <c r="C11253" s="13">
        <v>5878</v>
      </c>
      <c r="D11253" s="13" t="s">
        <v>11475</v>
      </c>
      <c r="E11253" s="13">
        <v>10821</v>
      </c>
      <c r="F11253" s="13">
        <v>5</v>
      </c>
      <c r="G11253" s="13">
        <v>24519219868</v>
      </c>
    </row>
    <row r="11254" spans="1:7" x14ac:dyDescent="0.25">
      <c r="A11254" s="13">
        <v>2000005894</v>
      </c>
      <c r="B11254" s="13">
        <v>2</v>
      </c>
      <c r="C11254" s="13">
        <v>5894</v>
      </c>
      <c r="D11254" s="13" t="s">
        <v>11476</v>
      </c>
      <c r="E11254" s="13">
        <v>10822</v>
      </c>
      <c r="F11254" s="13">
        <v>5</v>
      </c>
      <c r="G11254" s="13">
        <v>21280177853</v>
      </c>
    </row>
    <row r="11255" spans="1:7" x14ac:dyDescent="0.25">
      <c r="A11255" s="13">
        <v>2000005924</v>
      </c>
      <c r="B11255" s="13">
        <v>2</v>
      </c>
      <c r="C11255" s="13">
        <v>5924</v>
      </c>
      <c r="D11255" s="13" t="s">
        <v>3249</v>
      </c>
      <c r="E11255" s="13">
        <v>10823</v>
      </c>
      <c r="F11255" s="13">
        <v>5</v>
      </c>
      <c r="G11255" s="13">
        <v>21272166872</v>
      </c>
    </row>
    <row r="11256" spans="1:7" x14ac:dyDescent="0.25">
      <c r="A11256" s="13">
        <v>2000005941</v>
      </c>
      <c r="B11256" s="13">
        <v>2</v>
      </c>
      <c r="C11256" s="13">
        <v>5941</v>
      </c>
      <c r="D11256" s="13" t="s">
        <v>11477</v>
      </c>
      <c r="E11256" s="13">
        <v>10824</v>
      </c>
      <c r="F11256" s="13">
        <v>5</v>
      </c>
      <c r="G11256" s="13">
        <v>46336796868</v>
      </c>
    </row>
    <row r="11257" spans="1:7" x14ac:dyDescent="0.25">
      <c r="A11257" s="13">
        <v>2000005959</v>
      </c>
      <c r="B11257" s="13">
        <v>2</v>
      </c>
      <c r="C11257" s="13">
        <v>5959</v>
      </c>
      <c r="D11257" s="13" t="s">
        <v>2330</v>
      </c>
      <c r="E11257" s="13">
        <v>10825</v>
      </c>
      <c r="F11257" s="13">
        <v>5</v>
      </c>
      <c r="G11257" s="13">
        <v>12166499872</v>
      </c>
    </row>
    <row r="11258" spans="1:7" x14ac:dyDescent="0.25">
      <c r="A11258" s="13">
        <v>2000005967</v>
      </c>
      <c r="B11258" s="13">
        <v>2</v>
      </c>
      <c r="C11258" s="13">
        <v>5967</v>
      </c>
      <c r="D11258" s="13" t="s">
        <v>11478</v>
      </c>
      <c r="E11258" s="13">
        <v>10826</v>
      </c>
      <c r="F11258" s="13">
        <v>5</v>
      </c>
      <c r="G11258" s="13">
        <v>21018499849</v>
      </c>
    </row>
    <row r="11259" spans="1:7" x14ac:dyDescent="0.25">
      <c r="A11259" s="13">
        <v>2000005991</v>
      </c>
      <c r="B11259" s="13">
        <v>2</v>
      </c>
      <c r="C11259" s="13">
        <v>5991</v>
      </c>
      <c r="D11259" s="13" t="s">
        <v>11479</v>
      </c>
      <c r="E11259" s="13">
        <v>10827</v>
      </c>
      <c r="F11259" s="13">
        <v>5</v>
      </c>
      <c r="G11259" s="13">
        <v>26883546804</v>
      </c>
    </row>
    <row r="11260" spans="1:7" x14ac:dyDescent="0.25">
      <c r="A11260" s="13">
        <v>2000006033</v>
      </c>
      <c r="B11260" s="13">
        <v>2</v>
      </c>
      <c r="C11260" s="13">
        <v>6033</v>
      </c>
      <c r="D11260" s="13" t="s">
        <v>11480</v>
      </c>
      <c r="E11260" s="13">
        <v>10828</v>
      </c>
      <c r="F11260" s="13">
        <v>5</v>
      </c>
      <c r="G11260" s="13">
        <v>12039202889</v>
      </c>
    </row>
    <row r="11261" spans="1:7" x14ac:dyDescent="0.25">
      <c r="A11261" s="13">
        <v>2000006068</v>
      </c>
      <c r="B11261" s="13">
        <v>2</v>
      </c>
      <c r="C11261" s="13">
        <v>6068</v>
      </c>
      <c r="D11261" s="13" t="s">
        <v>11481</v>
      </c>
      <c r="E11261" s="13">
        <v>10829</v>
      </c>
      <c r="F11261" s="13">
        <v>5</v>
      </c>
      <c r="G11261" s="13">
        <v>22088151818</v>
      </c>
    </row>
    <row r="11262" spans="1:7" x14ac:dyDescent="0.25">
      <c r="A11262" s="13">
        <v>2000006076</v>
      </c>
      <c r="B11262" s="13">
        <v>2</v>
      </c>
      <c r="C11262" s="13">
        <v>6076</v>
      </c>
      <c r="D11262" s="13" t="s">
        <v>11482</v>
      </c>
      <c r="E11262" s="13">
        <v>10830</v>
      </c>
      <c r="F11262" s="13">
        <v>5</v>
      </c>
      <c r="G11262" s="13">
        <v>24576204815</v>
      </c>
    </row>
    <row r="11263" spans="1:7" x14ac:dyDescent="0.25">
      <c r="A11263" s="13">
        <v>2000006084</v>
      </c>
      <c r="B11263" s="13">
        <v>2</v>
      </c>
      <c r="C11263" s="13">
        <v>6084</v>
      </c>
      <c r="D11263" s="13" t="s">
        <v>11483</v>
      </c>
      <c r="E11263" s="13">
        <v>10831</v>
      </c>
      <c r="F11263" s="13">
        <v>5</v>
      </c>
      <c r="G11263" s="13">
        <v>33020493820</v>
      </c>
    </row>
    <row r="11264" spans="1:7" x14ac:dyDescent="0.25">
      <c r="A11264" s="13">
        <v>2000006092</v>
      </c>
      <c r="B11264" s="13">
        <v>2</v>
      </c>
      <c r="C11264" s="13">
        <v>6092</v>
      </c>
      <c r="D11264" s="13" t="s">
        <v>11484</v>
      </c>
      <c r="E11264" s="13">
        <v>10832</v>
      </c>
      <c r="F11264" s="13">
        <v>16</v>
      </c>
      <c r="G11264" s="13">
        <v>24574201800</v>
      </c>
    </row>
    <row r="11265" spans="1:7" x14ac:dyDescent="0.25">
      <c r="A11265" s="13">
        <v>2000006106</v>
      </c>
      <c r="B11265" s="13">
        <v>2</v>
      </c>
      <c r="C11265" s="13">
        <v>6106</v>
      </c>
      <c r="D11265" s="13" t="s">
        <v>11485</v>
      </c>
      <c r="E11265" s="13">
        <v>10833</v>
      </c>
      <c r="F11265" s="13">
        <v>5</v>
      </c>
      <c r="G11265" s="13">
        <v>36749559891</v>
      </c>
    </row>
    <row r="11266" spans="1:7" x14ac:dyDescent="0.25">
      <c r="A11266" s="13">
        <v>2000006114</v>
      </c>
      <c r="B11266" s="13">
        <v>2</v>
      </c>
      <c r="C11266" s="13">
        <v>6114</v>
      </c>
      <c r="D11266" s="13" t="s">
        <v>11486</v>
      </c>
      <c r="E11266" s="13">
        <v>10834</v>
      </c>
      <c r="F11266" s="13">
        <v>5</v>
      </c>
      <c r="G11266" s="13">
        <v>2387166868</v>
      </c>
    </row>
    <row r="11267" spans="1:7" x14ac:dyDescent="0.25">
      <c r="A11267" s="13">
        <v>2000006122</v>
      </c>
      <c r="B11267" s="13">
        <v>2</v>
      </c>
      <c r="C11267" s="13">
        <v>6122</v>
      </c>
      <c r="D11267" s="13" t="s">
        <v>11487</v>
      </c>
      <c r="E11267" s="13">
        <v>10835</v>
      </c>
      <c r="F11267" s="13">
        <v>5</v>
      </c>
      <c r="G11267" s="13">
        <v>13046303823</v>
      </c>
    </row>
    <row r="11268" spans="1:7" x14ac:dyDescent="0.25">
      <c r="A11268" s="13">
        <v>2000006131</v>
      </c>
      <c r="B11268" s="13">
        <v>2</v>
      </c>
      <c r="C11268" s="13">
        <v>6131</v>
      </c>
      <c r="D11268" s="13" t="s">
        <v>11488</v>
      </c>
      <c r="E11268" s="13">
        <v>10836</v>
      </c>
      <c r="F11268" s="13">
        <v>5</v>
      </c>
      <c r="G11268" s="13">
        <v>7322330897</v>
      </c>
    </row>
    <row r="11269" spans="1:7" x14ac:dyDescent="0.25">
      <c r="A11269" s="13">
        <v>2000006165</v>
      </c>
      <c r="B11269" s="13">
        <v>2</v>
      </c>
      <c r="C11269" s="13">
        <v>6165</v>
      </c>
      <c r="D11269" s="13" t="s">
        <v>11489</v>
      </c>
      <c r="E11269" s="13">
        <v>10837</v>
      </c>
      <c r="F11269" s="13">
        <v>5</v>
      </c>
      <c r="G11269" s="13">
        <v>22199724883</v>
      </c>
    </row>
    <row r="11270" spans="1:7" x14ac:dyDescent="0.25">
      <c r="A11270" s="13">
        <v>2000006190</v>
      </c>
      <c r="B11270" s="13">
        <v>2</v>
      </c>
      <c r="C11270" s="13">
        <v>6190</v>
      </c>
      <c r="D11270" s="13" t="s">
        <v>11490</v>
      </c>
      <c r="E11270" s="13">
        <v>10838</v>
      </c>
      <c r="F11270" s="13">
        <v>5</v>
      </c>
      <c r="G11270" s="13">
        <v>46691278887</v>
      </c>
    </row>
    <row r="11271" spans="1:7" x14ac:dyDescent="0.25">
      <c r="A11271" s="13">
        <v>2000006203</v>
      </c>
      <c r="B11271" s="13">
        <v>2</v>
      </c>
      <c r="C11271" s="13">
        <v>6203</v>
      </c>
      <c r="D11271" s="13" t="s">
        <v>11491</v>
      </c>
      <c r="E11271" s="13">
        <v>10839</v>
      </c>
      <c r="F11271" s="13">
        <v>5</v>
      </c>
      <c r="G11271" s="13">
        <v>19035233891</v>
      </c>
    </row>
    <row r="11272" spans="1:7" x14ac:dyDescent="0.25">
      <c r="A11272" s="13">
        <v>2000006211</v>
      </c>
      <c r="B11272" s="13">
        <v>2</v>
      </c>
      <c r="C11272" s="13">
        <v>6211</v>
      </c>
      <c r="D11272" s="13" t="s">
        <v>11492</v>
      </c>
      <c r="E11272" s="13">
        <v>10840</v>
      </c>
      <c r="F11272" s="13">
        <v>5</v>
      </c>
      <c r="G11272" s="13">
        <v>24620823872</v>
      </c>
    </row>
    <row r="11273" spans="1:7" x14ac:dyDescent="0.25">
      <c r="A11273" s="13">
        <v>2000006220</v>
      </c>
      <c r="B11273" s="13">
        <v>2</v>
      </c>
      <c r="C11273" s="13">
        <v>6220</v>
      </c>
      <c r="D11273" s="13" t="s">
        <v>11493</v>
      </c>
      <c r="E11273" s="13">
        <v>10841</v>
      </c>
      <c r="F11273" s="13">
        <v>5</v>
      </c>
      <c r="G11273" s="13">
        <v>24574198834</v>
      </c>
    </row>
    <row r="11274" spans="1:7" x14ac:dyDescent="0.25">
      <c r="A11274" s="13">
        <v>2000006246</v>
      </c>
      <c r="B11274" s="13">
        <v>2</v>
      </c>
      <c r="C11274" s="13">
        <v>6246</v>
      </c>
      <c r="D11274" s="13" t="s">
        <v>11494</v>
      </c>
      <c r="E11274" s="13">
        <v>10842</v>
      </c>
      <c r="F11274" s="13">
        <v>16</v>
      </c>
      <c r="G11274" s="13">
        <v>72017929891</v>
      </c>
    </row>
    <row r="11275" spans="1:7" x14ac:dyDescent="0.25">
      <c r="A11275" s="13">
        <v>2000006262</v>
      </c>
      <c r="B11275" s="13">
        <v>2</v>
      </c>
      <c r="C11275" s="13">
        <v>6262</v>
      </c>
      <c r="D11275" s="13" t="s">
        <v>11495</v>
      </c>
      <c r="E11275" s="13">
        <v>10843</v>
      </c>
      <c r="F11275" s="13">
        <v>5</v>
      </c>
      <c r="G11275" s="13">
        <v>24620769800</v>
      </c>
    </row>
    <row r="11276" spans="1:7" x14ac:dyDescent="0.25">
      <c r="A11276" s="13">
        <v>2000006271</v>
      </c>
      <c r="B11276" s="13">
        <v>2</v>
      </c>
      <c r="C11276" s="13">
        <v>6271</v>
      </c>
      <c r="D11276" s="13" t="s">
        <v>11496</v>
      </c>
      <c r="E11276" s="13">
        <v>10844</v>
      </c>
      <c r="F11276" s="13">
        <v>5</v>
      </c>
      <c r="G11276" s="13">
        <v>24577197804</v>
      </c>
    </row>
    <row r="11277" spans="1:7" x14ac:dyDescent="0.25">
      <c r="A11277" s="13">
        <v>2000006289</v>
      </c>
      <c r="B11277" s="13">
        <v>2</v>
      </c>
      <c r="C11277" s="13">
        <v>6289</v>
      </c>
      <c r="D11277" s="13" t="s">
        <v>11497</v>
      </c>
      <c r="E11277" s="13">
        <v>10845</v>
      </c>
      <c r="F11277" s="13">
        <v>5</v>
      </c>
      <c r="G11277" s="13">
        <v>26661405805</v>
      </c>
    </row>
    <row r="11278" spans="1:7" x14ac:dyDescent="0.25">
      <c r="A11278" s="13">
        <v>2000006297</v>
      </c>
      <c r="B11278" s="13">
        <v>2</v>
      </c>
      <c r="C11278" s="13">
        <v>6297</v>
      </c>
      <c r="D11278" s="13" t="s">
        <v>11498</v>
      </c>
      <c r="E11278" s="13">
        <v>10846</v>
      </c>
      <c r="F11278" s="13">
        <v>5</v>
      </c>
      <c r="G11278" s="13">
        <v>26253577891</v>
      </c>
    </row>
    <row r="11279" spans="1:7" x14ac:dyDescent="0.25">
      <c r="A11279" s="13">
        <v>2000006327</v>
      </c>
      <c r="B11279" s="13">
        <v>2</v>
      </c>
      <c r="C11279" s="13">
        <v>6327</v>
      </c>
      <c r="D11279" s="13" t="s">
        <v>11499</v>
      </c>
      <c r="E11279" s="13">
        <v>10847</v>
      </c>
      <c r="F11279" s="13">
        <v>5</v>
      </c>
      <c r="G11279" s="13">
        <v>24576158872</v>
      </c>
    </row>
    <row r="11280" spans="1:7" x14ac:dyDescent="0.25">
      <c r="A11280" s="13">
        <v>2000006335</v>
      </c>
      <c r="B11280" s="13">
        <v>2</v>
      </c>
      <c r="C11280" s="13">
        <v>6335</v>
      </c>
      <c r="D11280" s="13" t="s">
        <v>11500</v>
      </c>
      <c r="E11280" s="13">
        <v>10848</v>
      </c>
      <c r="F11280" s="13">
        <v>5</v>
      </c>
      <c r="G11280" s="13">
        <v>12150916800</v>
      </c>
    </row>
    <row r="11281" spans="1:7" x14ac:dyDescent="0.25">
      <c r="A11281" s="13">
        <v>2000006360</v>
      </c>
      <c r="B11281" s="13">
        <v>2</v>
      </c>
      <c r="C11281" s="13">
        <v>6360</v>
      </c>
      <c r="D11281" s="13" t="s">
        <v>11501</v>
      </c>
      <c r="E11281" s="13">
        <v>10849</v>
      </c>
      <c r="F11281" s="13">
        <v>5</v>
      </c>
      <c r="G11281" s="13">
        <v>12199923800</v>
      </c>
    </row>
    <row r="11282" spans="1:7" x14ac:dyDescent="0.25">
      <c r="A11282" s="13">
        <v>2000006378</v>
      </c>
      <c r="B11282" s="13">
        <v>2</v>
      </c>
      <c r="C11282" s="13">
        <v>6378</v>
      </c>
      <c r="D11282" s="13" t="s">
        <v>11502</v>
      </c>
      <c r="E11282" s="13">
        <v>10850</v>
      </c>
      <c r="F11282" s="13">
        <v>5</v>
      </c>
      <c r="G11282" s="13">
        <v>2093170868</v>
      </c>
    </row>
    <row r="11283" spans="1:7" x14ac:dyDescent="0.25">
      <c r="A11283" s="13">
        <v>2000006408</v>
      </c>
      <c r="B11283" s="13">
        <v>2</v>
      </c>
      <c r="C11283" s="13">
        <v>6408</v>
      </c>
      <c r="D11283" s="13" t="s">
        <v>11503</v>
      </c>
      <c r="E11283" s="13">
        <v>10851</v>
      </c>
      <c r="F11283" s="13">
        <v>5</v>
      </c>
      <c r="G11283" s="13">
        <v>23277408868</v>
      </c>
    </row>
    <row r="11284" spans="1:7" x14ac:dyDescent="0.25">
      <c r="A11284" s="13">
        <v>2000006416</v>
      </c>
      <c r="B11284" s="13">
        <v>2</v>
      </c>
      <c r="C11284" s="13">
        <v>6416</v>
      </c>
      <c r="D11284" s="13" t="s">
        <v>11504</v>
      </c>
      <c r="E11284" s="13">
        <v>10852</v>
      </c>
      <c r="F11284" s="13">
        <v>5</v>
      </c>
      <c r="G11284" s="13">
        <v>26341239815</v>
      </c>
    </row>
    <row r="11285" spans="1:7" x14ac:dyDescent="0.25">
      <c r="A11285" s="13">
        <v>2000006438</v>
      </c>
      <c r="B11285" s="13">
        <v>2</v>
      </c>
      <c r="C11285" s="13">
        <v>6438</v>
      </c>
      <c r="D11285" s="13" t="s">
        <v>11505</v>
      </c>
      <c r="E11285" s="13">
        <v>10853</v>
      </c>
      <c r="F11285" s="13">
        <v>5</v>
      </c>
      <c r="G11285" s="13">
        <v>13612786849</v>
      </c>
    </row>
    <row r="11286" spans="1:7" x14ac:dyDescent="0.25">
      <c r="A11286" s="13">
        <v>2000006441</v>
      </c>
      <c r="B11286" s="13">
        <v>2</v>
      </c>
      <c r="C11286" s="13">
        <v>6441</v>
      </c>
      <c r="D11286" s="13" t="s">
        <v>11506</v>
      </c>
      <c r="E11286" s="13">
        <v>10854</v>
      </c>
      <c r="F11286" s="13">
        <v>5</v>
      </c>
      <c r="G11286" s="13">
        <v>27764788872</v>
      </c>
    </row>
    <row r="11287" spans="1:7" x14ac:dyDescent="0.25">
      <c r="A11287" s="13">
        <v>2000006521</v>
      </c>
      <c r="B11287" s="13">
        <v>2</v>
      </c>
      <c r="C11287" s="13">
        <v>6521</v>
      </c>
      <c r="D11287" s="13" t="s">
        <v>11507</v>
      </c>
      <c r="E11287" s="13">
        <v>10855</v>
      </c>
      <c r="F11287" s="13">
        <v>5</v>
      </c>
      <c r="G11287" s="13">
        <v>13407333820</v>
      </c>
    </row>
    <row r="11288" spans="1:7" x14ac:dyDescent="0.25">
      <c r="A11288" s="13">
        <v>2000006548</v>
      </c>
      <c r="B11288" s="13">
        <v>2</v>
      </c>
      <c r="C11288" s="13">
        <v>6548</v>
      </c>
      <c r="D11288" s="13" t="s">
        <v>6087</v>
      </c>
      <c r="E11288" s="13">
        <v>10856</v>
      </c>
      <c r="F11288" s="13">
        <v>5</v>
      </c>
      <c r="G11288" s="13">
        <v>13766652800</v>
      </c>
    </row>
    <row r="11289" spans="1:7" x14ac:dyDescent="0.25">
      <c r="A11289" s="13">
        <v>2000006556</v>
      </c>
      <c r="B11289" s="13">
        <v>2</v>
      </c>
      <c r="C11289" s="13">
        <v>6556</v>
      </c>
      <c r="D11289" s="13" t="s">
        <v>11508</v>
      </c>
      <c r="E11289" s="13">
        <v>10857</v>
      </c>
      <c r="F11289" s="13">
        <v>5</v>
      </c>
      <c r="G11289" s="13">
        <v>21704481872</v>
      </c>
    </row>
    <row r="11290" spans="1:7" x14ac:dyDescent="0.25">
      <c r="A11290" s="13">
        <v>2000006581</v>
      </c>
      <c r="B11290" s="13">
        <v>2</v>
      </c>
      <c r="C11290" s="13">
        <v>6581</v>
      </c>
      <c r="D11290" s="13" t="s">
        <v>11509</v>
      </c>
      <c r="E11290" s="13">
        <v>10858</v>
      </c>
      <c r="F11290" s="13">
        <v>5</v>
      </c>
      <c r="G11290" s="13">
        <v>26341247834</v>
      </c>
    </row>
    <row r="11291" spans="1:7" x14ac:dyDescent="0.25">
      <c r="A11291" s="13">
        <v>2000006599</v>
      </c>
      <c r="B11291" s="13">
        <v>2</v>
      </c>
      <c r="C11291" s="13">
        <v>6599</v>
      </c>
      <c r="D11291" s="13" t="s">
        <v>11510</v>
      </c>
      <c r="E11291" s="13">
        <v>10859</v>
      </c>
      <c r="F11291" s="13">
        <v>5</v>
      </c>
      <c r="G11291" s="13">
        <v>27773876800</v>
      </c>
    </row>
    <row r="11292" spans="1:7" x14ac:dyDescent="0.25">
      <c r="A11292" s="13">
        <v>2000006629</v>
      </c>
      <c r="B11292" s="13">
        <v>2</v>
      </c>
      <c r="C11292" s="13">
        <v>6629</v>
      </c>
      <c r="D11292" s="13" t="s">
        <v>11511</v>
      </c>
      <c r="E11292" s="13">
        <v>10860</v>
      </c>
      <c r="F11292" s="13">
        <v>5</v>
      </c>
      <c r="G11292" s="13">
        <v>47275030853</v>
      </c>
    </row>
    <row r="11293" spans="1:7" x14ac:dyDescent="0.25">
      <c r="A11293" s="13">
        <v>2000006645</v>
      </c>
      <c r="B11293" s="13">
        <v>2</v>
      </c>
      <c r="C11293" s="13">
        <v>6645</v>
      </c>
      <c r="D11293" s="13" t="s">
        <v>11512</v>
      </c>
      <c r="E11293" s="13">
        <v>10861</v>
      </c>
      <c r="F11293" s="13">
        <v>5</v>
      </c>
      <c r="G11293" s="13">
        <v>21276854820</v>
      </c>
    </row>
    <row r="11294" spans="1:7" x14ac:dyDescent="0.25">
      <c r="A11294" s="13">
        <v>2000006670</v>
      </c>
      <c r="B11294" s="13">
        <v>2</v>
      </c>
      <c r="C11294" s="13">
        <v>6670</v>
      </c>
      <c r="D11294" s="13" t="s">
        <v>11513</v>
      </c>
      <c r="E11294" s="13">
        <v>10862</v>
      </c>
      <c r="F11294" s="13">
        <v>5</v>
      </c>
      <c r="G11294" s="13">
        <v>20989393887</v>
      </c>
    </row>
    <row r="11295" spans="1:7" x14ac:dyDescent="0.25">
      <c r="A11295" s="13">
        <v>2000006688</v>
      </c>
      <c r="B11295" s="13">
        <v>2</v>
      </c>
      <c r="C11295" s="13">
        <v>6688</v>
      </c>
      <c r="D11295" s="13" t="s">
        <v>11514</v>
      </c>
      <c r="E11295" s="13">
        <v>10863</v>
      </c>
      <c r="F11295" s="13">
        <v>5</v>
      </c>
      <c r="G11295" s="13">
        <v>4811119800</v>
      </c>
    </row>
    <row r="11296" spans="1:7" x14ac:dyDescent="0.25">
      <c r="A11296" s="13">
        <v>2000006696</v>
      </c>
      <c r="B11296" s="13">
        <v>2</v>
      </c>
      <c r="C11296" s="13">
        <v>6696</v>
      </c>
      <c r="D11296" s="13" t="s">
        <v>11515</v>
      </c>
      <c r="E11296" s="13">
        <v>10864</v>
      </c>
      <c r="F11296" s="13">
        <v>5</v>
      </c>
      <c r="G11296" s="13">
        <v>6955533800</v>
      </c>
    </row>
    <row r="11297" spans="1:7" x14ac:dyDescent="0.25">
      <c r="A11297" s="13">
        <v>2000006734</v>
      </c>
      <c r="B11297" s="13">
        <v>2</v>
      </c>
      <c r="C11297" s="13">
        <v>6734</v>
      </c>
      <c r="D11297" s="13" t="s">
        <v>5250</v>
      </c>
      <c r="E11297" s="13">
        <v>10865</v>
      </c>
      <c r="F11297" s="13">
        <v>5</v>
      </c>
      <c r="G11297" s="13">
        <v>5252598800</v>
      </c>
    </row>
    <row r="11298" spans="1:7" x14ac:dyDescent="0.25">
      <c r="A11298" s="13">
        <v>2000006785</v>
      </c>
      <c r="B11298" s="13">
        <v>2</v>
      </c>
      <c r="C11298" s="13">
        <v>6785</v>
      </c>
      <c r="D11298" s="13" t="s">
        <v>11516</v>
      </c>
      <c r="E11298" s="13">
        <v>10866</v>
      </c>
      <c r="F11298" s="13">
        <v>5</v>
      </c>
      <c r="G11298" s="13">
        <v>3001113804</v>
      </c>
    </row>
    <row r="11299" spans="1:7" x14ac:dyDescent="0.25">
      <c r="A11299" s="13">
        <v>2000006807</v>
      </c>
      <c r="B11299" s="13">
        <v>2</v>
      </c>
      <c r="C11299" s="13">
        <v>6807</v>
      </c>
      <c r="D11299" s="13" t="s">
        <v>11517</v>
      </c>
      <c r="E11299" s="13">
        <v>10867</v>
      </c>
      <c r="F11299" s="13">
        <v>5</v>
      </c>
      <c r="G11299" s="13">
        <v>37632078800</v>
      </c>
    </row>
    <row r="11300" spans="1:7" x14ac:dyDescent="0.25">
      <c r="A11300" s="13">
        <v>2000006840</v>
      </c>
      <c r="B11300" s="13">
        <v>2</v>
      </c>
      <c r="C11300" s="13">
        <v>6840</v>
      </c>
      <c r="D11300" s="13" t="s">
        <v>11518</v>
      </c>
      <c r="E11300" s="13">
        <v>10868</v>
      </c>
      <c r="F11300" s="13">
        <v>5</v>
      </c>
      <c r="G11300" s="13">
        <v>9848649891</v>
      </c>
    </row>
    <row r="11301" spans="1:7" x14ac:dyDescent="0.25">
      <c r="A11301" s="13">
        <v>2000006866</v>
      </c>
      <c r="B11301" s="13">
        <v>2</v>
      </c>
      <c r="C11301" s="13">
        <v>6866</v>
      </c>
      <c r="D11301" s="13" t="s">
        <v>4789</v>
      </c>
      <c r="E11301" s="13">
        <v>10869</v>
      </c>
      <c r="F11301" s="13">
        <v>5</v>
      </c>
      <c r="G11301" s="13">
        <v>6331173820</v>
      </c>
    </row>
    <row r="11302" spans="1:7" x14ac:dyDescent="0.25">
      <c r="A11302" s="13">
        <v>2000006882</v>
      </c>
      <c r="B11302" s="13">
        <v>2</v>
      </c>
      <c r="C11302" s="13">
        <v>6882</v>
      </c>
      <c r="D11302" s="13" t="s">
        <v>11519</v>
      </c>
      <c r="E11302" s="13">
        <v>10870</v>
      </c>
      <c r="F11302" s="13">
        <v>5</v>
      </c>
      <c r="G11302" s="13">
        <v>3827682800</v>
      </c>
    </row>
    <row r="11303" spans="1:7" x14ac:dyDescent="0.25">
      <c r="A11303" s="13">
        <v>2000006904</v>
      </c>
      <c r="B11303" s="13">
        <v>2</v>
      </c>
      <c r="C11303" s="13">
        <v>6904</v>
      </c>
      <c r="D11303" s="13" t="s">
        <v>11520</v>
      </c>
      <c r="E11303" s="13">
        <v>10871</v>
      </c>
      <c r="F11303" s="13">
        <v>5</v>
      </c>
      <c r="G11303" s="13">
        <v>12692247868</v>
      </c>
    </row>
    <row r="11304" spans="1:7" x14ac:dyDescent="0.25">
      <c r="A11304" s="13">
        <v>2000006912</v>
      </c>
      <c r="B11304" s="13">
        <v>2</v>
      </c>
      <c r="C11304" s="13">
        <v>6912</v>
      </c>
      <c r="D11304" s="13" t="s">
        <v>11521</v>
      </c>
      <c r="E11304" s="13">
        <v>10872</v>
      </c>
      <c r="F11304" s="13">
        <v>5</v>
      </c>
      <c r="G11304" s="13">
        <v>477931804</v>
      </c>
    </row>
    <row r="11305" spans="1:7" x14ac:dyDescent="0.25">
      <c r="A11305" s="13">
        <v>2000006921</v>
      </c>
      <c r="B11305" s="13">
        <v>2</v>
      </c>
      <c r="C11305" s="13">
        <v>6921</v>
      </c>
      <c r="D11305" s="13" t="s">
        <v>11522</v>
      </c>
      <c r="E11305" s="13">
        <v>10873</v>
      </c>
      <c r="F11305" s="13">
        <v>5</v>
      </c>
      <c r="G11305" s="13">
        <v>294284834</v>
      </c>
    </row>
    <row r="11306" spans="1:7" x14ac:dyDescent="0.25">
      <c r="A11306" s="13">
        <v>2000006939</v>
      </c>
      <c r="B11306" s="13">
        <v>2</v>
      </c>
      <c r="C11306" s="13">
        <v>6939</v>
      </c>
      <c r="D11306" s="13" t="s">
        <v>11523</v>
      </c>
      <c r="E11306" s="13">
        <v>10874</v>
      </c>
      <c r="F11306" s="13">
        <v>5</v>
      </c>
      <c r="G11306" s="13">
        <v>2034301820</v>
      </c>
    </row>
    <row r="11307" spans="1:7" x14ac:dyDescent="0.25">
      <c r="A11307" s="13">
        <v>2000006947</v>
      </c>
      <c r="B11307" s="13">
        <v>2</v>
      </c>
      <c r="C11307" s="13">
        <v>6947</v>
      </c>
      <c r="D11307" s="13" t="s">
        <v>11524</v>
      </c>
      <c r="E11307" s="13">
        <v>10875</v>
      </c>
      <c r="F11307" s="13">
        <v>5</v>
      </c>
      <c r="G11307" s="13">
        <v>7079044804</v>
      </c>
    </row>
    <row r="11308" spans="1:7" x14ac:dyDescent="0.25">
      <c r="A11308" s="13">
        <v>2000006980</v>
      </c>
      <c r="B11308" s="13">
        <v>2</v>
      </c>
      <c r="C11308" s="13">
        <v>6980</v>
      </c>
      <c r="D11308" s="13" t="s">
        <v>11525</v>
      </c>
      <c r="E11308" s="13">
        <v>10876</v>
      </c>
      <c r="F11308" s="13">
        <v>5</v>
      </c>
      <c r="G11308" s="13">
        <v>2675218804</v>
      </c>
    </row>
    <row r="11309" spans="1:7" x14ac:dyDescent="0.25">
      <c r="A11309" s="13">
        <v>2000007021</v>
      </c>
      <c r="B11309" s="13">
        <v>2</v>
      </c>
      <c r="C11309" s="13">
        <v>7021</v>
      </c>
      <c r="D11309" s="13" t="s">
        <v>11526</v>
      </c>
      <c r="E11309" s="13">
        <v>10877</v>
      </c>
      <c r="F11309" s="13">
        <v>5</v>
      </c>
      <c r="G11309" s="13">
        <v>2052695834</v>
      </c>
    </row>
    <row r="11310" spans="1:7" x14ac:dyDescent="0.25">
      <c r="A11310" s="13">
        <v>2000007030</v>
      </c>
      <c r="B11310" s="13">
        <v>2</v>
      </c>
      <c r="C11310" s="13">
        <v>7030</v>
      </c>
      <c r="D11310" s="13" t="s">
        <v>11527</v>
      </c>
      <c r="E11310" s="13">
        <v>10878</v>
      </c>
      <c r="F11310" s="13">
        <v>5</v>
      </c>
      <c r="G11310" s="13">
        <v>2055368834</v>
      </c>
    </row>
    <row r="11311" spans="1:7" x14ac:dyDescent="0.25">
      <c r="A11311" s="13">
        <v>2000007056</v>
      </c>
      <c r="B11311" s="13">
        <v>2</v>
      </c>
      <c r="C11311" s="13">
        <v>7056</v>
      </c>
      <c r="D11311" s="13" t="s">
        <v>11528</v>
      </c>
      <c r="E11311" s="13">
        <v>10879</v>
      </c>
      <c r="F11311" s="13">
        <v>5</v>
      </c>
      <c r="G11311" s="13">
        <v>1913492834</v>
      </c>
    </row>
    <row r="11312" spans="1:7" x14ac:dyDescent="0.25">
      <c r="A11312" s="13">
        <v>2000007064</v>
      </c>
      <c r="B11312" s="13">
        <v>2</v>
      </c>
      <c r="C11312" s="13">
        <v>7064</v>
      </c>
      <c r="D11312" s="13" t="s">
        <v>11529</v>
      </c>
      <c r="E11312" s="13">
        <v>10880</v>
      </c>
      <c r="F11312" s="13">
        <v>5</v>
      </c>
      <c r="G11312" s="13">
        <v>6168434887</v>
      </c>
    </row>
    <row r="11313" spans="1:7" x14ac:dyDescent="0.25">
      <c r="A11313" s="13">
        <v>2000007072</v>
      </c>
      <c r="B11313" s="13">
        <v>2</v>
      </c>
      <c r="C11313" s="13">
        <v>7072</v>
      </c>
      <c r="D11313" s="13" t="s">
        <v>11530</v>
      </c>
      <c r="E11313" s="13">
        <v>10881</v>
      </c>
      <c r="F11313" s="13">
        <v>5</v>
      </c>
      <c r="G11313" s="13">
        <v>6072348815</v>
      </c>
    </row>
    <row r="11314" spans="1:7" x14ac:dyDescent="0.25">
      <c r="A11314" s="13">
        <v>2000007099</v>
      </c>
      <c r="B11314" s="13">
        <v>2</v>
      </c>
      <c r="C11314" s="13">
        <v>7099</v>
      </c>
      <c r="D11314" s="13" t="s">
        <v>11531</v>
      </c>
      <c r="E11314" s="13">
        <v>10882</v>
      </c>
      <c r="F11314" s="13">
        <v>5</v>
      </c>
      <c r="G11314" s="13">
        <v>6331165800</v>
      </c>
    </row>
    <row r="11315" spans="1:7" x14ac:dyDescent="0.25">
      <c r="A11315" s="13">
        <v>2000007102</v>
      </c>
      <c r="B11315" s="13">
        <v>2</v>
      </c>
      <c r="C11315" s="13">
        <v>7102</v>
      </c>
      <c r="D11315" s="13" t="s">
        <v>11532</v>
      </c>
      <c r="E11315" s="13">
        <v>10883</v>
      </c>
      <c r="F11315" s="13">
        <v>5</v>
      </c>
      <c r="G11315" s="13">
        <v>2068672804</v>
      </c>
    </row>
    <row r="11316" spans="1:7" x14ac:dyDescent="0.25">
      <c r="A11316" s="13">
        <v>2000007111</v>
      </c>
      <c r="B11316" s="13">
        <v>2</v>
      </c>
      <c r="C11316" s="13">
        <v>7111</v>
      </c>
      <c r="D11316" s="13" t="s">
        <v>11533</v>
      </c>
      <c r="E11316" s="13">
        <v>10884</v>
      </c>
      <c r="F11316" s="13">
        <v>5</v>
      </c>
      <c r="G11316" s="13">
        <v>6518192887</v>
      </c>
    </row>
    <row r="11317" spans="1:7" x14ac:dyDescent="0.25">
      <c r="A11317" s="13">
        <v>2000007129</v>
      </c>
      <c r="B11317" s="13">
        <v>2</v>
      </c>
      <c r="C11317" s="13">
        <v>7129</v>
      </c>
      <c r="D11317" s="13" t="s">
        <v>8369</v>
      </c>
      <c r="E11317" s="13">
        <v>10885</v>
      </c>
      <c r="F11317" s="13">
        <v>5</v>
      </c>
      <c r="G11317" s="13">
        <v>3985865868</v>
      </c>
    </row>
    <row r="11318" spans="1:7" x14ac:dyDescent="0.25">
      <c r="A11318" s="13">
        <v>2000007137</v>
      </c>
      <c r="B11318" s="13">
        <v>2</v>
      </c>
      <c r="C11318" s="13">
        <v>7137</v>
      </c>
      <c r="D11318" s="13" t="s">
        <v>11534</v>
      </c>
      <c r="E11318" s="13">
        <v>10886</v>
      </c>
      <c r="F11318" s="13">
        <v>5</v>
      </c>
      <c r="G11318" s="13">
        <v>20565801872</v>
      </c>
    </row>
    <row r="11319" spans="1:7" x14ac:dyDescent="0.25">
      <c r="A11319" s="13">
        <v>2000007145</v>
      </c>
      <c r="B11319" s="13">
        <v>2</v>
      </c>
      <c r="C11319" s="13">
        <v>7145</v>
      </c>
      <c r="D11319" s="13" t="s">
        <v>11535</v>
      </c>
      <c r="E11319" s="13">
        <v>10887</v>
      </c>
      <c r="F11319" s="13">
        <v>5</v>
      </c>
      <c r="G11319" s="13">
        <v>26199777891</v>
      </c>
    </row>
    <row r="11320" spans="1:7" x14ac:dyDescent="0.25">
      <c r="A11320" s="13">
        <v>2000007170</v>
      </c>
      <c r="B11320" s="13">
        <v>2</v>
      </c>
      <c r="C11320" s="13">
        <v>7170</v>
      </c>
      <c r="D11320" s="13" t="s">
        <v>11536</v>
      </c>
      <c r="E11320" s="13">
        <v>10888</v>
      </c>
      <c r="F11320" s="13">
        <v>16</v>
      </c>
      <c r="G11320" s="13">
        <v>62205846868</v>
      </c>
    </row>
    <row r="11321" spans="1:7" x14ac:dyDescent="0.25">
      <c r="A11321" s="13">
        <v>2000007218</v>
      </c>
      <c r="B11321" s="13">
        <v>2</v>
      </c>
      <c r="C11321" s="13">
        <v>7218</v>
      </c>
      <c r="D11321" s="13" t="s">
        <v>11537</v>
      </c>
      <c r="E11321" s="13">
        <v>10889</v>
      </c>
      <c r="F11321" s="13">
        <v>5</v>
      </c>
      <c r="G11321" s="13">
        <v>1883992834</v>
      </c>
    </row>
    <row r="11322" spans="1:7" x14ac:dyDescent="0.25">
      <c r="A11322" s="13">
        <v>2000007226</v>
      </c>
      <c r="B11322" s="13">
        <v>2</v>
      </c>
      <c r="C11322" s="13">
        <v>7226</v>
      </c>
      <c r="D11322" s="13" t="s">
        <v>11538</v>
      </c>
      <c r="E11322" s="13">
        <v>10890</v>
      </c>
      <c r="F11322" s="13">
        <v>5</v>
      </c>
      <c r="G11322" s="13">
        <v>6788874891</v>
      </c>
    </row>
    <row r="11323" spans="1:7" x14ac:dyDescent="0.25">
      <c r="A11323" s="13">
        <v>2000007234</v>
      </c>
      <c r="B11323" s="13">
        <v>2</v>
      </c>
      <c r="C11323" s="13">
        <v>7234</v>
      </c>
      <c r="D11323" s="13" t="s">
        <v>11539</v>
      </c>
      <c r="E11323" s="13">
        <v>10891</v>
      </c>
      <c r="F11323" s="13">
        <v>5</v>
      </c>
      <c r="G11323" s="13">
        <v>5879450872</v>
      </c>
    </row>
    <row r="11324" spans="1:7" x14ac:dyDescent="0.25">
      <c r="A11324" s="13">
        <v>2000007251</v>
      </c>
      <c r="B11324" s="13">
        <v>2</v>
      </c>
      <c r="C11324" s="13">
        <v>7251</v>
      </c>
      <c r="D11324" s="13" t="s">
        <v>11540</v>
      </c>
      <c r="E11324" s="13">
        <v>10892</v>
      </c>
      <c r="F11324" s="13">
        <v>5</v>
      </c>
      <c r="G11324" s="13">
        <v>20565488872</v>
      </c>
    </row>
    <row r="11325" spans="1:7" x14ac:dyDescent="0.25">
      <c r="A11325" s="13">
        <v>2000007269</v>
      </c>
      <c r="B11325" s="13">
        <v>2</v>
      </c>
      <c r="C11325" s="13">
        <v>7269</v>
      </c>
      <c r="D11325" s="13" t="s">
        <v>11541</v>
      </c>
      <c r="E11325" s="13">
        <v>10893</v>
      </c>
      <c r="F11325" s="13">
        <v>5</v>
      </c>
      <c r="G11325" s="13">
        <v>1938290887</v>
      </c>
    </row>
    <row r="11326" spans="1:7" x14ac:dyDescent="0.25">
      <c r="A11326" s="13">
        <v>2000007277</v>
      </c>
      <c r="B11326" s="13">
        <v>2</v>
      </c>
      <c r="C11326" s="13">
        <v>7277</v>
      </c>
      <c r="D11326" s="13" t="s">
        <v>11542</v>
      </c>
      <c r="E11326" s="13">
        <v>10894</v>
      </c>
      <c r="F11326" s="13">
        <v>5</v>
      </c>
      <c r="G11326" s="13">
        <v>2175576868</v>
      </c>
    </row>
    <row r="11327" spans="1:7" x14ac:dyDescent="0.25">
      <c r="A11327" s="13">
        <v>2000007293</v>
      </c>
      <c r="B11327" s="13">
        <v>2</v>
      </c>
      <c r="C11327" s="13">
        <v>7293</v>
      </c>
      <c r="D11327" s="13" t="s">
        <v>11543</v>
      </c>
      <c r="E11327" s="13">
        <v>10895</v>
      </c>
      <c r="F11327" s="13">
        <v>5</v>
      </c>
      <c r="G11327" s="13">
        <v>733938868</v>
      </c>
    </row>
    <row r="11328" spans="1:7" x14ac:dyDescent="0.25">
      <c r="A11328" s="13">
        <v>2000007307</v>
      </c>
      <c r="B11328" s="13">
        <v>2</v>
      </c>
      <c r="C11328" s="13">
        <v>7307</v>
      </c>
      <c r="D11328" s="13" t="s">
        <v>11544</v>
      </c>
      <c r="E11328" s="13">
        <v>10896</v>
      </c>
      <c r="F11328" s="13">
        <v>5</v>
      </c>
      <c r="G11328" s="13">
        <v>6357245887</v>
      </c>
    </row>
    <row r="11329" spans="1:7" x14ac:dyDescent="0.25">
      <c r="A11329" s="13">
        <v>2000007315</v>
      </c>
      <c r="B11329" s="13">
        <v>2</v>
      </c>
      <c r="C11329" s="13">
        <v>7315</v>
      </c>
      <c r="D11329" s="13" t="s">
        <v>11545</v>
      </c>
      <c r="E11329" s="13">
        <v>10897</v>
      </c>
      <c r="F11329" s="13">
        <v>5</v>
      </c>
      <c r="G11329" s="13">
        <v>85859168853</v>
      </c>
    </row>
    <row r="11330" spans="1:7" x14ac:dyDescent="0.25">
      <c r="A11330" s="13">
        <v>2000007358</v>
      </c>
      <c r="B11330" s="13">
        <v>2</v>
      </c>
      <c r="C11330" s="13">
        <v>7358</v>
      </c>
      <c r="D11330" s="13" t="s">
        <v>11546</v>
      </c>
      <c r="E11330" s="13">
        <v>10898</v>
      </c>
      <c r="F11330" s="13">
        <v>5</v>
      </c>
      <c r="G11330" s="13">
        <v>2576147887</v>
      </c>
    </row>
    <row r="11331" spans="1:7" x14ac:dyDescent="0.25">
      <c r="A11331" s="13">
        <v>2000007412</v>
      </c>
      <c r="B11331" s="13">
        <v>2</v>
      </c>
      <c r="C11331" s="13">
        <v>7412</v>
      </c>
      <c r="D11331" s="13" t="s">
        <v>11547</v>
      </c>
      <c r="E11331" s="13">
        <v>10899</v>
      </c>
      <c r="F11331" s="13">
        <v>5</v>
      </c>
      <c r="G11331" s="13">
        <v>1931580863</v>
      </c>
    </row>
    <row r="11332" spans="1:7" x14ac:dyDescent="0.25">
      <c r="A11332" s="13">
        <v>2000007421</v>
      </c>
      <c r="B11332" s="13">
        <v>2</v>
      </c>
      <c r="C11332" s="13">
        <v>7421</v>
      </c>
      <c r="D11332" s="13" t="s">
        <v>11548</v>
      </c>
      <c r="E11332" s="13">
        <v>10900</v>
      </c>
      <c r="F11332" s="13">
        <v>5</v>
      </c>
      <c r="G11332" s="13">
        <v>2575795834</v>
      </c>
    </row>
    <row r="11333" spans="1:7" x14ac:dyDescent="0.25">
      <c r="A11333" s="13">
        <v>2000007439</v>
      </c>
      <c r="B11333" s="13">
        <v>2</v>
      </c>
      <c r="C11333" s="13">
        <v>7439</v>
      </c>
      <c r="D11333" s="13" t="s">
        <v>11549</v>
      </c>
      <c r="E11333" s="13">
        <v>10901</v>
      </c>
      <c r="F11333" s="13">
        <v>5</v>
      </c>
      <c r="G11333" s="13">
        <v>2614235849</v>
      </c>
    </row>
    <row r="11334" spans="1:7" x14ac:dyDescent="0.25">
      <c r="A11334" s="13">
        <v>2000007447</v>
      </c>
      <c r="B11334" s="13">
        <v>2</v>
      </c>
      <c r="C11334" s="13">
        <v>7447</v>
      </c>
      <c r="D11334" s="13" t="s">
        <v>11550</v>
      </c>
      <c r="E11334" s="13">
        <v>10902</v>
      </c>
      <c r="F11334" s="13">
        <v>5</v>
      </c>
      <c r="G11334" s="13">
        <v>1960288849</v>
      </c>
    </row>
    <row r="11335" spans="1:7" x14ac:dyDescent="0.25">
      <c r="A11335" s="13">
        <v>2000007455</v>
      </c>
      <c r="B11335" s="13">
        <v>2</v>
      </c>
      <c r="C11335" s="13">
        <v>7455</v>
      </c>
      <c r="D11335" s="13" t="s">
        <v>11551</v>
      </c>
      <c r="E11335" s="13">
        <v>10903</v>
      </c>
      <c r="F11335" s="13">
        <v>5</v>
      </c>
      <c r="G11335" s="13">
        <v>19655819868</v>
      </c>
    </row>
    <row r="11336" spans="1:7" x14ac:dyDescent="0.25">
      <c r="A11336" s="13">
        <v>2000007480</v>
      </c>
      <c r="B11336" s="13">
        <v>2</v>
      </c>
      <c r="C11336" s="13">
        <v>7480</v>
      </c>
      <c r="D11336" s="13" t="s">
        <v>11552</v>
      </c>
      <c r="E11336" s="13">
        <v>10904</v>
      </c>
      <c r="F11336" s="13">
        <v>5</v>
      </c>
      <c r="G11336" s="13">
        <v>27904036860</v>
      </c>
    </row>
    <row r="11337" spans="1:7" x14ac:dyDescent="0.25">
      <c r="A11337" s="13">
        <v>2000007498</v>
      </c>
      <c r="B11337" s="13">
        <v>2</v>
      </c>
      <c r="C11337" s="13">
        <v>7498</v>
      </c>
      <c r="D11337" s="13" t="s">
        <v>11553</v>
      </c>
      <c r="E11337" s="13">
        <v>10905</v>
      </c>
      <c r="F11337" s="13">
        <v>5</v>
      </c>
      <c r="G11337" s="13">
        <v>4823567820</v>
      </c>
    </row>
    <row r="11338" spans="1:7" x14ac:dyDescent="0.25">
      <c r="A11338" s="13">
        <v>2000007552</v>
      </c>
      <c r="B11338" s="13">
        <v>2</v>
      </c>
      <c r="C11338" s="13">
        <v>7552</v>
      </c>
      <c r="D11338" s="13" t="s">
        <v>11554</v>
      </c>
      <c r="E11338" s="13">
        <v>10906</v>
      </c>
      <c r="F11338" s="13">
        <v>5</v>
      </c>
      <c r="G11338" s="13">
        <v>31020844</v>
      </c>
    </row>
    <row r="11339" spans="1:7" x14ac:dyDescent="0.25">
      <c r="A11339" s="13">
        <v>2000007595</v>
      </c>
      <c r="B11339" s="13">
        <v>2</v>
      </c>
      <c r="C11339" s="13">
        <v>7595</v>
      </c>
      <c r="D11339" s="13" t="s">
        <v>11555</v>
      </c>
      <c r="E11339" s="13">
        <v>10907</v>
      </c>
      <c r="F11339" s="13">
        <v>5</v>
      </c>
      <c r="G11339" s="13">
        <v>6788882800</v>
      </c>
    </row>
    <row r="11340" spans="1:7" x14ac:dyDescent="0.25">
      <c r="A11340" s="13">
        <v>2000007617</v>
      </c>
      <c r="B11340" s="13">
        <v>2</v>
      </c>
      <c r="C11340" s="13">
        <v>7617</v>
      </c>
      <c r="D11340" s="13" t="s">
        <v>11556</v>
      </c>
      <c r="E11340" s="13">
        <v>10908</v>
      </c>
      <c r="F11340" s="13">
        <v>16</v>
      </c>
      <c r="G11340" s="13">
        <v>26199394887</v>
      </c>
    </row>
    <row r="11341" spans="1:7" x14ac:dyDescent="0.25">
      <c r="A11341" s="13">
        <v>2000007714</v>
      </c>
      <c r="B11341" s="13">
        <v>2</v>
      </c>
      <c r="C11341" s="13">
        <v>7714</v>
      </c>
      <c r="D11341" s="13" t="s">
        <v>11557</v>
      </c>
      <c r="E11341" s="13">
        <v>10909</v>
      </c>
      <c r="F11341" s="13">
        <v>5</v>
      </c>
      <c r="G11341" s="13">
        <v>17292808891</v>
      </c>
    </row>
    <row r="11342" spans="1:7" x14ac:dyDescent="0.25">
      <c r="A11342" s="13">
        <v>2000007749</v>
      </c>
      <c r="B11342" s="13">
        <v>2</v>
      </c>
      <c r="C11342" s="13">
        <v>7749</v>
      </c>
      <c r="D11342" s="13" t="s">
        <v>11558</v>
      </c>
      <c r="E11342" s="13">
        <v>10910</v>
      </c>
      <c r="F11342" s="13">
        <v>16</v>
      </c>
      <c r="G11342" s="13">
        <v>48275794820</v>
      </c>
    </row>
    <row r="11343" spans="1:7" x14ac:dyDescent="0.25">
      <c r="A11343" s="13">
        <v>2000007757</v>
      </c>
      <c r="B11343" s="13">
        <v>2</v>
      </c>
      <c r="C11343" s="13">
        <v>7757</v>
      </c>
      <c r="D11343" s="13" t="s">
        <v>11559</v>
      </c>
      <c r="E11343" s="13">
        <v>10911</v>
      </c>
      <c r="F11343" s="13">
        <v>5</v>
      </c>
      <c r="G11343" s="13">
        <v>316695815</v>
      </c>
    </row>
    <row r="11344" spans="1:7" x14ac:dyDescent="0.25">
      <c r="A11344" s="13">
        <v>2000007765</v>
      </c>
      <c r="B11344" s="13">
        <v>2</v>
      </c>
      <c r="C11344" s="13">
        <v>7765</v>
      </c>
      <c r="D11344" s="13" t="s">
        <v>11560</v>
      </c>
      <c r="E11344" s="13">
        <v>10912</v>
      </c>
      <c r="F11344" s="13">
        <v>5</v>
      </c>
      <c r="G11344" s="13">
        <v>6911293804</v>
      </c>
    </row>
    <row r="11345" spans="1:7" x14ac:dyDescent="0.25">
      <c r="A11345" s="13">
        <v>2000007773</v>
      </c>
      <c r="B11345" s="13">
        <v>2</v>
      </c>
      <c r="C11345" s="13">
        <v>7773</v>
      </c>
      <c r="D11345" s="13" t="s">
        <v>11561</v>
      </c>
      <c r="E11345" s="13">
        <v>10913</v>
      </c>
      <c r="F11345" s="13">
        <v>5</v>
      </c>
      <c r="G11345" s="13">
        <v>25334164871</v>
      </c>
    </row>
    <row r="11346" spans="1:7" x14ac:dyDescent="0.25">
      <c r="A11346" s="13">
        <v>2000007781</v>
      </c>
      <c r="B11346" s="13">
        <v>2</v>
      </c>
      <c r="C11346" s="13">
        <v>7781</v>
      </c>
      <c r="D11346" s="13" t="s">
        <v>11562</v>
      </c>
      <c r="E11346" s="13">
        <v>10914</v>
      </c>
      <c r="F11346" s="13">
        <v>5</v>
      </c>
      <c r="G11346" s="13">
        <v>5310962891</v>
      </c>
    </row>
    <row r="11347" spans="1:7" x14ac:dyDescent="0.25">
      <c r="A11347" s="13">
        <v>2000007790</v>
      </c>
      <c r="B11347" s="13">
        <v>2</v>
      </c>
      <c r="C11347" s="13">
        <v>7790</v>
      </c>
      <c r="D11347" s="13" t="s">
        <v>11563</v>
      </c>
      <c r="E11347" s="13">
        <v>10915</v>
      </c>
      <c r="F11347" s="13">
        <v>5</v>
      </c>
      <c r="G11347" s="13">
        <v>2472805853</v>
      </c>
    </row>
    <row r="11348" spans="1:7" x14ac:dyDescent="0.25">
      <c r="A11348" s="13">
        <v>2000007803</v>
      </c>
      <c r="B11348" s="13">
        <v>2</v>
      </c>
      <c r="C11348" s="13">
        <v>7803</v>
      </c>
      <c r="D11348" s="13" t="s">
        <v>9196</v>
      </c>
      <c r="E11348" s="13">
        <v>10916</v>
      </c>
      <c r="F11348" s="13">
        <v>5</v>
      </c>
      <c r="G11348" s="13">
        <v>4821513820</v>
      </c>
    </row>
    <row r="11349" spans="1:7" x14ac:dyDescent="0.25">
      <c r="A11349" s="13">
        <v>2000007811</v>
      </c>
      <c r="B11349" s="13">
        <v>2</v>
      </c>
      <c r="C11349" s="13">
        <v>7811</v>
      </c>
      <c r="D11349" s="13" t="s">
        <v>4801</v>
      </c>
      <c r="E11349" s="13">
        <v>10917</v>
      </c>
      <c r="F11349" s="13">
        <v>5</v>
      </c>
      <c r="G11349" s="13">
        <v>20212992872</v>
      </c>
    </row>
    <row r="11350" spans="1:7" x14ac:dyDescent="0.25">
      <c r="A11350" s="13">
        <v>2000007854</v>
      </c>
      <c r="B11350" s="13">
        <v>2</v>
      </c>
      <c r="C11350" s="13">
        <v>7854</v>
      </c>
      <c r="D11350" s="13" t="s">
        <v>11564</v>
      </c>
      <c r="E11350" s="13">
        <v>10918</v>
      </c>
      <c r="F11350" s="13">
        <v>5</v>
      </c>
      <c r="G11350" s="13">
        <v>7625508803</v>
      </c>
    </row>
    <row r="11351" spans="1:7" x14ac:dyDescent="0.25">
      <c r="A11351" s="13">
        <v>2000007901</v>
      </c>
      <c r="B11351" s="13">
        <v>2</v>
      </c>
      <c r="C11351" s="13">
        <v>7901</v>
      </c>
      <c r="D11351" s="13" t="s">
        <v>11565</v>
      </c>
      <c r="E11351" s="13">
        <v>10919</v>
      </c>
      <c r="F11351" s="13">
        <v>5</v>
      </c>
      <c r="G11351" s="13">
        <v>3296890882</v>
      </c>
    </row>
    <row r="11352" spans="1:7" x14ac:dyDescent="0.25">
      <c r="A11352" s="13">
        <v>2000007919</v>
      </c>
      <c r="B11352" s="13">
        <v>2</v>
      </c>
      <c r="C11352" s="13">
        <v>7919</v>
      </c>
      <c r="D11352" s="13" t="s">
        <v>11566</v>
      </c>
      <c r="E11352" s="13">
        <v>10920</v>
      </c>
      <c r="F11352" s="13">
        <v>5</v>
      </c>
      <c r="G11352" s="13">
        <v>26199343891</v>
      </c>
    </row>
    <row r="11353" spans="1:7" x14ac:dyDescent="0.25">
      <c r="A11353" s="13">
        <v>2000007951</v>
      </c>
      <c r="B11353" s="13">
        <v>2</v>
      </c>
      <c r="C11353" s="13">
        <v>7951</v>
      </c>
      <c r="D11353" s="13" t="s">
        <v>11567</v>
      </c>
      <c r="E11353" s="13">
        <v>10921</v>
      </c>
      <c r="F11353" s="13">
        <v>5</v>
      </c>
      <c r="G11353" s="13">
        <v>15084230830</v>
      </c>
    </row>
    <row r="11354" spans="1:7" x14ac:dyDescent="0.25">
      <c r="A11354" s="13">
        <v>2000008001</v>
      </c>
      <c r="B11354" s="13">
        <v>2</v>
      </c>
      <c r="C11354" s="13">
        <v>8001</v>
      </c>
      <c r="D11354" s="13" t="s">
        <v>11568</v>
      </c>
      <c r="E11354" s="13">
        <v>10922</v>
      </c>
      <c r="F11354" s="13">
        <v>5</v>
      </c>
      <c r="G11354" s="13">
        <v>312592868</v>
      </c>
    </row>
    <row r="11355" spans="1:7" x14ac:dyDescent="0.25">
      <c r="A11355" s="13">
        <v>2000008005</v>
      </c>
      <c r="B11355" s="13">
        <v>2</v>
      </c>
      <c r="C11355" s="13">
        <v>8005</v>
      </c>
      <c r="D11355" s="13" t="s">
        <v>11569</v>
      </c>
      <c r="E11355" s="13">
        <v>10923</v>
      </c>
      <c r="F11355" s="13">
        <v>5</v>
      </c>
      <c r="G11355" s="13">
        <v>6116256872</v>
      </c>
    </row>
    <row r="11356" spans="1:7" x14ac:dyDescent="0.25">
      <c r="A11356" s="13">
        <v>2000008010</v>
      </c>
      <c r="B11356" s="13">
        <v>2</v>
      </c>
      <c r="C11356" s="13">
        <v>8010</v>
      </c>
      <c r="D11356" s="13" t="s">
        <v>11570</v>
      </c>
      <c r="E11356" s="13">
        <v>10924</v>
      </c>
      <c r="F11356" s="13">
        <v>5</v>
      </c>
      <c r="G11356" s="13">
        <v>2477408887</v>
      </c>
    </row>
    <row r="11357" spans="1:7" x14ac:dyDescent="0.25">
      <c r="A11357" s="13">
        <v>2000008028</v>
      </c>
      <c r="B11357" s="13">
        <v>2</v>
      </c>
      <c r="C11357" s="13">
        <v>8028</v>
      </c>
      <c r="D11357" s="13" t="s">
        <v>11571</v>
      </c>
      <c r="E11357" s="13">
        <v>10925</v>
      </c>
      <c r="F11357" s="13">
        <v>5</v>
      </c>
      <c r="G11357" s="13">
        <v>2047845815</v>
      </c>
    </row>
    <row r="11358" spans="1:7" x14ac:dyDescent="0.25">
      <c r="A11358" s="13">
        <v>2000008036</v>
      </c>
      <c r="B11358" s="13">
        <v>2</v>
      </c>
      <c r="C11358" s="13">
        <v>8036</v>
      </c>
      <c r="D11358" s="13" t="s">
        <v>11572</v>
      </c>
      <c r="E11358" s="13">
        <v>10926</v>
      </c>
      <c r="F11358" s="13">
        <v>5</v>
      </c>
      <c r="G11358" s="13">
        <v>2144487898</v>
      </c>
    </row>
    <row r="11359" spans="1:7" x14ac:dyDescent="0.25">
      <c r="A11359" s="13">
        <v>2000008044</v>
      </c>
      <c r="B11359" s="13">
        <v>2</v>
      </c>
      <c r="C11359" s="13">
        <v>8044</v>
      </c>
      <c r="D11359" s="13" t="s">
        <v>11573</v>
      </c>
      <c r="E11359" s="13">
        <v>10927</v>
      </c>
      <c r="F11359" s="13">
        <v>5</v>
      </c>
      <c r="G11359" s="13">
        <v>9698866833</v>
      </c>
    </row>
    <row r="11360" spans="1:7" x14ac:dyDescent="0.25">
      <c r="A11360" s="13">
        <v>2000008061</v>
      </c>
      <c r="B11360" s="13">
        <v>2</v>
      </c>
      <c r="C11360" s="13">
        <v>8061</v>
      </c>
      <c r="D11360" s="13" t="s">
        <v>11574</v>
      </c>
      <c r="E11360" s="13">
        <v>10928</v>
      </c>
      <c r="F11360" s="13">
        <v>5</v>
      </c>
      <c r="G11360" s="13">
        <v>11509147853</v>
      </c>
    </row>
    <row r="11361" spans="1:7" x14ac:dyDescent="0.25">
      <c r="A11361" s="13">
        <v>2000008109</v>
      </c>
      <c r="B11361" s="13">
        <v>2</v>
      </c>
      <c r="C11361" s="13">
        <v>8109</v>
      </c>
      <c r="D11361" s="13" t="s">
        <v>11575</v>
      </c>
      <c r="E11361" s="13">
        <v>10929</v>
      </c>
      <c r="F11361" s="13">
        <v>5</v>
      </c>
      <c r="G11361" s="13">
        <v>76997634834</v>
      </c>
    </row>
    <row r="11362" spans="1:7" x14ac:dyDescent="0.25">
      <c r="A11362" s="13">
        <v>2000008141</v>
      </c>
      <c r="B11362" s="13">
        <v>2</v>
      </c>
      <c r="C11362" s="13">
        <v>8141</v>
      </c>
      <c r="D11362" s="13" t="s">
        <v>11576</v>
      </c>
      <c r="E11362" s="13">
        <v>10930</v>
      </c>
      <c r="F11362" s="13">
        <v>5</v>
      </c>
      <c r="G11362" s="13">
        <v>690716834</v>
      </c>
    </row>
    <row r="11363" spans="1:7" x14ac:dyDescent="0.25">
      <c r="A11363" s="13">
        <v>2000008150</v>
      </c>
      <c r="B11363" s="13">
        <v>2</v>
      </c>
      <c r="C11363" s="13">
        <v>8150</v>
      </c>
      <c r="D11363" s="13" t="s">
        <v>11577</v>
      </c>
      <c r="E11363" s="13">
        <v>10931</v>
      </c>
      <c r="F11363" s="13">
        <v>16</v>
      </c>
      <c r="G11363" s="13">
        <v>44626010849</v>
      </c>
    </row>
    <row r="11364" spans="1:7" x14ac:dyDescent="0.25">
      <c r="A11364" s="13">
        <v>2000008176</v>
      </c>
      <c r="B11364" s="13">
        <v>2</v>
      </c>
      <c r="C11364" s="13">
        <v>8176</v>
      </c>
      <c r="D11364" s="13" t="s">
        <v>11578</v>
      </c>
      <c r="E11364" s="13">
        <v>10932</v>
      </c>
      <c r="F11364" s="13">
        <v>5</v>
      </c>
      <c r="G11364" s="13">
        <v>83948252815</v>
      </c>
    </row>
    <row r="11365" spans="1:7" x14ac:dyDescent="0.25">
      <c r="A11365" s="13">
        <v>2000008184</v>
      </c>
      <c r="B11365" s="13">
        <v>2</v>
      </c>
      <c r="C11365" s="13">
        <v>8184</v>
      </c>
      <c r="D11365" s="13" t="s">
        <v>11579</v>
      </c>
      <c r="E11365" s="13">
        <v>10933</v>
      </c>
      <c r="F11365" s="13">
        <v>5</v>
      </c>
      <c r="G11365" s="13">
        <v>21273169832</v>
      </c>
    </row>
    <row r="11366" spans="1:7" x14ac:dyDescent="0.25">
      <c r="A11366" s="13">
        <v>2000008192</v>
      </c>
      <c r="B11366" s="13">
        <v>2</v>
      </c>
      <c r="C11366" s="13">
        <v>8192</v>
      </c>
      <c r="D11366" s="13" t="s">
        <v>11580</v>
      </c>
      <c r="E11366" s="13">
        <v>10934</v>
      </c>
      <c r="F11366" s="13">
        <v>5</v>
      </c>
      <c r="G11366" s="13">
        <v>4330102820</v>
      </c>
    </row>
    <row r="11367" spans="1:7" x14ac:dyDescent="0.25">
      <c r="A11367" s="13">
        <v>2000008206</v>
      </c>
      <c r="B11367" s="13">
        <v>2</v>
      </c>
      <c r="C11367" s="13">
        <v>8206</v>
      </c>
      <c r="D11367" s="13" t="s">
        <v>11581</v>
      </c>
      <c r="E11367" s="13">
        <v>10935</v>
      </c>
      <c r="F11367" s="13">
        <v>5</v>
      </c>
      <c r="G11367" s="13">
        <v>6112730804</v>
      </c>
    </row>
    <row r="11368" spans="1:7" x14ac:dyDescent="0.25">
      <c r="A11368" s="13">
        <v>2000008214</v>
      </c>
      <c r="B11368" s="13">
        <v>2</v>
      </c>
      <c r="C11368" s="13">
        <v>8214</v>
      </c>
      <c r="D11368" s="13" t="s">
        <v>11582</v>
      </c>
      <c r="E11368" s="13">
        <v>10936</v>
      </c>
      <c r="F11368" s="13">
        <v>5</v>
      </c>
      <c r="G11368" s="13">
        <v>2069300897</v>
      </c>
    </row>
    <row r="11369" spans="1:7" x14ac:dyDescent="0.25">
      <c r="A11369" s="13">
        <v>2000008222</v>
      </c>
      <c r="B11369" s="13">
        <v>2</v>
      </c>
      <c r="C11369" s="13">
        <v>8222</v>
      </c>
      <c r="D11369" s="13" t="s">
        <v>11583</v>
      </c>
      <c r="E11369" s="13">
        <v>10937</v>
      </c>
      <c r="F11369" s="13">
        <v>5</v>
      </c>
      <c r="G11369" s="13">
        <v>6563600891</v>
      </c>
    </row>
    <row r="11370" spans="1:7" x14ac:dyDescent="0.25">
      <c r="A11370" s="13">
        <v>2000008257</v>
      </c>
      <c r="B11370" s="13">
        <v>2</v>
      </c>
      <c r="C11370" s="13">
        <v>8257</v>
      </c>
      <c r="D11370" s="13" t="s">
        <v>11584</v>
      </c>
      <c r="E11370" s="13">
        <v>10938</v>
      </c>
      <c r="F11370" s="13">
        <v>5</v>
      </c>
      <c r="G11370" s="13">
        <v>6103227887</v>
      </c>
    </row>
    <row r="11371" spans="1:7" x14ac:dyDescent="0.25">
      <c r="A11371" s="13">
        <v>2000008265</v>
      </c>
      <c r="B11371" s="13">
        <v>2</v>
      </c>
      <c r="C11371" s="13">
        <v>8265</v>
      </c>
      <c r="D11371" s="13" t="s">
        <v>11585</v>
      </c>
      <c r="E11371" s="13">
        <v>10939</v>
      </c>
      <c r="F11371" s="13">
        <v>5</v>
      </c>
      <c r="G11371" s="13">
        <v>4511638853</v>
      </c>
    </row>
    <row r="11372" spans="1:7" x14ac:dyDescent="0.25">
      <c r="A11372" s="13">
        <v>2000008281</v>
      </c>
      <c r="B11372" s="13">
        <v>2</v>
      </c>
      <c r="C11372" s="13">
        <v>8281</v>
      </c>
      <c r="D11372" s="13" t="s">
        <v>11586</v>
      </c>
      <c r="E11372" s="13">
        <v>10940</v>
      </c>
      <c r="F11372" s="13">
        <v>5</v>
      </c>
      <c r="G11372" s="13">
        <v>4534158815</v>
      </c>
    </row>
    <row r="11373" spans="1:7" x14ac:dyDescent="0.25">
      <c r="A11373" s="13">
        <v>2000008290</v>
      </c>
      <c r="B11373" s="13">
        <v>2</v>
      </c>
      <c r="C11373" s="13">
        <v>8290</v>
      </c>
      <c r="D11373" s="13" t="s">
        <v>11587</v>
      </c>
      <c r="E11373" s="13">
        <v>10941</v>
      </c>
      <c r="F11373" s="13">
        <v>5</v>
      </c>
      <c r="G11373" s="13">
        <v>3985857849</v>
      </c>
    </row>
    <row r="11374" spans="1:7" x14ac:dyDescent="0.25">
      <c r="A11374" s="13">
        <v>2000008303</v>
      </c>
      <c r="B11374" s="13">
        <v>2</v>
      </c>
      <c r="C11374" s="13">
        <v>8303</v>
      </c>
      <c r="D11374" s="13" t="s">
        <v>11588</v>
      </c>
      <c r="E11374" s="13">
        <v>10942</v>
      </c>
      <c r="F11374" s="13">
        <v>5</v>
      </c>
      <c r="G11374" s="13">
        <v>3119475815</v>
      </c>
    </row>
    <row r="11375" spans="1:7" x14ac:dyDescent="0.25">
      <c r="A11375" s="13">
        <v>2000008338</v>
      </c>
      <c r="B11375" s="13">
        <v>2</v>
      </c>
      <c r="C11375" s="13">
        <v>8338</v>
      </c>
      <c r="D11375" s="13" t="s">
        <v>11589</v>
      </c>
      <c r="E11375" s="13">
        <v>10943</v>
      </c>
      <c r="F11375" s="13">
        <v>5</v>
      </c>
      <c r="G11375" s="13">
        <v>2243563800</v>
      </c>
    </row>
    <row r="11376" spans="1:7" x14ac:dyDescent="0.25">
      <c r="A11376" s="13">
        <v>2000008346</v>
      </c>
      <c r="B11376" s="13">
        <v>2</v>
      </c>
      <c r="C11376" s="13">
        <v>8346</v>
      </c>
      <c r="D11376" s="13" t="s">
        <v>11590</v>
      </c>
      <c r="E11376" s="13">
        <v>10944</v>
      </c>
      <c r="F11376" s="13">
        <v>5</v>
      </c>
      <c r="G11376" s="13">
        <v>2313618820</v>
      </c>
    </row>
    <row r="11377" spans="1:7" x14ac:dyDescent="0.25">
      <c r="A11377" s="13">
        <v>2000008354</v>
      </c>
      <c r="B11377" s="13">
        <v>2</v>
      </c>
      <c r="C11377" s="13">
        <v>8354</v>
      </c>
      <c r="D11377" s="13" t="s">
        <v>11591</v>
      </c>
      <c r="E11377" s="13">
        <v>10945</v>
      </c>
      <c r="F11377" s="13">
        <v>5</v>
      </c>
      <c r="G11377" s="13">
        <v>2378892853</v>
      </c>
    </row>
    <row r="11378" spans="1:7" x14ac:dyDescent="0.25">
      <c r="A11378" s="13">
        <v>2000008362</v>
      </c>
      <c r="B11378" s="13">
        <v>2</v>
      </c>
      <c r="C11378" s="13">
        <v>8362</v>
      </c>
      <c r="D11378" s="13" t="s">
        <v>11592</v>
      </c>
      <c r="E11378" s="13">
        <v>10946</v>
      </c>
      <c r="F11378" s="13">
        <v>5</v>
      </c>
      <c r="G11378" s="13">
        <v>5557771891</v>
      </c>
    </row>
    <row r="11379" spans="1:7" x14ac:dyDescent="0.25">
      <c r="A11379" s="13">
        <v>2000008401</v>
      </c>
      <c r="B11379" s="13">
        <v>2</v>
      </c>
      <c r="C11379" s="13">
        <v>8401</v>
      </c>
      <c r="D11379" s="13" t="s">
        <v>11593</v>
      </c>
      <c r="E11379" s="13">
        <v>10947</v>
      </c>
      <c r="F11379" s="13">
        <v>5</v>
      </c>
      <c r="G11379" s="13">
        <v>60918810868</v>
      </c>
    </row>
    <row r="11380" spans="1:7" x14ac:dyDescent="0.25">
      <c r="A11380" s="13">
        <v>2000008419</v>
      </c>
      <c r="B11380" s="13">
        <v>2</v>
      </c>
      <c r="C11380" s="13">
        <v>8419</v>
      </c>
      <c r="D11380" s="13" t="s">
        <v>11594</v>
      </c>
      <c r="E11380" s="13">
        <v>10948</v>
      </c>
      <c r="F11380" s="13">
        <v>5</v>
      </c>
      <c r="G11380" s="13">
        <v>48526304887</v>
      </c>
    </row>
    <row r="11381" spans="1:7" x14ac:dyDescent="0.25">
      <c r="A11381" s="13">
        <v>2000008427</v>
      </c>
      <c r="B11381" s="13">
        <v>2</v>
      </c>
      <c r="C11381" s="13">
        <v>8427</v>
      </c>
      <c r="D11381" s="13" t="s">
        <v>11595</v>
      </c>
      <c r="E11381" s="13">
        <v>10949</v>
      </c>
      <c r="F11381" s="13">
        <v>5</v>
      </c>
      <c r="G11381" s="13">
        <v>4821530830</v>
      </c>
    </row>
    <row r="11382" spans="1:7" x14ac:dyDescent="0.25">
      <c r="A11382" s="13">
        <v>2000008435</v>
      </c>
      <c r="B11382" s="13">
        <v>2</v>
      </c>
      <c r="C11382" s="13">
        <v>8435</v>
      </c>
      <c r="D11382" s="13" t="s">
        <v>11596</v>
      </c>
      <c r="E11382" s="13">
        <v>10950</v>
      </c>
      <c r="F11382" s="13">
        <v>5</v>
      </c>
      <c r="G11382" s="13">
        <v>2472813872</v>
      </c>
    </row>
    <row r="11383" spans="1:7" x14ac:dyDescent="0.25">
      <c r="A11383" s="13">
        <v>2000008443</v>
      </c>
      <c r="B11383" s="13">
        <v>2</v>
      </c>
      <c r="C11383" s="13">
        <v>8443</v>
      </c>
      <c r="D11383" s="13" t="s">
        <v>11597</v>
      </c>
      <c r="E11383" s="13">
        <v>10951</v>
      </c>
      <c r="F11383" s="13">
        <v>5</v>
      </c>
      <c r="G11383" s="13">
        <v>5579252820</v>
      </c>
    </row>
    <row r="11384" spans="1:7" x14ac:dyDescent="0.25">
      <c r="A11384" s="13">
        <v>2000008460</v>
      </c>
      <c r="B11384" s="13">
        <v>2</v>
      </c>
      <c r="C11384" s="13">
        <v>8460</v>
      </c>
      <c r="D11384" s="13" t="s">
        <v>11598</v>
      </c>
      <c r="E11384" s="13">
        <v>10952</v>
      </c>
      <c r="F11384" s="13">
        <v>5</v>
      </c>
      <c r="G11384" s="13">
        <v>3195376849</v>
      </c>
    </row>
    <row r="11385" spans="1:7" x14ac:dyDescent="0.25">
      <c r="A11385" s="13">
        <v>2000008494</v>
      </c>
      <c r="B11385" s="13">
        <v>2</v>
      </c>
      <c r="C11385" s="13">
        <v>8494</v>
      </c>
      <c r="D11385" s="13" t="s">
        <v>11599</v>
      </c>
      <c r="E11385" s="13">
        <v>10953</v>
      </c>
      <c r="F11385" s="13">
        <v>5</v>
      </c>
      <c r="G11385" s="13">
        <v>43401961853</v>
      </c>
    </row>
    <row r="11386" spans="1:7" x14ac:dyDescent="0.25">
      <c r="A11386" s="13">
        <v>2000008516</v>
      </c>
      <c r="B11386" s="13">
        <v>2</v>
      </c>
      <c r="C11386" s="13">
        <v>8516</v>
      </c>
      <c r="D11386" s="13" t="s">
        <v>11600</v>
      </c>
      <c r="E11386" s="13">
        <v>10954</v>
      </c>
      <c r="F11386" s="13">
        <v>5</v>
      </c>
      <c r="G11386" s="13">
        <v>36744875868</v>
      </c>
    </row>
    <row r="11387" spans="1:7" x14ac:dyDescent="0.25">
      <c r="A11387" s="13">
        <v>2000008541</v>
      </c>
      <c r="B11387" s="13">
        <v>2</v>
      </c>
      <c r="C11387" s="13">
        <v>8541</v>
      </c>
      <c r="D11387" s="13" t="s">
        <v>11601</v>
      </c>
      <c r="E11387" s="13">
        <v>10955</v>
      </c>
      <c r="F11387" s="13">
        <v>5</v>
      </c>
      <c r="G11387" s="13">
        <v>10779884868</v>
      </c>
    </row>
    <row r="11388" spans="1:7" x14ac:dyDescent="0.25">
      <c r="A11388" s="13">
        <v>2000008559</v>
      </c>
      <c r="B11388" s="13">
        <v>2</v>
      </c>
      <c r="C11388" s="13">
        <v>8559</v>
      </c>
      <c r="D11388" s="13" t="s">
        <v>11602</v>
      </c>
      <c r="E11388" s="13">
        <v>10956</v>
      </c>
      <c r="F11388" s="13">
        <v>5</v>
      </c>
      <c r="G11388" s="13">
        <v>86734687872</v>
      </c>
    </row>
    <row r="11389" spans="1:7" x14ac:dyDescent="0.25">
      <c r="A11389" s="13">
        <v>2000008591</v>
      </c>
      <c r="B11389" s="13">
        <v>2</v>
      </c>
      <c r="C11389" s="13">
        <v>8591</v>
      </c>
      <c r="D11389" s="13" t="s">
        <v>11603</v>
      </c>
      <c r="E11389" s="13">
        <v>10957</v>
      </c>
      <c r="F11389" s="13">
        <v>5</v>
      </c>
      <c r="G11389" s="13">
        <v>19772017849</v>
      </c>
    </row>
    <row r="11390" spans="1:7" x14ac:dyDescent="0.25">
      <c r="A11390" s="13">
        <v>2000008605</v>
      </c>
      <c r="B11390" s="13">
        <v>2</v>
      </c>
      <c r="C11390" s="13">
        <v>8605</v>
      </c>
      <c r="D11390" s="13" t="s">
        <v>11604</v>
      </c>
      <c r="E11390" s="13">
        <v>10958</v>
      </c>
      <c r="F11390" s="13">
        <v>5</v>
      </c>
      <c r="G11390" s="13">
        <v>20135386853</v>
      </c>
    </row>
    <row r="11391" spans="1:7" x14ac:dyDescent="0.25">
      <c r="A11391" s="13">
        <v>2000008613</v>
      </c>
      <c r="B11391" s="13">
        <v>2</v>
      </c>
      <c r="C11391" s="13">
        <v>8613</v>
      </c>
      <c r="D11391" s="13" t="s">
        <v>11605</v>
      </c>
      <c r="E11391" s="13">
        <v>10959</v>
      </c>
      <c r="F11391" s="13">
        <v>5</v>
      </c>
      <c r="G11391" s="13">
        <v>44808437872</v>
      </c>
    </row>
    <row r="11392" spans="1:7" x14ac:dyDescent="0.25">
      <c r="A11392" s="13">
        <v>2000008656</v>
      </c>
      <c r="B11392" s="13">
        <v>2</v>
      </c>
      <c r="C11392" s="13">
        <v>8656</v>
      </c>
      <c r="D11392" s="13" t="s">
        <v>11606</v>
      </c>
      <c r="E11392" s="13">
        <v>10960</v>
      </c>
      <c r="F11392" s="13">
        <v>5</v>
      </c>
      <c r="G11392" s="13">
        <v>17284240890</v>
      </c>
    </row>
    <row r="11393" spans="1:7" x14ac:dyDescent="0.25">
      <c r="A11393" s="13">
        <v>2000008664</v>
      </c>
      <c r="B11393" s="13">
        <v>2</v>
      </c>
      <c r="C11393" s="13">
        <v>8664</v>
      </c>
      <c r="D11393" s="13" t="s">
        <v>11607</v>
      </c>
      <c r="E11393" s="13">
        <v>10961</v>
      </c>
      <c r="F11393" s="13">
        <v>5</v>
      </c>
      <c r="G11393" s="13">
        <v>60280646887</v>
      </c>
    </row>
    <row r="11394" spans="1:7" x14ac:dyDescent="0.25">
      <c r="A11394" s="13">
        <v>2000008672</v>
      </c>
      <c r="B11394" s="13">
        <v>2</v>
      </c>
      <c r="C11394" s="13">
        <v>8672</v>
      </c>
      <c r="D11394" s="13" t="s">
        <v>11608</v>
      </c>
      <c r="E11394" s="13">
        <v>10962</v>
      </c>
      <c r="F11394" s="13">
        <v>5</v>
      </c>
      <c r="G11394" s="13">
        <v>40363104887</v>
      </c>
    </row>
    <row r="11395" spans="1:7" x14ac:dyDescent="0.25">
      <c r="A11395" s="13">
        <v>2000008681</v>
      </c>
      <c r="B11395" s="13">
        <v>2</v>
      </c>
      <c r="C11395" s="13">
        <v>8681</v>
      </c>
      <c r="D11395" s="13" t="s">
        <v>11609</v>
      </c>
      <c r="E11395" s="13">
        <v>10963</v>
      </c>
      <c r="F11395" s="13">
        <v>5</v>
      </c>
      <c r="G11395" s="13">
        <v>20135394872</v>
      </c>
    </row>
    <row r="11396" spans="1:7" x14ac:dyDescent="0.25">
      <c r="A11396" s="13">
        <v>2000008702</v>
      </c>
      <c r="B11396" s="13">
        <v>2</v>
      </c>
      <c r="C11396" s="13">
        <v>8702</v>
      </c>
      <c r="D11396" s="13" t="s">
        <v>11610</v>
      </c>
      <c r="E11396" s="13">
        <v>10964</v>
      </c>
      <c r="F11396" s="13">
        <v>5</v>
      </c>
      <c r="G11396" s="13">
        <v>6864619834</v>
      </c>
    </row>
    <row r="11397" spans="1:7" x14ac:dyDescent="0.25">
      <c r="A11397" s="13">
        <v>2000008745</v>
      </c>
      <c r="B11397" s="13">
        <v>2</v>
      </c>
      <c r="C11397" s="13">
        <v>8745</v>
      </c>
      <c r="D11397" s="13" t="s">
        <v>11611</v>
      </c>
      <c r="E11397" s="13">
        <v>10965</v>
      </c>
      <c r="F11397" s="13">
        <v>5</v>
      </c>
      <c r="G11397" s="13">
        <v>6864686868</v>
      </c>
    </row>
    <row r="11398" spans="1:7" x14ac:dyDescent="0.25">
      <c r="A11398" s="13">
        <v>2000008753</v>
      </c>
      <c r="B11398" s="13">
        <v>2</v>
      </c>
      <c r="C11398" s="13">
        <v>8753</v>
      </c>
      <c r="D11398" s="13" t="s">
        <v>11612</v>
      </c>
      <c r="E11398" s="13">
        <v>10966</v>
      </c>
      <c r="F11398" s="13">
        <v>5</v>
      </c>
      <c r="G11398" s="13">
        <v>13786709815</v>
      </c>
    </row>
    <row r="11399" spans="1:7" x14ac:dyDescent="0.25">
      <c r="A11399" s="13">
        <v>2000008796</v>
      </c>
      <c r="B11399" s="13">
        <v>2</v>
      </c>
      <c r="C11399" s="13">
        <v>8796</v>
      </c>
      <c r="D11399" s="13" t="s">
        <v>11613</v>
      </c>
      <c r="E11399" s="13">
        <v>10967</v>
      </c>
      <c r="F11399" s="13">
        <v>5</v>
      </c>
      <c r="G11399" s="13">
        <v>72246510872</v>
      </c>
    </row>
    <row r="11400" spans="1:7" x14ac:dyDescent="0.25">
      <c r="A11400" s="13">
        <v>2000008834</v>
      </c>
      <c r="B11400" s="13">
        <v>2</v>
      </c>
      <c r="C11400" s="13">
        <v>8834</v>
      </c>
      <c r="D11400" s="13" t="s">
        <v>11614</v>
      </c>
      <c r="E11400" s="13">
        <v>10968</v>
      </c>
      <c r="F11400" s="13">
        <v>5</v>
      </c>
      <c r="G11400" s="13">
        <v>50229419887</v>
      </c>
    </row>
    <row r="11401" spans="1:7" x14ac:dyDescent="0.25">
      <c r="A11401" s="13">
        <v>2000008842</v>
      </c>
      <c r="B11401" s="13">
        <v>2</v>
      </c>
      <c r="C11401" s="13">
        <v>8842</v>
      </c>
      <c r="D11401" s="13" t="s">
        <v>11615</v>
      </c>
      <c r="E11401" s="13">
        <v>10969</v>
      </c>
      <c r="F11401" s="13">
        <v>5</v>
      </c>
      <c r="G11401" s="13">
        <v>152048804</v>
      </c>
    </row>
    <row r="11402" spans="1:7" x14ac:dyDescent="0.25">
      <c r="A11402" s="13">
        <v>2000008851</v>
      </c>
      <c r="B11402" s="13">
        <v>2</v>
      </c>
      <c r="C11402" s="13">
        <v>8851</v>
      </c>
      <c r="D11402" s="13" t="s">
        <v>11616</v>
      </c>
      <c r="E11402" s="13">
        <v>10970</v>
      </c>
      <c r="F11402" s="13">
        <v>5</v>
      </c>
      <c r="G11402" s="13">
        <v>2163950891</v>
      </c>
    </row>
    <row r="11403" spans="1:7" x14ac:dyDescent="0.25">
      <c r="A11403" s="13">
        <v>2000008885</v>
      </c>
      <c r="B11403" s="13">
        <v>2</v>
      </c>
      <c r="C11403" s="13">
        <v>8885</v>
      </c>
      <c r="D11403" s="13" t="s">
        <v>11617</v>
      </c>
      <c r="E11403" s="13">
        <v>10971</v>
      </c>
      <c r="F11403" s="13">
        <v>5</v>
      </c>
      <c r="G11403" s="13">
        <v>2532042834</v>
      </c>
    </row>
    <row r="11404" spans="1:7" x14ac:dyDescent="0.25">
      <c r="A11404" s="13">
        <v>2000008893</v>
      </c>
      <c r="B11404" s="13">
        <v>2</v>
      </c>
      <c r="C11404" s="13">
        <v>8893</v>
      </c>
      <c r="D11404" s="13" t="s">
        <v>11618</v>
      </c>
      <c r="E11404" s="13">
        <v>10972</v>
      </c>
      <c r="F11404" s="13">
        <v>5</v>
      </c>
      <c r="G11404" s="13">
        <v>43366228849</v>
      </c>
    </row>
    <row r="11405" spans="1:7" x14ac:dyDescent="0.25">
      <c r="A11405" s="13">
        <v>2000008907</v>
      </c>
      <c r="B11405" s="13">
        <v>2</v>
      </c>
      <c r="C11405" s="13">
        <v>8907</v>
      </c>
      <c r="D11405" s="13" t="s">
        <v>11619</v>
      </c>
      <c r="E11405" s="13">
        <v>10973</v>
      </c>
      <c r="F11405" s="13">
        <v>5</v>
      </c>
      <c r="G11405" s="13">
        <v>2477378872</v>
      </c>
    </row>
    <row r="11406" spans="1:7" x14ac:dyDescent="0.25">
      <c r="A11406" s="13">
        <v>2000008923</v>
      </c>
      <c r="B11406" s="13">
        <v>2</v>
      </c>
      <c r="C11406" s="13">
        <v>8923</v>
      </c>
      <c r="D11406" s="13" t="s">
        <v>11620</v>
      </c>
      <c r="E11406" s="13">
        <v>10974</v>
      </c>
      <c r="F11406" s="13">
        <v>5</v>
      </c>
      <c r="G11406" s="13">
        <v>6083137853</v>
      </c>
    </row>
    <row r="11407" spans="1:7" x14ac:dyDescent="0.25">
      <c r="A11407" s="13">
        <v>2000008931</v>
      </c>
      <c r="B11407" s="13">
        <v>2</v>
      </c>
      <c r="C11407" s="13">
        <v>8931</v>
      </c>
      <c r="D11407" s="13" t="s">
        <v>11621</v>
      </c>
      <c r="E11407" s="13">
        <v>10975</v>
      </c>
      <c r="F11407" s="13">
        <v>5</v>
      </c>
      <c r="G11407" s="13">
        <v>5720214887</v>
      </c>
    </row>
    <row r="11408" spans="1:7" x14ac:dyDescent="0.25">
      <c r="A11408" s="13">
        <v>2000008991</v>
      </c>
      <c r="B11408" s="13">
        <v>2</v>
      </c>
      <c r="C11408" s="13">
        <v>8991</v>
      </c>
      <c r="D11408" s="13" t="s">
        <v>11622</v>
      </c>
      <c r="E11408" s="13">
        <v>10976</v>
      </c>
      <c r="F11408" s="13">
        <v>5</v>
      </c>
      <c r="G11408" s="13">
        <v>5973392872</v>
      </c>
    </row>
    <row r="11409" spans="1:7" x14ac:dyDescent="0.25">
      <c r="A11409" s="13">
        <v>2000009008</v>
      </c>
      <c r="B11409" s="13">
        <v>2</v>
      </c>
      <c r="C11409" s="13">
        <v>9008</v>
      </c>
      <c r="D11409" s="13" t="s">
        <v>11623</v>
      </c>
      <c r="E11409" s="13">
        <v>10977</v>
      </c>
      <c r="F11409" s="13">
        <v>5</v>
      </c>
      <c r="G11409" s="13">
        <v>6102433815</v>
      </c>
    </row>
    <row r="11410" spans="1:7" x14ac:dyDescent="0.25">
      <c r="A11410" s="13">
        <v>2000009032</v>
      </c>
      <c r="B11410" s="13">
        <v>2</v>
      </c>
      <c r="C11410" s="13">
        <v>9032</v>
      </c>
      <c r="D11410" s="13" t="s">
        <v>11624</v>
      </c>
      <c r="E11410" s="13">
        <v>10978</v>
      </c>
      <c r="F11410" s="13">
        <v>5</v>
      </c>
      <c r="G11410" s="13">
        <v>10189534850</v>
      </c>
    </row>
    <row r="11411" spans="1:7" x14ac:dyDescent="0.25">
      <c r="A11411" s="13">
        <v>2000009075</v>
      </c>
      <c r="B11411" s="13">
        <v>2</v>
      </c>
      <c r="C11411" s="13">
        <v>9075</v>
      </c>
      <c r="D11411" s="13" t="s">
        <v>11625</v>
      </c>
      <c r="E11411" s="13">
        <v>10979</v>
      </c>
      <c r="F11411" s="13">
        <v>5</v>
      </c>
      <c r="G11411" s="13">
        <v>2669374891</v>
      </c>
    </row>
    <row r="11412" spans="1:7" x14ac:dyDescent="0.25">
      <c r="A11412" s="13">
        <v>2000009083</v>
      </c>
      <c r="B11412" s="13">
        <v>2</v>
      </c>
      <c r="C11412" s="13">
        <v>9083</v>
      </c>
      <c r="D11412" s="13" t="s">
        <v>11626</v>
      </c>
      <c r="E11412" s="13">
        <v>10980</v>
      </c>
      <c r="F11412" s="13">
        <v>5</v>
      </c>
      <c r="G11412" s="13">
        <v>4840232849</v>
      </c>
    </row>
    <row r="11413" spans="1:7" x14ac:dyDescent="0.25">
      <c r="A11413" s="13">
        <v>2000009164</v>
      </c>
      <c r="B11413" s="13">
        <v>2</v>
      </c>
      <c r="C11413" s="13">
        <v>9164</v>
      </c>
      <c r="D11413" s="13" t="s">
        <v>11627</v>
      </c>
      <c r="E11413" s="13">
        <v>10981</v>
      </c>
      <c r="F11413" s="13">
        <v>5</v>
      </c>
      <c r="G11413" s="13">
        <v>516511815</v>
      </c>
    </row>
    <row r="11414" spans="1:7" x14ac:dyDescent="0.25">
      <c r="A11414" s="13">
        <v>2000009199</v>
      </c>
      <c r="B11414" s="13">
        <v>2</v>
      </c>
      <c r="C11414" s="13">
        <v>9199</v>
      </c>
      <c r="D11414" s="13" t="s">
        <v>11628</v>
      </c>
      <c r="E11414" s="13">
        <v>10982</v>
      </c>
      <c r="F11414" s="13">
        <v>5</v>
      </c>
      <c r="G11414" s="13">
        <v>1933493887</v>
      </c>
    </row>
    <row r="11415" spans="1:7" x14ac:dyDescent="0.25">
      <c r="A11415" s="13">
        <v>2000009229</v>
      </c>
      <c r="B11415" s="13">
        <v>2</v>
      </c>
      <c r="C11415" s="13">
        <v>9229</v>
      </c>
      <c r="D11415" s="13" t="s">
        <v>11629</v>
      </c>
      <c r="E11415" s="13">
        <v>10983</v>
      </c>
      <c r="F11415" s="13">
        <v>5</v>
      </c>
      <c r="G11415" s="13">
        <v>24996716886</v>
      </c>
    </row>
    <row r="11416" spans="1:7" x14ac:dyDescent="0.25">
      <c r="A11416" s="13">
        <v>2000009237</v>
      </c>
      <c r="B11416" s="13">
        <v>2</v>
      </c>
      <c r="C11416" s="13">
        <v>9237</v>
      </c>
      <c r="D11416" s="13" t="s">
        <v>11630</v>
      </c>
      <c r="E11416" s="13">
        <v>10984</v>
      </c>
      <c r="F11416" s="13">
        <v>5</v>
      </c>
      <c r="G11416" s="13">
        <v>2137950863</v>
      </c>
    </row>
    <row r="11417" spans="1:7" x14ac:dyDescent="0.25">
      <c r="A11417" s="13">
        <v>2000009245</v>
      </c>
      <c r="B11417" s="13">
        <v>2</v>
      </c>
      <c r="C11417" s="13">
        <v>9245</v>
      </c>
      <c r="D11417" s="13" t="s">
        <v>11631</v>
      </c>
      <c r="E11417" s="13">
        <v>10985</v>
      </c>
      <c r="F11417" s="13">
        <v>5</v>
      </c>
      <c r="G11417" s="13">
        <v>4153729841</v>
      </c>
    </row>
    <row r="11418" spans="1:7" x14ac:dyDescent="0.25">
      <c r="A11418" s="13">
        <v>2000009253</v>
      </c>
      <c r="B11418" s="13">
        <v>2</v>
      </c>
      <c r="C11418" s="13">
        <v>9253</v>
      </c>
      <c r="D11418" s="13" t="s">
        <v>11632</v>
      </c>
      <c r="E11418" s="13">
        <v>10986</v>
      </c>
      <c r="F11418" s="13">
        <v>5</v>
      </c>
      <c r="G11418" s="13">
        <v>3012832815</v>
      </c>
    </row>
    <row r="11419" spans="1:7" x14ac:dyDescent="0.25">
      <c r="A11419" s="13">
        <v>2000009300</v>
      </c>
      <c r="B11419" s="13">
        <v>2</v>
      </c>
      <c r="C11419" s="13">
        <v>9300</v>
      </c>
      <c r="D11419" s="13" t="s">
        <v>11633</v>
      </c>
      <c r="E11419" s="13">
        <v>10987</v>
      </c>
      <c r="F11419" s="13">
        <v>5</v>
      </c>
      <c r="G11419" s="13">
        <v>2984083768</v>
      </c>
    </row>
    <row r="11420" spans="1:7" x14ac:dyDescent="0.25">
      <c r="A11420" s="13">
        <v>2000009318</v>
      </c>
      <c r="B11420" s="13">
        <v>2</v>
      </c>
      <c r="C11420" s="13">
        <v>9318</v>
      </c>
      <c r="D11420" s="13" t="s">
        <v>11634</v>
      </c>
      <c r="E11420" s="13">
        <v>10988</v>
      </c>
      <c r="F11420" s="13">
        <v>5</v>
      </c>
      <c r="G11420" s="13">
        <v>26199211804</v>
      </c>
    </row>
    <row r="11421" spans="1:7" x14ac:dyDescent="0.25">
      <c r="A11421" s="13">
        <v>2000009351</v>
      </c>
      <c r="B11421" s="13">
        <v>2</v>
      </c>
      <c r="C11421" s="13">
        <v>9351</v>
      </c>
      <c r="D11421" s="13" t="s">
        <v>11635</v>
      </c>
      <c r="E11421" s="13">
        <v>10989</v>
      </c>
      <c r="F11421" s="13">
        <v>5</v>
      </c>
      <c r="G11421" s="13">
        <v>6911307872</v>
      </c>
    </row>
    <row r="11422" spans="1:7" x14ac:dyDescent="0.25">
      <c r="A11422" s="13">
        <v>2000009377</v>
      </c>
      <c r="B11422" s="13">
        <v>2</v>
      </c>
      <c r="C11422" s="13">
        <v>9377</v>
      </c>
      <c r="D11422" s="13" t="s">
        <v>11636</v>
      </c>
      <c r="E11422" s="13">
        <v>10990</v>
      </c>
      <c r="F11422" s="13">
        <v>5</v>
      </c>
      <c r="G11422" s="13">
        <v>6114890825</v>
      </c>
    </row>
    <row r="11423" spans="1:7" x14ac:dyDescent="0.25">
      <c r="A11423" s="13">
        <v>2000009385</v>
      </c>
      <c r="B11423" s="13">
        <v>2</v>
      </c>
      <c r="C11423" s="13">
        <v>9385</v>
      </c>
      <c r="D11423" s="13" t="s">
        <v>11637</v>
      </c>
      <c r="E11423" s="13">
        <v>10991</v>
      </c>
      <c r="F11423" s="13">
        <v>5</v>
      </c>
      <c r="G11423" s="13">
        <v>5963710804</v>
      </c>
    </row>
    <row r="11424" spans="1:7" x14ac:dyDescent="0.25">
      <c r="A11424" s="13">
        <v>2000009415</v>
      </c>
      <c r="B11424" s="13">
        <v>2</v>
      </c>
      <c r="C11424" s="13">
        <v>9415</v>
      </c>
      <c r="D11424" s="13" t="s">
        <v>11638</v>
      </c>
      <c r="E11424" s="13">
        <v>10992</v>
      </c>
      <c r="F11424" s="13">
        <v>5</v>
      </c>
      <c r="G11424" s="13">
        <v>12491853</v>
      </c>
    </row>
    <row r="11425" spans="1:7" x14ac:dyDescent="0.25">
      <c r="A11425" s="13">
        <v>2000009423</v>
      </c>
      <c r="B11425" s="13">
        <v>2</v>
      </c>
      <c r="C11425" s="13">
        <v>9423</v>
      </c>
      <c r="D11425" s="13" t="s">
        <v>11639</v>
      </c>
      <c r="E11425" s="13">
        <v>10993</v>
      </c>
      <c r="F11425" s="13">
        <v>5</v>
      </c>
      <c r="G11425" s="13">
        <v>751847887</v>
      </c>
    </row>
    <row r="11426" spans="1:7" x14ac:dyDescent="0.25">
      <c r="A11426" s="13">
        <v>2000009431</v>
      </c>
      <c r="B11426" s="13">
        <v>2</v>
      </c>
      <c r="C11426" s="13">
        <v>9431</v>
      </c>
      <c r="D11426" s="13" t="s">
        <v>11640</v>
      </c>
      <c r="E11426" s="13">
        <v>10994</v>
      </c>
      <c r="F11426" s="13">
        <v>5</v>
      </c>
      <c r="G11426" s="13">
        <v>3980677834</v>
      </c>
    </row>
    <row r="11427" spans="1:7" x14ac:dyDescent="0.25">
      <c r="A11427" s="13">
        <v>2000009440</v>
      </c>
      <c r="B11427" s="13">
        <v>2</v>
      </c>
      <c r="C11427" s="13">
        <v>9440</v>
      </c>
      <c r="D11427" s="13" t="s">
        <v>11641</v>
      </c>
      <c r="E11427" s="13">
        <v>10995</v>
      </c>
      <c r="F11427" s="13">
        <v>5</v>
      </c>
      <c r="G11427" s="13">
        <v>6413056800</v>
      </c>
    </row>
    <row r="11428" spans="1:7" x14ac:dyDescent="0.25">
      <c r="A11428" s="13">
        <v>2000009547</v>
      </c>
      <c r="B11428" s="13">
        <v>2</v>
      </c>
      <c r="C11428" s="13">
        <v>9547</v>
      </c>
      <c r="D11428" s="13" t="s">
        <v>11642</v>
      </c>
      <c r="E11428" s="13">
        <v>10996</v>
      </c>
      <c r="F11428" s="13">
        <v>5</v>
      </c>
      <c r="G11428" s="13">
        <v>679844872</v>
      </c>
    </row>
    <row r="11429" spans="1:7" x14ac:dyDescent="0.25">
      <c r="A11429" s="13">
        <v>2000009555</v>
      </c>
      <c r="B11429" s="13">
        <v>2</v>
      </c>
      <c r="C11429" s="13">
        <v>9555</v>
      </c>
      <c r="D11429" s="13" t="s">
        <v>11643</v>
      </c>
      <c r="E11429" s="13">
        <v>10997</v>
      </c>
      <c r="F11429" s="13">
        <v>5</v>
      </c>
      <c r="G11429" s="13">
        <v>10108404870</v>
      </c>
    </row>
    <row r="11430" spans="1:7" x14ac:dyDescent="0.25">
      <c r="A11430" s="13">
        <v>2000009598</v>
      </c>
      <c r="B11430" s="13">
        <v>2</v>
      </c>
      <c r="C11430" s="13">
        <v>9598</v>
      </c>
      <c r="D11430" s="13" t="s">
        <v>11569</v>
      </c>
      <c r="E11430" s="13">
        <v>10998</v>
      </c>
      <c r="F11430" s="13">
        <v>5</v>
      </c>
      <c r="G11430" s="13">
        <v>6116256872</v>
      </c>
    </row>
    <row r="11431" spans="1:7" x14ac:dyDescent="0.25">
      <c r="A11431" s="13">
        <v>2000009628</v>
      </c>
      <c r="B11431" s="13">
        <v>2</v>
      </c>
      <c r="C11431" s="13">
        <v>9628</v>
      </c>
      <c r="D11431" s="13" t="s">
        <v>11644</v>
      </c>
      <c r="E11431" s="13">
        <v>10999</v>
      </c>
      <c r="F11431" s="13">
        <v>5</v>
      </c>
      <c r="G11431" s="13">
        <v>7132883887</v>
      </c>
    </row>
    <row r="11432" spans="1:7" x14ac:dyDescent="0.25">
      <c r="A11432" s="13">
        <v>2000009636</v>
      </c>
      <c r="B11432" s="13">
        <v>2</v>
      </c>
      <c r="C11432" s="13">
        <v>9636</v>
      </c>
      <c r="D11432" s="13" t="s">
        <v>11645</v>
      </c>
      <c r="E11432" s="13">
        <v>11000</v>
      </c>
      <c r="F11432" s="13">
        <v>5</v>
      </c>
      <c r="G11432" s="13">
        <v>7499280853</v>
      </c>
    </row>
    <row r="11433" spans="1:7" x14ac:dyDescent="0.25">
      <c r="A11433" s="13">
        <v>2000009652</v>
      </c>
      <c r="B11433" s="13">
        <v>2</v>
      </c>
      <c r="C11433" s="13">
        <v>9652</v>
      </c>
      <c r="D11433" s="13" t="s">
        <v>11646</v>
      </c>
      <c r="E11433" s="13">
        <v>11001</v>
      </c>
      <c r="F11433" s="13">
        <v>5</v>
      </c>
      <c r="G11433" s="13">
        <v>7483996820</v>
      </c>
    </row>
    <row r="11434" spans="1:7" x14ac:dyDescent="0.25">
      <c r="A11434" s="13">
        <v>2000009661</v>
      </c>
      <c r="B11434" s="13">
        <v>2</v>
      </c>
      <c r="C11434" s="13">
        <v>9661</v>
      </c>
      <c r="D11434" s="13" t="s">
        <v>11647</v>
      </c>
      <c r="E11434" s="13">
        <v>11002</v>
      </c>
      <c r="F11434" s="13">
        <v>5</v>
      </c>
      <c r="G11434" s="13">
        <v>2539853820</v>
      </c>
    </row>
    <row r="11435" spans="1:7" x14ac:dyDescent="0.25">
      <c r="A11435" s="13">
        <v>2000009679</v>
      </c>
      <c r="B11435" s="13">
        <v>2</v>
      </c>
      <c r="C11435" s="13">
        <v>9679</v>
      </c>
      <c r="D11435" s="13" t="s">
        <v>11648</v>
      </c>
      <c r="E11435" s="13">
        <v>11003</v>
      </c>
      <c r="F11435" s="13">
        <v>5</v>
      </c>
      <c r="G11435" s="13">
        <v>7349696868</v>
      </c>
    </row>
    <row r="11436" spans="1:7" x14ac:dyDescent="0.25">
      <c r="A11436" s="13">
        <v>2000009687</v>
      </c>
      <c r="B11436" s="13">
        <v>2</v>
      </c>
      <c r="C11436" s="13">
        <v>9687</v>
      </c>
      <c r="D11436" s="13" t="s">
        <v>11649</v>
      </c>
      <c r="E11436" s="13">
        <v>11004</v>
      </c>
      <c r="F11436" s="13">
        <v>5</v>
      </c>
      <c r="G11436" s="13">
        <v>4121449800</v>
      </c>
    </row>
    <row r="11437" spans="1:7" x14ac:dyDescent="0.25">
      <c r="A11437" s="13">
        <v>2000009717</v>
      </c>
      <c r="B11437" s="13">
        <v>2</v>
      </c>
      <c r="C11437" s="13">
        <v>9717</v>
      </c>
      <c r="D11437" s="13" t="s">
        <v>11650</v>
      </c>
      <c r="E11437" s="13">
        <v>11005</v>
      </c>
      <c r="F11437" s="13">
        <v>5</v>
      </c>
      <c r="G11437" s="13">
        <v>7158556891</v>
      </c>
    </row>
    <row r="11438" spans="1:7" x14ac:dyDescent="0.25">
      <c r="A11438" s="13">
        <v>2000009750</v>
      </c>
      <c r="B11438" s="13">
        <v>2</v>
      </c>
      <c r="C11438" s="13">
        <v>9750</v>
      </c>
      <c r="D11438" s="13" t="s">
        <v>11651</v>
      </c>
      <c r="E11438" s="13">
        <v>11006</v>
      </c>
      <c r="F11438" s="13">
        <v>5</v>
      </c>
      <c r="G11438" s="13">
        <v>71927891</v>
      </c>
    </row>
    <row r="11439" spans="1:7" x14ac:dyDescent="0.25">
      <c r="A11439" s="13">
        <v>2000009776</v>
      </c>
      <c r="B11439" s="13">
        <v>2</v>
      </c>
      <c r="C11439" s="13">
        <v>9776</v>
      </c>
      <c r="D11439" s="13" t="s">
        <v>11652</v>
      </c>
      <c r="E11439" s="13">
        <v>11007</v>
      </c>
      <c r="F11439" s="13">
        <v>5</v>
      </c>
      <c r="G11439" s="13">
        <v>20565968815</v>
      </c>
    </row>
    <row r="11440" spans="1:7" x14ac:dyDescent="0.25">
      <c r="A11440" s="13">
        <v>2000009792</v>
      </c>
      <c r="B11440" s="13">
        <v>2</v>
      </c>
      <c r="C11440" s="13">
        <v>9792</v>
      </c>
      <c r="D11440" s="13" t="s">
        <v>11653</v>
      </c>
      <c r="E11440" s="13">
        <v>11008</v>
      </c>
      <c r="F11440" s="13">
        <v>5</v>
      </c>
      <c r="G11440" s="13">
        <v>751871834</v>
      </c>
    </row>
    <row r="11441" spans="1:7" x14ac:dyDescent="0.25">
      <c r="A11441" s="13">
        <v>2000009822</v>
      </c>
      <c r="B11441" s="13">
        <v>2</v>
      </c>
      <c r="C11441" s="13">
        <v>9822</v>
      </c>
      <c r="D11441" s="13" t="s">
        <v>11654</v>
      </c>
      <c r="E11441" s="13">
        <v>11009</v>
      </c>
      <c r="F11441" s="13">
        <v>5</v>
      </c>
      <c r="G11441" s="13">
        <v>99999999999</v>
      </c>
    </row>
    <row r="11442" spans="1:7" x14ac:dyDescent="0.25">
      <c r="A11442" s="13">
        <v>2000009831</v>
      </c>
      <c r="B11442" s="13">
        <v>2</v>
      </c>
      <c r="C11442" s="13">
        <v>9831</v>
      </c>
      <c r="D11442" s="13" t="s">
        <v>11655</v>
      </c>
      <c r="E11442" s="13">
        <v>11010</v>
      </c>
      <c r="F11442" s="13">
        <v>5</v>
      </c>
      <c r="G11442" s="13">
        <v>51679558820</v>
      </c>
    </row>
    <row r="11443" spans="1:7" x14ac:dyDescent="0.25">
      <c r="A11443" s="13">
        <v>2000009857</v>
      </c>
      <c r="B11443" s="13">
        <v>2</v>
      </c>
      <c r="C11443" s="13">
        <v>9857</v>
      </c>
      <c r="D11443" s="13" t="s">
        <v>11656</v>
      </c>
      <c r="E11443" s="13">
        <v>11011</v>
      </c>
      <c r="F11443" s="13">
        <v>5</v>
      </c>
      <c r="G11443" s="13">
        <v>5838517891</v>
      </c>
    </row>
    <row r="11444" spans="1:7" x14ac:dyDescent="0.25">
      <c r="A11444" s="13">
        <v>2000009962</v>
      </c>
      <c r="B11444" s="13">
        <v>2</v>
      </c>
      <c r="C11444" s="13">
        <v>9962</v>
      </c>
      <c r="D11444" s="13" t="s">
        <v>11657</v>
      </c>
      <c r="E11444" s="13">
        <v>11012</v>
      </c>
      <c r="F11444" s="13">
        <v>5</v>
      </c>
      <c r="G11444" s="13">
        <v>56713770800</v>
      </c>
    </row>
    <row r="11445" spans="1:7" x14ac:dyDescent="0.25">
      <c r="A11445" s="13">
        <v>2000009989</v>
      </c>
      <c r="B11445" s="13">
        <v>2</v>
      </c>
      <c r="C11445" s="13">
        <v>9989</v>
      </c>
      <c r="D11445" s="13" t="s">
        <v>11658</v>
      </c>
      <c r="E11445" s="13">
        <v>11013</v>
      </c>
      <c r="F11445" s="13">
        <v>16</v>
      </c>
      <c r="G11445" s="13">
        <v>61226700810</v>
      </c>
    </row>
    <row r="11446" spans="1:7" x14ac:dyDescent="0.25">
      <c r="A11446" s="13">
        <v>2000010065</v>
      </c>
      <c r="B11446" s="13">
        <v>2</v>
      </c>
      <c r="C11446" s="13">
        <v>10065</v>
      </c>
      <c r="D11446" s="13" t="s">
        <v>11659</v>
      </c>
      <c r="E11446" s="13">
        <v>11014</v>
      </c>
      <c r="F11446" s="13">
        <v>5</v>
      </c>
      <c r="G11446" s="13">
        <v>37465481872</v>
      </c>
    </row>
    <row r="11447" spans="1:7" x14ac:dyDescent="0.25">
      <c r="A11447" s="13">
        <v>2000010081</v>
      </c>
      <c r="B11447" s="13">
        <v>2</v>
      </c>
      <c r="C11447" s="13">
        <v>10081</v>
      </c>
      <c r="D11447" s="13" t="s">
        <v>1078</v>
      </c>
      <c r="E11447" s="13">
        <v>11015</v>
      </c>
      <c r="F11447" s="13">
        <v>5</v>
      </c>
      <c r="G11447" s="13">
        <v>18321769837</v>
      </c>
    </row>
    <row r="11448" spans="1:7" x14ac:dyDescent="0.25">
      <c r="A11448" s="13">
        <v>2000010138</v>
      </c>
      <c r="B11448" s="13">
        <v>2</v>
      </c>
      <c r="C11448" s="13">
        <v>10138</v>
      </c>
      <c r="D11448" s="13" t="s">
        <v>11660</v>
      </c>
      <c r="E11448" s="13">
        <v>11016</v>
      </c>
      <c r="F11448" s="13">
        <v>5</v>
      </c>
      <c r="G11448" s="13">
        <v>28355130863</v>
      </c>
    </row>
    <row r="11449" spans="1:7" x14ac:dyDescent="0.25">
      <c r="A11449" s="13">
        <v>2000010286</v>
      </c>
      <c r="B11449" s="13">
        <v>2</v>
      </c>
      <c r="C11449" s="13">
        <v>10286</v>
      </c>
      <c r="D11449" s="13" t="s">
        <v>11661</v>
      </c>
      <c r="E11449" s="13">
        <v>11017</v>
      </c>
      <c r="F11449" s="13">
        <v>5</v>
      </c>
      <c r="G11449" s="13">
        <v>87024187891</v>
      </c>
    </row>
    <row r="11450" spans="1:7" x14ac:dyDescent="0.25">
      <c r="A11450" s="13">
        <v>2000010341</v>
      </c>
      <c r="B11450" s="13">
        <v>2</v>
      </c>
      <c r="C11450" s="13">
        <v>10341</v>
      </c>
      <c r="D11450" s="13" t="s">
        <v>11662</v>
      </c>
      <c r="E11450" s="13">
        <v>11018</v>
      </c>
      <c r="F11450" s="13">
        <v>5</v>
      </c>
      <c r="G11450" s="13">
        <v>72146656891</v>
      </c>
    </row>
    <row r="11451" spans="1:7" x14ac:dyDescent="0.25">
      <c r="A11451" s="13">
        <v>2000010448</v>
      </c>
      <c r="B11451" s="13">
        <v>2</v>
      </c>
      <c r="C11451" s="13">
        <v>10448</v>
      </c>
      <c r="D11451" s="13" t="s">
        <v>11663</v>
      </c>
      <c r="E11451" s="13">
        <v>11019</v>
      </c>
      <c r="F11451" s="13">
        <v>5</v>
      </c>
      <c r="G11451" s="13">
        <v>29354641849</v>
      </c>
    </row>
    <row r="11452" spans="1:7" x14ac:dyDescent="0.25">
      <c r="A11452" s="13">
        <v>2000010511</v>
      </c>
      <c r="B11452" s="13">
        <v>2</v>
      </c>
      <c r="C11452" s="13">
        <v>10511</v>
      </c>
      <c r="D11452" s="13" t="s">
        <v>5145</v>
      </c>
      <c r="E11452" s="13">
        <v>11020</v>
      </c>
      <c r="F11452" s="13">
        <v>5</v>
      </c>
      <c r="G11452" s="13">
        <v>52877159868</v>
      </c>
    </row>
    <row r="11453" spans="1:7" x14ac:dyDescent="0.25">
      <c r="A11453" s="13">
        <v>2000010561</v>
      </c>
      <c r="B11453" s="13">
        <v>2</v>
      </c>
      <c r="C11453" s="13">
        <v>10561</v>
      </c>
      <c r="D11453" s="13" t="s">
        <v>11664</v>
      </c>
      <c r="E11453" s="13">
        <v>11021</v>
      </c>
      <c r="F11453" s="13">
        <v>5</v>
      </c>
      <c r="G11453" s="13">
        <v>42756847887</v>
      </c>
    </row>
    <row r="11454" spans="1:7" x14ac:dyDescent="0.25">
      <c r="A11454" s="13">
        <v>2000010596</v>
      </c>
      <c r="B11454" s="13">
        <v>2</v>
      </c>
      <c r="C11454" s="13">
        <v>10596</v>
      </c>
      <c r="D11454" s="13" t="s">
        <v>11665</v>
      </c>
      <c r="E11454" s="13">
        <v>11022</v>
      </c>
      <c r="F11454" s="13">
        <v>5</v>
      </c>
      <c r="G11454" s="13">
        <v>72066520853</v>
      </c>
    </row>
    <row r="11455" spans="1:7" x14ac:dyDescent="0.25">
      <c r="A11455" s="13">
        <v>2000010685</v>
      </c>
      <c r="B11455" s="13">
        <v>2</v>
      </c>
      <c r="C11455" s="13">
        <v>10685</v>
      </c>
      <c r="D11455" s="13" t="s">
        <v>11666</v>
      </c>
      <c r="E11455" s="13">
        <v>11023</v>
      </c>
      <c r="F11455" s="13">
        <v>5</v>
      </c>
      <c r="G11455" s="13">
        <v>25202742800</v>
      </c>
    </row>
    <row r="11456" spans="1:7" x14ac:dyDescent="0.25">
      <c r="A11456" s="13">
        <v>2000010731</v>
      </c>
      <c r="B11456" s="13">
        <v>2</v>
      </c>
      <c r="C11456" s="13">
        <v>10731</v>
      </c>
      <c r="D11456" s="13" t="s">
        <v>5051</v>
      </c>
      <c r="E11456" s="13">
        <v>11024</v>
      </c>
      <c r="F11456" s="13">
        <v>5</v>
      </c>
      <c r="G11456" s="13">
        <v>53318536849</v>
      </c>
    </row>
    <row r="11457" spans="1:7" x14ac:dyDescent="0.25">
      <c r="A11457" s="13">
        <v>2000010821</v>
      </c>
      <c r="B11457" s="13">
        <v>2</v>
      </c>
      <c r="C11457" s="13">
        <v>10821</v>
      </c>
      <c r="D11457" s="13" t="s">
        <v>11667</v>
      </c>
      <c r="E11457" s="13">
        <v>11025</v>
      </c>
      <c r="F11457" s="13">
        <v>16</v>
      </c>
      <c r="G11457" s="13">
        <v>58251243815</v>
      </c>
    </row>
    <row r="11458" spans="1:7" x14ac:dyDescent="0.25">
      <c r="A11458" s="13">
        <v>2000010871</v>
      </c>
      <c r="B11458" s="13">
        <v>2</v>
      </c>
      <c r="C11458" s="13">
        <v>10871</v>
      </c>
      <c r="D11458" s="13" t="s">
        <v>11668</v>
      </c>
      <c r="E11458" s="13">
        <v>11026</v>
      </c>
      <c r="F11458" s="13">
        <v>16</v>
      </c>
      <c r="G11458" s="13">
        <v>61177520834</v>
      </c>
    </row>
    <row r="11459" spans="1:7" x14ac:dyDescent="0.25">
      <c r="A11459" s="13">
        <v>2000010880</v>
      </c>
      <c r="B11459" s="13">
        <v>2</v>
      </c>
      <c r="C11459" s="13">
        <v>10880</v>
      </c>
      <c r="D11459" s="13" t="s">
        <v>11669</v>
      </c>
      <c r="E11459" s="13">
        <v>11027</v>
      </c>
      <c r="F11459" s="13">
        <v>5</v>
      </c>
      <c r="G11459" s="13">
        <v>137218877</v>
      </c>
    </row>
    <row r="11460" spans="1:7" x14ac:dyDescent="0.25">
      <c r="A11460" s="13">
        <v>2000010901</v>
      </c>
      <c r="B11460" s="13">
        <v>2</v>
      </c>
      <c r="C11460" s="13">
        <v>10901</v>
      </c>
      <c r="D11460" s="13" t="s">
        <v>11670</v>
      </c>
      <c r="E11460" s="13">
        <v>11028</v>
      </c>
      <c r="F11460" s="13">
        <v>5</v>
      </c>
      <c r="G11460" s="13">
        <v>6841350863</v>
      </c>
    </row>
    <row r="11461" spans="1:7" x14ac:dyDescent="0.25">
      <c r="A11461" s="13">
        <v>2000010961</v>
      </c>
      <c r="B11461" s="13">
        <v>2</v>
      </c>
      <c r="C11461" s="13">
        <v>10961</v>
      </c>
      <c r="D11461" s="13" t="s">
        <v>11671</v>
      </c>
      <c r="E11461" s="13">
        <v>11029</v>
      </c>
      <c r="F11461" s="13">
        <v>16</v>
      </c>
      <c r="G11461" s="13">
        <v>81210620804</v>
      </c>
    </row>
    <row r="11462" spans="1:7" x14ac:dyDescent="0.25">
      <c r="A11462" s="13">
        <v>2000011011</v>
      </c>
      <c r="B11462" s="13">
        <v>2</v>
      </c>
      <c r="C11462" s="13">
        <v>11011</v>
      </c>
      <c r="D11462" s="13" t="s">
        <v>11672</v>
      </c>
      <c r="E11462" s="13">
        <v>11030</v>
      </c>
      <c r="F11462" s="13">
        <v>5</v>
      </c>
      <c r="G11462" s="13">
        <v>3341151834</v>
      </c>
    </row>
    <row r="11463" spans="1:7" x14ac:dyDescent="0.25">
      <c r="A11463" s="13">
        <v>2000011029</v>
      </c>
      <c r="B11463" s="13">
        <v>2</v>
      </c>
      <c r="C11463" s="13">
        <v>11029</v>
      </c>
      <c r="D11463" s="13" t="s">
        <v>11673</v>
      </c>
      <c r="E11463" s="13">
        <v>11031</v>
      </c>
      <c r="F11463" s="13">
        <v>5</v>
      </c>
      <c r="G11463" s="13">
        <v>459267868</v>
      </c>
    </row>
    <row r="11464" spans="1:7" x14ac:dyDescent="0.25">
      <c r="A11464" s="13">
        <v>2000011126</v>
      </c>
      <c r="B11464" s="13">
        <v>2</v>
      </c>
      <c r="C11464" s="13">
        <v>11126</v>
      </c>
      <c r="D11464" s="13" t="s">
        <v>11674</v>
      </c>
      <c r="E11464" s="13">
        <v>11032</v>
      </c>
      <c r="F11464" s="13">
        <v>16</v>
      </c>
      <c r="G11464" s="13">
        <v>58648046815</v>
      </c>
    </row>
    <row r="11465" spans="1:7" x14ac:dyDescent="0.25">
      <c r="A11465" s="13">
        <v>2000011177</v>
      </c>
      <c r="B11465" s="13">
        <v>2</v>
      </c>
      <c r="C11465" s="13">
        <v>11177</v>
      </c>
      <c r="D11465" s="13" t="s">
        <v>11675</v>
      </c>
      <c r="E11465" s="13">
        <v>11033</v>
      </c>
      <c r="F11465" s="13">
        <v>5</v>
      </c>
      <c r="G11465" s="13">
        <v>58410210878</v>
      </c>
    </row>
    <row r="11466" spans="1:7" x14ac:dyDescent="0.25">
      <c r="A11466" s="13">
        <v>2000011266</v>
      </c>
      <c r="B11466" s="13">
        <v>2</v>
      </c>
      <c r="C11466" s="13">
        <v>11266</v>
      </c>
      <c r="D11466" s="13" t="s">
        <v>11676</v>
      </c>
      <c r="E11466" s="13">
        <v>11034</v>
      </c>
      <c r="F11466" s="13">
        <v>5</v>
      </c>
      <c r="G11466" s="13">
        <v>75903849849</v>
      </c>
    </row>
    <row r="11467" spans="1:7" x14ac:dyDescent="0.25">
      <c r="A11467" s="13">
        <v>2000011355</v>
      </c>
      <c r="B11467" s="13">
        <v>2</v>
      </c>
      <c r="C11467" s="13">
        <v>11355</v>
      </c>
      <c r="D11467" s="13" t="s">
        <v>11677</v>
      </c>
      <c r="E11467" s="13">
        <v>11035</v>
      </c>
      <c r="F11467" s="13">
        <v>5</v>
      </c>
      <c r="G11467" s="13">
        <v>67820131853</v>
      </c>
    </row>
    <row r="11468" spans="1:7" x14ac:dyDescent="0.25">
      <c r="A11468" s="13">
        <v>2000011371</v>
      </c>
      <c r="B11468" s="13">
        <v>2</v>
      </c>
      <c r="C11468" s="13">
        <v>11371</v>
      </c>
      <c r="D11468" s="13" t="s">
        <v>11678</v>
      </c>
      <c r="E11468" s="13">
        <v>11036</v>
      </c>
      <c r="F11468" s="13">
        <v>5</v>
      </c>
      <c r="G11468" s="13">
        <v>64411826887</v>
      </c>
    </row>
    <row r="11469" spans="1:7" x14ac:dyDescent="0.25">
      <c r="A11469" s="13">
        <v>2000011398</v>
      </c>
      <c r="B11469" s="13">
        <v>2</v>
      </c>
      <c r="C11469" s="13">
        <v>11398</v>
      </c>
      <c r="D11469" s="13" t="s">
        <v>11679</v>
      </c>
      <c r="E11469" s="13">
        <v>11037</v>
      </c>
      <c r="F11469" s="13">
        <v>16</v>
      </c>
      <c r="G11469" s="13">
        <v>81210639815</v>
      </c>
    </row>
    <row r="11470" spans="1:7" x14ac:dyDescent="0.25">
      <c r="A11470" s="13">
        <v>2000011509</v>
      </c>
      <c r="B11470" s="13">
        <v>2</v>
      </c>
      <c r="C11470" s="13">
        <v>11509</v>
      </c>
      <c r="D11470" s="13" t="s">
        <v>11680</v>
      </c>
      <c r="E11470" s="13">
        <v>11038</v>
      </c>
      <c r="F11470" s="13">
        <v>5</v>
      </c>
      <c r="G11470" s="13">
        <v>45915962815</v>
      </c>
    </row>
    <row r="11471" spans="1:7" x14ac:dyDescent="0.25">
      <c r="A11471" s="13">
        <v>2000011649</v>
      </c>
      <c r="B11471" s="13">
        <v>2</v>
      </c>
      <c r="C11471" s="13">
        <v>11649</v>
      </c>
      <c r="D11471" s="13" t="s">
        <v>11681</v>
      </c>
      <c r="E11471" s="13">
        <v>11039</v>
      </c>
      <c r="F11471" s="13">
        <v>5</v>
      </c>
      <c r="G11471" s="13">
        <v>5491266868</v>
      </c>
    </row>
    <row r="11472" spans="1:7" x14ac:dyDescent="0.25">
      <c r="A11472" s="13">
        <v>2000011703</v>
      </c>
      <c r="B11472" s="13">
        <v>2</v>
      </c>
      <c r="C11472" s="13">
        <v>11703</v>
      </c>
      <c r="D11472" s="13" t="s">
        <v>11682</v>
      </c>
      <c r="E11472" s="13">
        <v>11040</v>
      </c>
      <c r="F11472" s="13">
        <v>5</v>
      </c>
      <c r="G11472" s="13">
        <v>59794313815</v>
      </c>
    </row>
    <row r="11473" spans="1:7" x14ac:dyDescent="0.25">
      <c r="A11473" s="13">
        <v>2000011720</v>
      </c>
      <c r="B11473" s="13">
        <v>2</v>
      </c>
      <c r="C11473" s="13">
        <v>11720</v>
      </c>
      <c r="D11473" s="13" t="s">
        <v>11683</v>
      </c>
      <c r="E11473" s="13">
        <v>11041</v>
      </c>
      <c r="F11473" s="13">
        <v>5</v>
      </c>
      <c r="G11473" s="13">
        <v>13766674870</v>
      </c>
    </row>
    <row r="11474" spans="1:7" x14ac:dyDescent="0.25">
      <c r="A11474" s="13">
        <v>2000011762</v>
      </c>
      <c r="B11474" s="13">
        <v>2</v>
      </c>
      <c r="C11474" s="13">
        <v>11762</v>
      </c>
      <c r="D11474" s="13" t="s">
        <v>11684</v>
      </c>
      <c r="E11474" s="13">
        <v>11042</v>
      </c>
      <c r="F11474" s="13">
        <v>5</v>
      </c>
      <c r="G11474" s="13">
        <v>38379341872</v>
      </c>
    </row>
    <row r="11475" spans="1:7" x14ac:dyDescent="0.25">
      <c r="A11475" s="13">
        <v>2000011967</v>
      </c>
      <c r="B11475" s="13">
        <v>2</v>
      </c>
      <c r="C11475" s="13">
        <v>11967</v>
      </c>
      <c r="D11475" s="13" t="s">
        <v>5055</v>
      </c>
      <c r="E11475" s="13">
        <v>11043</v>
      </c>
      <c r="F11475" s="13">
        <v>5</v>
      </c>
      <c r="G11475" s="13">
        <v>64411958872</v>
      </c>
    </row>
    <row r="11476" spans="1:7" x14ac:dyDescent="0.25">
      <c r="A11476" s="13">
        <v>2000012009</v>
      </c>
      <c r="B11476" s="13">
        <v>2</v>
      </c>
      <c r="C11476" s="13">
        <v>12009</v>
      </c>
      <c r="D11476" s="13" t="s">
        <v>11685</v>
      </c>
      <c r="E11476" s="13">
        <v>11044</v>
      </c>
      <c r="F11476" s="13">
        <v>5</v>
      </c>
      <c r="G11476" s="13">
        <v>55259677820</v>
      </c>
    </row>
    <row r="11477" spans="1:7" x14ac:dyDescent="0.25">
      <c r="A11477" s="13">
        <v>2000012025</v>
      </c>
      <c r="B11477" s="13">
        <v>2</v>
      </c>
      <c r="C11477" s="13">
        <v>12025</v>
      </c>
      <c r="D11477" s="13" t="s">
        <v>11686</v>
      </c>
      <c r="E11477" s="13">
        <v>11045</v>
      </c>
      <c r="F11477" s="13">
        <v>5</v>
      </c>
      <c r="G11477" s="13">
        <v>51869241800</v>
      </c>
    </row>
    <row r="11478" spans="1:7" x14ac:dyDescent="0.25">
      <c r="A11478" s="13">
        <v>2000012157</v>
      </c>
      <c r="B11478" s="13">
        <v>2</v>
      </c>
      <c r="C11478" s="13">
        <v>12157</v>
      </c>
      <c r="D11478" s="13" t="s">
        <v>11687</v>
      </c>
      <c r="E11478" s="13">
        <v>11046</v>
      </c>
      <c r="F11478" s="13">
        <v>16</v>
      </c>
      <c r="G11478" s="13">
        <v>59879351800</v>
      </c>
    </row>
    <row r="11479" spans="1:7" x14ac:dyDescent="0.25">
      <c r="A11479" s="13">
        <v>2000012173</v>
      </c>
      <c r="B11479" s="13">
        <v>2</v>
      </c>
      <c r="C11479" s="13">
        <v>12173</v>
      </c>
      <c r="D11479" s="13" t="s">
        <v>11688</v>
      </c>
      <c r="E11479" s="13">
        <v>11047</v>
      </c>
      <c r="F11479" s="13">
        <v>5</v>
      </c>
      <c r="G11479" s="13">
        <v>34935320834</v>
      </c>
    </row>
    <row r="11480" spans="1:7" x14ac:dyDescent="0.25">
      <c r="A11480" s="13">
        <v>2000012271</v>
      </c>
      <c r="B11480" s="13">
        <v>2</v>
      </c>
      <c r="C11480" s="13">
        <v>12271</v>
      </c>
      <c r="D11480" s="13" t="s">
        <v>2603</v>
      </c>
      <c r="E11480" s="13">
        <v>11048</v>
      </c>
      <c r="F11480" s="13">
        <v>5</v>
      </c>
      <c r="G11480" s="13">
        <v>66794420872</v>
      </c>
    </row>
    <row r="11481" spans="1:7" x14ac:dyDescent="0.25">
      <c r="A11481" s="13">
        <v>2000012327</v>
      </c>
      <c r="B11481" s="13">
        <v>2</v>
      </c>
      <c r="C11481" s="13">
        <v>12327</v>
      </c>
      <c r="D11481" s="13" t="s">
        <v>11689</v>
      </c>
      <c r="E11481" s="13">
        <v>11049</v>
      </c>
      <c r="F11481" s="13">
        <v>5</v>
      </c>
      <c r="G11481" s="13">
        <v>22318526834</v>
      </c>
    </row>
    <row r="11482" spans="1:7" x14ac:dyDescent="0.25">
      <c r="A11482" s="13">
        <v>2000012335</v>
      </c>
      <c r="B11482" s="13">
        <v>2</v>
      </c>
      <c r="C11482" s="13">
        <v>12335</v>
      </c>
      <c r="D11482" s="13" t="s">
        <v>11690</v>
      </c>
      <c r="E11482" s="13">
        <v>11050</v>
      </c>
      <c r="F11482" s="13">
        <v>5</v>
      </c>
      <c r="G11482" s="13">
        <v>14134195004</v>
      </c>
    </row>
    <row r="11483" spans="1:7" x14ac:dyDescent="0.25">
      <c r="A11483" s="13">
        <v>2000012360</v>
      </c>
      <c r="B11483" s="13">
        <v>2</v>
      </c>
      <c r="C11483" s="13">
        <v>12360</v>
      </c>
      <c r="D11483" s="13" t="s">
        <v>11691</v>
      </c>
      <c r="E11483" s="13">
        <v>11051</v>
      </c>
      <c r="F11483" s="13">
        <v>5</v>
      </c>
      <c r="G11483" s="13">
        <v>60292024800</v>
      </c>
    </row>
    <row r="11484" spans="1:7" x14ac:dyDescent="0.25">
      <c r="A11484" s="13">
        <v>2000012416</v>
      </c>
      <c r="B11484" s="13">
        <v>2</v>
      </c>
      <c r="C11484" s="13">
        <v>12416</v>
      </c>
      <c r="D11484" s="13" t="s">
        <v>11692</v>
      </c>
      <c r="E11484" s="13">
        <v>11052</v>
      </c>
      <c r="F11484" s="13">
        <v>5</v>
      </c>
      <c r="G11484" s="13">
        <v>24733598815</v>
      </c>
    </row>
    <row r="11485" spans="1:7" x14ac:dyDescent="0.25">
      <c r="A11485" s="13">
        <v>2000012513</v>
      </c>
      <c r="B11485" s="13">
        <v>2</v>
      </c>
      <c r="C11485" s="13">
        <v>12513</v>
      </c>
      <c r="D11485" s="13" t="s">
        <v>11693</v>
      </c>
      <c r="E11485" s="13">
        <v>11053</v>
      </c>
      <c r="F11485" s="13">
        <v>5</v>
      </c>
      <c r="G11485" s="13">
        <v>42920604872</v>
      </c>
    </row>
    <row r="11486" spans="1:7" x14ac:dyDescent="0.25">
      <c r="A11486" s="13">
        <v>2000012629</v>
      </c>
      <c r="B11486" s="13">
        <v>2</v>
      </c>
      <c r="C11486" s="13">
        <v>12629</v>
      </c>
      <c r="D11486" s="13" t="s">
        <v>11694</v>
      </c>
      <c r="E11486" s="13">
        <v>11054</v>
      </c>
      <c r="F11486" s="13">
        <v>5</v>
      </c>
      <c r="G11486" s="13">
        <v>77595815800</v>
      </c>
    </row>
    <row r="11487" spans="1:7" x14ac:dyDescent="0.25">
      <c r="A11487" s="13">
        <v>2000012823</v>
      </c>
      <c r="B11487" s="13">
        <v>2</v>
      </c>
      <c r="C11487" s="13">
        <v>12823</v>
      </c>
      <c r="D11487" s="13" t="s">
        <v>11695</v>
      </c>
      <c r="E11487" s="13">
        <v>11055</v>
      </c>
      <c r="F11487" s="13">
        <v>5</v>
      </c>
      <c r="G11487" s="13">
        <v>71978313853</v>
      </c>
    </row>
    <row r="11488" spans="1:7" x14ac:dyDescent="0.25">
      <c r="A11488" s="13">
        <v>2000012831</v>
      </c>
      <c r="B11488" s="13">
        <v>2</v>
      </c>
      <c r="C11488" s="13">
        <v>12831</v>
      </c>
      <c r="D11488" s="13" t="s">
        <v>11696</v>
      </c>
      <c r="E11488" s="13">
        <v>11056</v>
      </c>
      <c r="F11488" s="13">
        <v>5</v>
      </c>
      <c r="G11488" s="13">
        <v>72022574834</v>
      </c>
    </row>
    <row r="11489" spans="1:7" x14ac:dyDescent="0.25">
      <c r="A11489" s="13">
        <v>2000012840</v>
      </c>
      <c r="B11489" s="13">
        <v>2</v>
      </c>
      <c r="C11489" s="13">
        <v>12840</v>
      </c>
      <c r="D11489" s="13" t="s">
        <v>11697</v>
      </c>
      <c r="E11489" s="13">
        <v>11057</v>
      </c>
      <c r="F11489" s="13">
        <v>5</v>
      </c>
      <c r="G11489" s="13">
        <v>12201383804</v>
      </c>
    </row>
    <row r="11490" spans="1:7" x14ac:dyDescent="0.25">
      <c r="A11490" s="13">
        <v>2000012939</v>
      </c>
      <c r="B11490" s="13">
        <v>2</v>
      </c>
      <c r="C11490" s="13">
        <v>12939</v>
      </c>
      <c r="D11490" s="13" t="s">
        <v>11698</v>
      </c>
      <c r="E11490" s="13">
        <v>11058</v>
      </c>
      <c r="F11490" s="13">
        <v>16</v>
      </c>
      <c r="G11490" s="13">
        <v>58107339800</v>
      </c>
    </row>
    <row r="11491" spans="1:7" x14ac:dyDescent="0.25">
      <c r="A11491" s="13">
        <v>2000013021</v>
      </c>
      <c r="B11491" s="13">
        <v>2</v>
      </c>
      <c r="C11491" s="13">
        <v>13021</v>
      </c>
      <c r="D11491" s="13" t="s">
        <v>11699</v>
      </c>
      <c r="E11491" s="13">
        <v>11059</v>
      </c>
      <c r="F11491" s="13">
        <v>5</v>
      </c>
      <c r="G11491" s="13">
        <v>5373700800</v>
      </c>
    </row>
    <row r="11492" spans="1:7" x14ac:dyDescent="0.25">
      <c r="A11492" s="13">
        <v>2000013188</v>
      </c>
      <c r="B11492" s="13">
        <v>2</v>
      </c>
      <c r="C11492" s="13">
        <v>13188</v>
      </c>
      <c r="D11492" s="13" t="s">
        <v>11700</v>
      </c>
      <c r="E11492" s="13">
        <v>11060</v>
      </c>
      <c r="F11492" s="13">
        <v>5</v>
      </c>
      <c r="G11492" s="13">
        <v>11862483868</v>
      </c>
    </row>
    <row r="11493" spans="1:7" x14ac:dyDescent="0.25">
      <c r="A11493" s="13">
        <v>2000013269</v>
      </c>
      <c r="B11493" s="13">
        <v>2</v>
      </c>
      <c r="C11493" s="13">
        <v>13269</v>
      </c>
      <c r="D11493" s="13" t="s">
        <v>11701</v>
      </c>
      <c r="E11493" s="13">
        <v>11061</v>
      </c>
      <c r="F11493" s="13">
        <v>5</v>
      </c>
      <c r="G11493" s="13">
        <v>2450547827</v>
      </c>
    </row>
    <row r="11494" spans="1:7" x14ac:dyDescent="0.25">
      <c r="A11494" s="13">
        <v>2000013412</v>
      </c>
      <c r="B11494" s="13">
        <v>2</v>
      </c>
      <c r="C11494" s="13">
        <v>13412</v>
      </c>
      <c r="D11494" s="13" t="s">
        <v>11702</v>
      </c>
      <c r="E11494" s="13">
        <v>11062</v>
      </c>
      <c r="F11494" s="13">
        <v>16</v>
      </c>
      <c r="G11494" s="13">
        <v>21119732891</v>
      </c>
    </row>
    <row r="11495" spans="1:7" x14ac:dyDescent="0.25">
      <c r="A11495" s="13">
        <v>2000013595</v>
      </c>
      <c r="B11495" s="13">
        <v>2</v>
      </c>
      <c r="C11495" s="13">
        <v>13595</v>
      </c>
      <c r="D11495" s="13" t="s">
        <v>11703</v>
      </c>
      <c r="E11495" s="13">
        <v>11063</v>
      </c>
      <c r="F11495" s="13">
        <v>5</v>
      </c>
      <c r="G11495" s="13">
        <v>26346427849</v>
      </c>
    </row>
    <row r="11496" spans="1:7" x14ac:dyDescent="0.25">
      <c r="A11496" s="13">
        <v>2000013668</v>
      </c>
      <c r="B11496" s="13">
        <v>2</v>
      </c>
      <c r="C11496" s="13">
        <v>13668</v>
      </c>
      <c r="D11496" s="13" t="s">
        <v>11704</v>
      </c>
      <c r="E11496" s="13">
        <v>11064</v>
      </c>
      <c r="F11496" s="13">
        <v>5</v>
      </c>
      <c r="G11496" s="13">
        <v>27151514891</v>
      </c>
    </row>
    <row r="11497" spans="1:7" x14ac:dyDescent="0.25">
      <c r="A11497" s="13">
        <v>2000013684</v>
      </c>
      <c r="B11497" s="13">
        <v>2</v>
      </c>
      <c r="C11497" s="13">
        <v>13684</v>
      </c>
      <c r="D11497" s="13" t="s">
        <v>11705</v>
      </c>
      <c r="E11497" s="13">
        <v>11065</v>
      </c>
      <c r="F11497" s="13">
        <v>16</v>
      </c>
      <c r="G11497" s="13">
        <v>51608170853</v>
      </c>
    </row>
    <row r="11498" spans="1:7" x14ac:dyDescent="0.25">
      <c r="A11498" s="13">
        <v>2000013692</v>
      </c>
      <c r="B11498" s="13">
        <v>2</v>
      </c>
      <c r="C11498" s="13">
        <v>13692</v>
      </c>
      <c r="D11498" s="13" t="s">
        <v>11706</v>
      </c>
      <c r="E11498" s="13">
        <v>11066</v>
      </c>
      <c r="F11498" s="13">
        <v>5</v>
      </c>
      <c r="G11498" s="13">
        <v>48383848820</v>
      </c>
    </row>
    <row r="11499" spans="1:7" x14ac:dyDescent="0.25">
      <c r="A11499" s="13">
        <v>2000013714</v>
      </c>
      <c r="B11499" s="13">
        <v>2</v>
      </c>
      <c r="C11499" s="13">
        <v>13714</v>
      </c>
      <c r="D11499" s="13" t="s">
        <v>11707</v>
      </c>
      <c r="E11499" s="13">
        <v>11067</v>
      </c>
      <c r="F11499" s="13">
        <v>5</v>
      </c>
      <c r="G11499" s="13">
        <v>67087949853</v>
      </c>
    </row>
    <row r="11500" spans="1:7" x14ac:dyDescent="0.25">
      <c r="A11500" s="13">
        <v>2000013901</v>
      </c>
      <c r="B11500" s="13">
        <v>2</v>
      </c>
      <c r="C11500" s="13">
        <v>13901</v>
      </c>
      <c r="D11500" s="13" t="s">
        <v>11708</v>
      </c>
      <c r="E11500" s="13">
        <v>11068</v>
      </c>
      <c r="F11500" s="13">
        <v>5</v>
      </c>
      <c r="G11500" s="13">
        <v>63523957834</v>
      </c>
    </row>
    <row r="11501" spans="1:7" x14ac:dyDescent="0.25">
      <c r="A11501" s="13">
        <v>2000014206</v>
      </c>
      <c r="B11501" s="13">
        <v>2</v>
      </c>
      <c r="C11501" s="13">
        <v>14206</v>
      </c>
      <c r="D11501" s="13" t="s">
        <v>11709</v>
      </c>
      <c r="E11501" s="13">
        <v>11069</v>
      </c>
      <c r="F11501" s="13">
        <v>5</v>
      </c>
      <c r="G11501" s="13">
        <v>59522712868</v>
      </c>
    </row>
    <row r="11502" spans="1:7" x14ac:dyDescent="0.25">
      <c r="A11502" s="13">
        <v>2000014231</v>
      </c>
      <c r="B11502" s="13">
        <v>2</v>
      </c>
      <c r="C11502" s="13">
        <v>14231</v>
      </c>
      <c r="D11502" s="13" t="s">
        <v>11710</v>
      </c>
      <c r="E11502" s="13">
        <v>11070</v>
      </c>
      <c r="F11502" s="13">
        <v>5</v>
      </c>
      <c r="G11502" s="13">
        <v>66883105891</v>
      </c>
    </row>
    <row r="11503" spans="1:7" x14ac:dyDescent="0.25">
      <c r="A11503" s="13">
        <v>2000014257</v>
      </c>
      <c r="B11503" s="13">
        <v>2</v>
      </c>
      <c r="C11503" s="13">
        <v>14257</v>
      </c>
      <c r="D11503" s="13" t="s">
        <v>11711</v>
      </c>
      <c r="E11503" s="13">
        <v>11071</v>
      </c>
      <c r="F11503" s="13">
        <v>5</v>
      </c>
      <c r="G11503" s="13">
        <v>15867554805</v>
      </c>
    </row>
    <row r="11504" spans="1:7" x14ac:dyDescent="0.25">
      <c r="A11504" s="13">
        <v>2000014290</v>
      </c>
      <c r="B11504" s="13">
        <v>2</v>
      </c>
      <c r="C11504" s="13">
        <v>14290</v>
      </c>
      <c r="D11504" s="13" t="s">
        <v>11712</v>
      </c>
      <c r="E11504" s="13">
        <v>11072</v>
      </c>
      <c r="F11504" s="13">
        <v>5</v>
      </c>
      <c r="G11504" s="13">
        <v>71992014868</v>
      </c>
    </row>
    <row r="11505" spans="1:7" x14ac:dyDescent="0.25">
      <c r="A11505" s="13">
        <v>2000014303</v>
      </c>
      <c r="B11505" s="13">
        <v>2</v>
      </c>
      <c r="C11505" s="13">
        <v>14303</v>
      </c>
      <c r="D11505" s="13" t="s">
        <v>11713</v>
      </c>
      <c r="E11505" s="13">
        <v>11073</v>
      </c>
      <c r="F11505" s="13">
        <v>5</v>
      </c>
      <c r="G11505" s="13">
        <v>77310683820</v>
      </c>
    </row>
    <row r="11506" spans="1:7" x14ac:dyDescent="0.25">
      <c r="A11506" s="13">
        <v>2000014311</v>
      </c>
      <c r="B11506" s="13">
        <v>2</v>
      </c>
      <c r="C11506" s="13">
        <v>14311</v>
      </c>
      <c r="D11506" s="13" t="s">
        <v>11714</v>
      </c>
      <c r="E11506" s="13">
        <v>11074</v>
      </c>
      <c r="F11506" s="13">
        <v>5</v>
      </c>
      <c r="G11506" s="13">
        <v>21698694849</v>
      </c>
    </row>
    <row r="11507" spans="1:7" x14ac:dyDescent="0.25">
      <c r="A11507" s="13">
        <v>2000014494</v>
      </c>
      <c r="B11507" s="13">
        <v>2</v>
      </c>
      <c r="C11507" s="13">
        <v>14494</v>
      </c>
      <c r="D11507" s="13" t="s">
        <v>4793</v>
      </c>
      <c r="E11507" s="13">
        <v>11075</v>
      </c>
      <c r="F11507" s="13">
        <v>5</v>
      </c>
      <c r="G11507" s="13">
        <v>89584562800</v>
      </c>
    </row>
    <row r="11508" spans="1:7" x14ac:dyDescent="0.25">
      <c r="A11508" s="13">
        <v>2000014508</v>
      </c>
      <c r="B11508" s="13">
        <v>2</v>
      </c>
      <c r="C11508" s="13">
        <v>14508</v>
      </c>
      <c r="D11508" s="13" t="s">
        <v>11715</v>
      </c>
      <c r="E11508" s="13">
        <v>11076</v>
      </c>
      <c r="F11508" s="13">
        <v>16</v>
      </c>
      <c r="G11508" s="13">
        <v>42281903834</v>
      </c>
    </row>
    <row r="11509" spans="1:7" x14ac:dyDescent="0.25">
      <c r="A11509" s="13">
        <v>2000014559</v>
      </c>
      <c r="B11509" s="13">
        <v>2</v>
      </c>
      <c r="C11509" s="13">
        <v>14559</v>
      </c>
      <c r="D11509" s="13" t="s">
        <v>11716</v>
      </c>
      <c r="E11509" s="13">
        <v>11077</v>
      </c>
      <c r="F11509" s="13">
        <v>16</v>
      </c>
      <c r="G11509" s="13">
        <v>87232758804</v>
      </c>
    </row>
    <row r="11510" spans="1:7" x14ac:dyDescent="0.25">
      <c r="A11510" s="13">
        <v>2000014575</v>
      </c>
      <c r="B11510" s="13">
        <v>2</v>
      </c>
      <c r="C11510" s="13">
        <v>14575</v>
      </c>
      <c r="D11510" s="13" t="s">
        <v>11717</v>
      </c>
      <c r="E11510" s="13">
        <v>11078</v>
      </c>
      <c r="F11510" s="13">
        <v>5</v>
      </c>
      <c r="G11510" s="13">
        <v>85859141815</v>
      </c>
    </row>
    <row r="11511" spans="1:7" x14ac:dyDescent="0.25">
      <c r="A11511" s="13">
        <v>2000014630</v>
      </c>
      <c r="B11511" s="13">
        <v>2</v>
      </c>
      <c r="C11511" s="13">
        <v>14630</v>
      </c>
      <c r="D11511" s="13" t="s">
        <v>11718</v>
      </c>
      <c r="E11511" s="13">
        <v>11079</v>
      </c>
      <c r="F11511" s="13">
        <v>16</v>
      </c>
      <c r="G11511" s="13">
        <v>56745842815</v>
      </c>
    </row>
    <row r="11512" spans="1:7" x14ac:dyDescent="0.25">
      <c r="A11512" s="13">
        <v>2000014664</v>
      </c>
      <c r="B11512" s="13">
        <v>2</v>
      </c>
      <c r="C11512" s="13">
        <v>14664</v>
      </c>
      <c r="D11512" s="13" t="s">
        <v>11719</v>
      </c>
      <c r="E11512" s="13">
        <v>11080</v>
      </c>
      <c r="F11512" s="13">
        <v>5</v>
      </c>
      <c r="G11512" s="13">
        <v>42748917804</v>
      </c>
    </row>
    <row r="11513" spans="1:7" x14ac:dyDescent="0.25">
      <c r="A11513" s="13">
        <v>2000014869</v>
      </c>
      <c r="B11513" s="13">
        <v>2</v>
      </c>
      <c r="C11513" s="13">
        <v>14869</v>
      </c>
      <c r="D11513" s="13" t="s">
        <v>11720</v>
      </c>
      <c r="E11513" s="13">
        <v>11081</v>
      </c>
      <c r="F11513" s="13">
        <v>5</v>
      </c>
      <c r="G11513" s="13">
        <v>56558899868</v>
      </c>
    </row>
    <row r="11514" spans="1:7" x14ac:dyDescent="0.25">
      <c r="A11514" s="13">
        <v>2000014907</v>
      </c>
      <c r="B11514" s="13">
        <v>2</v>
      </c>
      <c r="C11514" s="13">
        <v>14907</v>
      </c>
      <c r="D11514" s="13" t="s">
        <v>11721</v>
      </c>
      <c r="E11514" s="13">
        <v>11082</v>
      </c>
      <c r="F11514" s="13">
        <v>5</v>
      </c>
      <c r="G11514" s="13">
        <v>89584520806</v>
      </c>
    </row>
    <row r="11515" spans="1:7" x14ac:dyDescent="0.25">
      <c r="A11515" s="13">
        <v>2000014915</v>
      </c>
      <c r="B11515" s="13">
        <v>2</v>
      </c>
      <c r="C11515" s="13">
        <v>14915</v>
      </c>
      <c r="D11515" s="13" t="s">
        <v>11722</v>
      </c>
      <c r="E11515" s="13">
        <v>11083</v>
      </c>
      <c r="F11515" s="13">
        <v>16</v>
      </c>
      <c r="G11515" s="13">
        <v>44984812834</v>
      </c>
    </row>
    <row r="11516" spans="1:7" x14ac:dyDescent="0.25">
      <c r="A11516" s="13">
        <v>2000014991</v>
      </c>
      <c r="B11516" s="13">
        <v>2</v>
      </c>
      <c r="C11516" s="13">
        <v>14991</v>
      </c>
      <c r="D11516" s="13" t="s">
        <v>11723</v>
      </c>
      <c r="E11516" s="13">
        <v>11084</v>
      </c>
      <c r="F11516" s="13">
        <v>5</v>
      </c>
      <c r="G11516" s="13">
        <v>77335732891</v>
      </c>
    </row>
    <row r="11517" spans="1:7" x14ac:dyDescent="0.25">
      <c r="A11517" s="13">
        <v>2000015006</v>
      </c>
      <c r="B11517" s="13">
        <v>2</v>
      </c>
      <c r="C11517" s="13">
        <v>15006</v>
      </c>
      <c r="D11517" s="13" t="s">
        <v>11724</v>
      </c>
      <c r="E11517" s="13">
        <v>11085</v>
      </c>
      <c r="F11517" s="13">
        <v>5</v>
      </c>
      <c r="G11517" s="13">
        <v>17422890886</v>
      </c>
    </row>
    <row r="11518" spans="1:7" x14ac:dyDescent="0.25">
      <c r="A11518" s="13">
        <v>2000015015</v>
      </c>
      <c r="B11518" s="13">
        <v>2</v>
      </c>
      <c r="C11518" s="13">
        <v>15015</v>
      </c>
      <c r="D11518" s="13" t="s">
        <v>11725</v>
      </c>
      <c r="E11518" s="13">
        <v>11086</v>
      </c>
      <c r="F11518" s="13">
        <v>5</v>
      </c>
      <c r="G11518" s="13">
        <v>11333709854</v>
      </c>
    </row>
    <row r="11519" spans="1:7" x14ac:dyDescent="0.25">
      <c r="A11519" s="13">
        <v>2000015079</v>
      </c>
      <c r="B11519" s="13">
        <v>2</v>
      </c>
      <c r="C11519" s="13">
        <v>15079</v>
      </c>
      <c r="D11519" s="13" t="s">
        <v>11726</v>
      </c>
      <c r="E11519" s="13">
        <v>11087</v>
      </c>
      <c r="F11519" s="13">
        <v>5</v>
      </c>
      <c r="G11519" s="13">
        <v>10713883804</v>
      </c>
    </row>
    <row r="11520" spans="1:7" x14ac:dyDescent="0.25">
      <c r="A11520" s="13">
        <v>2000015148</v>
      </c>
      <c r="B11520" s="13">
        <v>2</v>
      </c>
      <c r="C11520" s="13">
        <v>15148</v>
      </c>
      <c r="D11520" s="13" t="s">
        <v>11727</v>
      </c>
      <c r="E11520" s="13">
        <v>11088</v>
      </c>
      <c r="F11520" s="13">
        <v>5</v>
      </c>
      <c r="G11520" s="13">
        <v>66681952887</v>
      </c>
    </row>
    <row r="11521" spans="1:7" x14ac:dyDescent="0.25">
      <c r="A11521" s="13">
        <v>2000015164</v>
      </c>
      <c r="B11521" s="13">
        <v>2</v>
      </c>
      <c r="C11521" s="13">
        <v>15164</v>
      </c>
      <c r="D11521" s="13" t="s">
        <v>11728</v>
      </c>
      <c r="E11521" s="13">
        <v>11089</v>
      </c>
      <c r="F11521" s="13">
        <v>16</v>
      </c>
      <c r="G11521" s="13">
        <v>64613070872</v>
      </c>
    </row>
    <row r="11522" spans="1:7" x14ac:dyDescent="0.25">
      <c r="A11522" s="13">
        <v>2000015172</v>
      </c>
      <c r="B11522" s="13">
        <v>2</v>
      </c>
      <c r="C11522" s="13">
        <v>15172</v>
      </c>
      <c r="D11522" s="13" t="s">
        <v>11729</v>
      </c>
      <c r="E11522" s="13">
        <v>11090</v>
      </c>
      <c r="F11522" s="13">
        <v>5</v>
      </c>
      <c r="G11522" s="13">
        <v>64412253872</v>
      </c>
    </row>
    <row r="11523" spans="1:7" x14ac:dyDescent="0.25">
      <c r="A11523" s="13">
        <v>2000015199</v>
      </c>
      <c r="B11523" s="13">
        <v>2</v>
      </c>
      <c r="C11523" s="13">
        <v>15199</v>
      </c>
      <c r="D11523" s="13" t="s">
        <v>11730</v>
      </c>
      <c r="E11523" s="13">
        <v>11091</v>
      </c>
      <c r="F11523" s="13">
        <v>5</v>
      </c>
      <c r="G11523" s="13">
        <v>63522497872</v>
      </c>
    </row>
    <row r="11524" spans="1:7" x14ac:dyDescent="0.25">
      <c r="A11524" s="13">
        <v>2000015211</v>
      </c>
      <c r="B11524" s="13">
        <v>2</v>
      </c>
      <c r="C11524" s="13">
        <v>15211</v>
      </c>
      <c r="D11524" s="13" t="s">
        <v>11731</v>
      </c>
      <c r="E11524" s="13">
        <v>11092</v>
      </c>
      <c r="F11524" s="13">
        <v>16</v>
      </c>
      <c r="G11524" s="13">
        <v>74463721849</v>
      </c>
    </row>
    <row r="11525" spans="1:7" x14ac:dyDescent="0.25">
      <c r="A11525" s="13">
        <v>2000015229</v>
      </c>
      <c r="B11525" s="13">
        <v>2</v>
      </c>
      <c r="C11525" s="13">
        <v>15229</v>
      </c>
      <c r="D11525" s="13" t="s">
        <v>11732</v>
      </c>
      <c r="E11525" s="13">
        <v>11093</v>
      </c>
      <c r="F11525" s="13">
        <v>5</v>
      </c>
      <c r="G11525" s="13">
        <v>54266025815</v>
      </c>
    </row>
    <row r="11526" spans="1:7" x14ac:dyDescent="0.25">
      <c r="A11526" s="13">
        <v>2000015237</v>
      </c>
      <c r="B11526" s="13">
        <v>2</v>
      </c>
      <c r="C11526" s="13">
        <v>15237</v>
      </c>
      <c r="D11526" s="13" t="s">
        <v>11733</v>
      </c>
      <c r="E11526" s="13">
        <v>11094</v>
      </c>
      <c r="F11526" s="13">
        <v>5</v>
      </c>
      <c r="G11526" s="13">
        <v>34755683815</v>
      </c>
    </row>
    <row r="11527" spans="1:7" x14ac:dyDescent="0.25">
      <c r="A11527" s="13">
        <v>2000015270</v>
      </c>
      <c r="B11527" s="13">
        <v>2</v>
      </c>
      <c r="C11527" s="13">
        <v>15270</v>
      </c>
      <c r="D11527" s="13" t="s">
        <v>11734</v>
      </c>
      <c r="E11527" s="13">
        <v>11095</v>
      </c>
      <c r="F11527" s="13">
        <v>5</v>
      </c>
      <c r="G11527" s="13">
        <v>46112480891</v>
      </c>
    </row>
    <row r="11528" spans="1:7" x14ac:dyDescent="0.25">
      <c r="A11528" s="13">
        <v>2000015288</v>
      </c>
      <c r="B11528" s="13">
        <v>2</v>
      </c>
      <c r="C11528" s="13">
        <v>15288</v>
      </c>
      <c r="D11528" s="13" t="s">
        <v>11735</v>
      </c>
      <c r="E11528" s="13">
        <v>11096</v>
      </c>
      <c r="F11528" s="13">
        <v>16</v>
      </c>
      <c r="G11528" s="13">
        <v>89262530820</v>
      </c>
    </row>
    <row r="11529" spans="1:7" x14ac:dyDescent="0.25">
      <c r="A11529" s="13">
        <v>2000015521</v>
      </c>
      <c r="B11529" s="13">
        <v>2</v>
      </c>
      <c r="C11529" s="13">
        <v>15521</v>
      </c>
      <c r="D11529" s="13" t="s">
        <v>11736</v>
      </c>
      <c r="E11529" s="13">
        <v>11097</v>
      </c>
      <c r="F11529" s="13">
        <v>16</v>
      </c>
      <c r="G11529" s="13">
        <v>81974760804</v>
      </c>
    </row>
    <row r="11530" spans="1:7" x14ac:dyDescent="0.25">
      <c r="A11530" s="13">
        <v>2000015695</v>
      </c>
      <c r="B11530" s="13">
        <v>2</v>
      </c>
      <c r="C11530" s="13">
        <v>15695</v>
      </c>
      <c r="D11530" s="13" t="s">
        <v>11737</v>
      </c>
      <c r="E11530" s="13">
        <v>11098</v>
      </c>
      <c r="F11530" s="13">
        <v>5</v>
      </c>
      <c r="G11530" s="13">
        <v>57146730859</v>
      </c>
    </row>
    <row r="11531" spans="1:7" x14ac:dyDescent="0.25">
      <c r="A11531" s="13">
        <v>2000015750</v>
      </c>
      <c r="B11531" s="13">
        <v>2</v>
      </c>
      <c r="C11531" s="13">
        <v>15750</v>
      </c>
      <c r="D11531" s="13" t="s">
        <v>11738</v>
      </c>
      <c r="E11531" s="13">
        <v>11099</v>
      </c>
      <c r="F11531" s="13">
        <v>5</v>
      </c>
      <c r="G11531" s="13">
        <v>53568710820</v>
      </c>
    </row>
    <row r="11532" spans="1:7" x14ac:dyDescent="0.25">
      <c r="A11532" s="13">
        <v>2000015911</v>
      </c>
      <c r="B11532" s="13">
        <v>2</v>
      </c>
      <c r="C11532" s="13">
        <v>15911</v>
      </c>
      <c r="D11532" s="13" t="s">
        <v>11739</v>
      </c>
      <c r="E11532" s="13">
        <v>11100</v>
      </c>
      <c r="F11532" s="13">
        <v>5</v>
      </c>
      <c r="G11532" s="13">
        <v>85859036868</v>
      </c>
    </row>
    <row r="11533" spans="1:7" x14ac:dyDescent="0.25">
      <c r="A11533" s="13">
        <v>2000015920</v>
      </c>
      <c r="B11533" s="13">
        <v>2</v>
      </c>
      <c r="C11533" s="13">
        <v>15920</v>
      </c>
      <c r="D11533" s="13" t="s">
        <v>11740</v>
      </c>
      <c r="E11533" s="13">
        <v>11101</v>
      </c>
      <c r="F11533" s="13">
        <v>5</v>
      </c>
      <c r="G11533" s="13">
        <v>89262425872</v>
      </c>
    </row>
    <row r="11534" spans="1:7" x14ac:dyDescent="0.25">
      <c r="A11534" s="13">
        <v>2000015938</v>
      </c>
      <c r="B11534" s="13">
        <v>2</v>
      </c>
      <c r="C11534" s="13">
        <v>15938</v>
      </c>
      <c r="D11534" s="13" t="s">
        <v>11741</v>
      </c>
      <c r="E11534" s="13">
        <v>11102</v>
      </c>
      <c r="F11534" s="13">
        <v>5</v>
      </c>
      <c r="G11534" s="13">
        <v>5086744849</v>
      </c>
    </row>
    <row r="11535" spans="1:7" x14ac:dyDescent="0.25">
      <c r="A11535" s="13">
        <v>2000015962</v>
      </c>
      <c r="B11535" s="13">
        <v>2</v>
      </c>
      <c r="C11535" s="13">
        <v>15962</v>
      </c>
      <c r="D11535" s="13" t="s">
        <v>11742</v>
      </c>
      <c r="E11535" s="13">
        <v>11103</v>
      </c>
      <c r="F11535" s="13">
        <v>16</v>
      </c>
      <c r="G11535" s="13">
        <v>59977981868</v>
      </c>
    </row>
    <row r="11536" spans="1:7" x14ac:dyDescent="0.25">
      <c r="A11536" s="13">
        <v>2000015989</v>
      </c>
      <c r="B11536" s="13">
        <v>2</v>
      </c>
      <c r="C11536" s="13">
        <v>15989</v>
      </c>
      <c r="D11536" s="13" t="s">
        <v>5045</v>
      </c>
      <c r="E11536" s="13">
        <v>11104</v>
      </c>
      <c r="F11536" s="13">
        <v>5</v>
      </c>
      <c r="G11536" s="13">
        <v>8723770830</v>
      </c>
    </row>
    <row r="11537" spans="1:7" x14ac:dyDescent="0.25">
      <c r="A11537" s="13">
        <v>2000016063</v>
      </c>
      <c r="B11537" s="13">
        <v>2</v>
      </c>
      <c r="C11537" s="13">
        <v>16063</v>
      </c>
      <c r="D11537" s="13" t="s">
        <v>11743</v>
      </c>
      <c r="E11537" s="13">
        <v>11105</v>
      </c>
      <c r="F11537" s="13">
        <v>5</v>
      </c>
      <c r="G11537" s="13">
        <v>75903741800</v>
      </c>
    </row>
    <row r="11538" spans="1:7" x14ac:dyDescent="0.25">
      <c r="A11538" s="13">
        <v>2000016080</v>
      </c>
      <c r="B11538" s="13">
        <v>2</v>
      </c>
      <c r="C11538" s="13">
        <v>16080</v>
      </c>
      <c r="D11538" s="13" t="s">
        <v>11744</v>
      </c>
      <c r="E11538" s="13">
        <v>11106</v>
      </c>
      <c r="F11538" s="13">
        <v>16</v>
      </c>
      <c r="G11538" s="13">
        <v>72199342891</v>
      </c>
    </row>
    <row r="11539" spans="1:7" x14ac:dyDescent="0.25">
      <c r="A11539" s="13">
        <v>2000016110</v>
      </c>
      <c r="B11539" s="13">
        <v>2</v>
      </c>
      <c r="C11539" s="13">
        <v>16110</v>
      </c>
      <c r="D11539" s="13" t="s">
        <v>3390</v>
      </c>
      <c r="E11539" s="13">
        <v>11107</v>
      </c>
      <c r="F11539" s="13">
        <v>5</v>
      </c>
      <c r="G11539" s="13">
        <v>74404415834</v>
      </c>
    </row>
    <row r="11540" spans="1:7" x14ac:dyDescent="0.25">
      <c r="A11540" s="13">
        <v>2000016152</v>
      </c>
      <c r="B11540" s="13">
        <v>2</v>
      </c>
      <c r="C11540" s="13">
        <v>16152</v>
      </c>
      <c r="D11540" s="13" t="s">
        <v>11745</v>
      </c>
      <c r="E11540" s="13">
        <v>11108</v>
      </c>
      <c r="F11540" s="13">
        <v>5</v>
      </c>
      <c r="G11540" s="13">
        <v>6715966834</v>
      </c>
    </row>
    <row r="11541" spans="1:7" x14ac:dyDescent="0.25">
      <c r="A11541" s="13">
        <v>2000016195</v>
      </c>
      <c r="B11541" s="13">
        <v>2</v>
      </c>
      <c r="C11541" s="13">
        <v>16195</v>
      </c>
      <c r="D11541" s="13" t="s">
        <v>11746</v>
      </c>
      <c r="E11541" s="13">
        <v>11109</v>
      </c>
      <c r="F11541" s="13">
        <v>5</v>
      </c>
      <c r="G11541" s="13">
        <v>56271220800</v>
      </c>
    </row>
    <row r="11542" spans="1:7" x14ac:dyDescent="0.25">
      <c r="A11542" s="13">
        <v>2000016209</v>
      </c>
      <c r="B11542" s="13">
        <v>2</v>
      </c>
      <c r="C11542" s="13">
        <v>16209</v>
      </c>
      <c r="D11542" s="13" t="s">
        <v>11747</v>
      </c>
      <c r="E11542" s="13">
        <v>11110</v>
      </c>
      <c r="F11542" s="13">
        <v>5</v>
      </c>
      <c r="G11542" s="13">
        <v>44854307820</v>
      </c>
    </row>
    <row r="11543" spans="1:7" x14ac:dyDescent="0.25">
      <c r="A11543" s="13">
        <v>2000016241</v>
      </c>
      <c r="B11543" s="13">
        <v>2</v>
      </c>
      <c r="C11543" s="13">
        <v>16241</v>
      </c>
      <c r="D11543" s="13" t="s">
        <v>11748</v>
      </c>
      <c r="E11543" s="13">
        <v>11111</v>
      </c>
      <c r="F11543" s="13">
        <v>5</v>
      </c>
      <c r="G11543" s="13">
        <v>3358216772</v>
      </c>
    </row>
    <row r="11544" spans="1:7" x14ac:dyDescent="0.25">
      <c r="A11544" s="13">
        <v>2000016322</v>
      </c>
      <c r="B11544" s="13">
        <v>2</v>
      </c>
      <c r="C11544" s="13">
        <v>16322</v>
      </c>
      <c r="D11544" s="13" t="s">
        <v>8408</v>
      </c>
      <c r="E11544" s="13">
        <v>11112</v>
      </c>
      <c r="F11544" s="13">
        <v>16</v>
      </c>
      <c r="G11544" s="13">
        <v>74402544815</v>
      </c>
    </row>
    <row r="11545" spans="1:7" x14ac:dyDescent="0.25">
      <c r="A11545" s="13">
        <v>2000016331</v>
      </c>
      <c r="B11545" s="13">
        <v>2</v>
      </c>
      <c r="C11545" s="13">
        <v>16331</v>
      </c>
      <c r="D11545" s="13" t="s">
        <v>11749</v>
      </c>
      <c r="E11545" s="13">
        <v>11113</v>
      </c>
      <c r="F11545" s="13">
        <v>5</v>
      </c>
      <c r="G11545" s="13">
        <v>12213098891</v>
      </c>
    </row>
    <row r="11546" spans="1:7" x14ac:dyDescent="0.25">
      <c r="A11546" s="13">
        <v>2000016349</v>
      </c>
      <c r="B11546" s="13">
        <v>2</v>
      </c>
      <c r="C11546" s="13">
        <v>16349</v>
      </c>
      <c r="D11546" s="13" t="s">
        <v>11750</v>
      </c>
      <c r="E11546" s="13">
        <v>11114</v>
      </c>
      <c r="F11546" s="13">
        <v>5</v>
      </c>
      <c r="G11546" s="13">
        <v>86734628868</v>
      </c>
    </row>
    <row r="11547" spans="1:7" x14ac:dyDescent="0.25">
      <c r="A11547" s="13">
        <v>2000016471</v>
      </c>
      <c r="B11547" s="13">
        <v>2</v>
      </c>
      <c r="C11547" s="13">
        <v>16471</v>
      </c>
      <c r="D11547" s="13" t="s">
        <v>11751</v>
      </c>
      <c r="E11547" s="13">
        <v>11115</v>
      </c>
      <c r="F11547" s="13">
        <v>5</v>
      </c>
      <c r="G11547" s="13">
        <v>69680957853</v>
      </c>
    </row>
    <row r="11548" spans="1:7" x14ac:dyDescent="0.25">
      <c r="A11548" s="13">
        <v>2000016560</v>
      </c>
      <c r="B11548" s="13">
        <v>2</v>
      </c>
      <c r="C11548" s="13">
        <v>16560</v>
      </c>
      <c r="D11548" s="13" t="s">
        <v>11752</v>
      </c>
      <c r="E11548" s="13">
        <v>11116</v>
      </c>
      <c r="F11548" s="13">
        <v>5</v>
      </c>
      <c r="G11548" s="13">
        <v>64412210804</v>
      </c>
    </row>
    <row r="11549" spans="1:7" x14ac:dyDescent="0.25">
      <c r="A11549" s="13">
        <v>2000016586</v>
      </c>
      <c r="B11549" s="13">
        <v>2</v>
      </c>
      <c r="C11549" s="13">
        <v>16586</v>
      </c>
      <c r="D11549" s="13" t="s">
        <v>11753</v>
      </c>
      <c r="E11549" s="13">
        <v>11117</v>
      </c>
      <c r="F11549" s="13">
        <v>5</v>
      </c>
      <c r="G11549" s="13">
        <v>56961316891</v>
      </c>
    </row>
    <row r="11550" spans="1:7" x14ac:dyDescent="0.25">
      <c r="A11550" s="13">
        <v>2000016721</v>
      </c>
      <c r="B11550" s="13">
        <v>2</v>
      </c>
      <c r="C11550" s="13">
        <v>16721</v>
      </c>
      <c r="D11550" s="13" t="s">
        <v>11754</v>
      </c>
      <c r="E11550" s="13">
        <v>11118</v>
      </c>
      <c r="F11550" s="13">
        <v>5</v>
      </c>
      <c r="G11550" s="13">
        <v>77613910849</v>
      </c>
    </row>
    <row r="11551" spans="1:7" x14ac:dyDescent="0.25">
      <c r="A11551" s="13">
        <v>2000016730</v>
      </c>
      <c r="B11551" s="13">
        <v>2</v>
      </c>
      <c r="C11551" s="13">
        <v>16730</v>
      </c>
      <c r="D11551" s="13" t="s">
        <v>11755</v>
      </c>
      <c r="E11551" s="13">
        <v>11119</v>
      </c>
      <c r="F11551" s="13">
        <v>5</v>
      </c>
      <c r="G11551" s="13">
        <v>2201593868</v>
      </c>
    </row>
    <row r="11552" spans="1:7" x14ac:dyDescent="0.25">
      <c r="A11552" s="13">
        <v>2000016748</v>
      </c>
      <c r="B11552" s="13">
        <v>2</v>
      </c>
      <c r="C11552" s="13">
        <v>16748</v>
      </c>
      <c r="D11552" s="13" t="s">
        <v>11756</v>
      </c>
      <c r="E11552" s="13">
        <v>11120</v>
      </c>
      <c r="F11552" s="13">
        <v>5</v>
      </c>
      <c r="G11552" s="13">
        <v>64146430844</v>
      </c>
    </row>
    <row r="11553" spans="1:7" x14ac:dyDescent="0.25">
      <c r="A11553" s="13">
        <v>2000016772</v>
      </c>
      <c r="B11553" s="13">
        <v>2</v>
      </c>
      <c r="C11553" s="13">
        <v>16772</v>
      </c>
      <c r="D11553" s="13" t="s">
        <v>11757</v>
      </c>
      <c r="E11553" s="13">
        <v>11121</v>
      </c>
      <c r="F11553" s="13">
        <v>16</v>
      </c>
      <c r="G11553" s="13">
        <v>95071563800</v>
      </c>
    </row>
    <row r="11554" spans="1:7" x14ac:dyDescent="0.25">
      <c r="A11554" s="13">
        <v>2000016829</v>
      </c>
      <c r="B11554" s="13">
        <v>2</v>
      </c>
      <c r="C11554" s="13">
        <v>16829</v>
      </c>
      <c r="D11554" s="13" t="s">
        <v>11758</v>
      </c>
      <c r="E11554" s="13">
        <v>11122</v>
      </c>
      <c r="F11554" s="13">
        <v>5</v>
      </c>
      <c r="G11554" s="13">
        <v>77334302834</v>
      </c>
    </row>
    <row r="11555" spans="1:7" x14ac:dyDescent="0.25">
      <c r="A11555" s="13">
        <v>2000016870</v>
      </c>
      <c r="B11555" s="13">
        <v>2</v>
      </c>
      <c r="C11555" s="13">
        <v>16870</v>
      </c>
      <c r="D11555" s="13" t="s">
        <v>11759</v>
      </c>
      <c r="E11555" s="13">
        <v>11123</v>
      </c>
      <c r="F11555" s="13">
        <v>5</v>
      </c>
      <c r="G11555" s="13">
        <v>63515363831</v>
      </c>
    </row>
    <row r="11556" spans="1:7" x14ac:dyDescent="0.25">
      <c r="A11556" s="13">
        <v>2000016888</v>
      </c>
      <c r="B11556" s="13">
        <v>2</v>
      </c>
      <c r="C11556" s="13">
        <v>16888</v>
      </c>
      <c r="D11556" s="13" t="s">
        <v>5076</v>
      </c>
      <c r="E11556" s="13">
        <v>11124</v>
      </c>
      <c r="F11556" s="13">
        <v>5</v>
      </c>
      <c r="G11556" s="13">
        <v>75904144849</v>
      </c>
    </row>
    <row r="11557" spans="1:7" x14ac:dyDescent="0.25">
      <c r="A11557" s="13">
        <v>2000016896</v>
      </c>
      <c r="B11557" s="13">
        <v>2</v>
      </c>
      <c r="C11557" s="13">
        <v>16896</v>
      </c>
      <c r="D11557" s="13" t="s">
        <v>11760</v>
      </c>
      <c r="E11557" s="13">
        <v>11125</v>
      </c>
      <c r="F11557" s="13">
        <v>5</v>
      </c>
      <c r="G11557" s="13">
        <v>53964667820</v>
      </c>
    </row>
    <row r="11558" spans="1:7" x14ac:dyDescent="0.25">
      <c r="A11558" s="13">
        <v>2000016934</v>
      </c>
      <c r="B11558" s="13">
        <v>2</v>
      </c>
      <c r="C11558" s="13">
        <v>16934</v>
      </c>
      <c r="D11558" s="13" t="s">
        <v>8136</v>
      </c>
      <c r="E11558" s="13">
        <v>11126</v>
      </c>
      <c r="F11558" s="13">
        <v>5</v>
      </c>
      <c r="G11558" s="13">
        <v>39784088800</v>
      </c>
    </row>
    <row r="11559" spans="1:7" x14ac:dyDescent="0.25">
      <c r="A11559" s="13">
        <v>2000016969</v>
      </c>
      <c r="B11559" s="13">
        <v>2</v>
      </c>
      <c r="C11559" s="13">
        <v>16969</v>
      </c>
      <c r="D11559" s="13" t="s">
        <v>11761</v>
      </c>
      <c r="E11559" s="13">
        <v>11127</v>
      </c>
      <c r="F11559" s="13">
        <v>5</v>
      </c>
      <c r="G11559" s="13">
        <v>29760216868</v>
      </c>
    </row>
    <row r="11560" spans="1:7" x14ac:dyDescent="0.25">
      <c r="A11560" s="13">
        <v>2000017001</v>
      </c>
      <c r="B11560" s="13">
        <v>2</v>
      </c>
      <c r="C11560" s="13">
        <v>17001</v>
      </c>
      <c r="D11560" s="13" t="s">
        <v>11762</v>
      </c>
      <c r="E11560" s="13">
        <v>11128</v>
      </c>
      <c r="F11560" s="13">
        <v>5</v>
      </c>
      <c r="G11560" s="13">
        <v>79817750868</v>
      </c>
    </row>
    <row r="11561" spans="1:7" x14ac:dyDescent="0.25">
      <c r="A11561" s="13">
        <v>2000017019</v>
      </c>
      <c r="B11561" s="13">
        <v>2</v>
      </c>
      <c r="C11561" s="13">
        <v>17019</v>
      </c>
      <c r="D11561" s="13" t="s">
        <v>11763</v>
      </c>
      <c r="E11561" s="13">
        <v>11129</v>
      </c>
      <c r="F11561" s="13">
        <v>16</v>
      </c>
      <c r="G11561" s="13">
        <v>82012890806</v>
      </c>
    </row>
    <row r="11562" spans="1:7" x14ac:dyDescent="0.25">
      <c r="A11562" s="13">
        <v>2000017043</v>
      </c>
      <c r="B11562" s="13">
        <v>2</v>
      </c>
      <c r="C11562" s="13">
        <v>17043</v>
      </c>
      <c r="D11562" s="13" t="s">
        <v>11764</v>
      </c>
      <c r="E11562" s="13">
        <v>11130</v>
      </c>
      <c r="F11562" s="13">
        <v>5</v>
      </c>
      <c r="G11562" s="13">
        <v>98716573820</v>
      </c>
    </row>
    <row r="11563" spans="1:7" x14ac:dyDescent="0.25">
      <c r="A11563" s="13">
        <v>2000017060</v>
      </c>
      <c r="B11563" s="13">
        <v>2</v>
      </c>
      <c r="C11563" s="13">
        <v>17060</v>
      </c>
      <c r="D11563" s="13" t="s">
        <v>11765</v>
      </c>
      <c r="E11563" s="13">
        <v>11131</v>
      </c>
      <c r="F11563" s="13">
        <v>16</v>
      </c>
      <c r="G11563" s="13">
        <v>3327417881</v>
      </c>
    </row>
    <row r="11564" spans="1:7" x14ac:dyDescent="0.25">
      <c r="A11564" s="13">
        <v>2000017132</v>
      </c>
      <c r="B11564" s="13">
        <v>2</v>
      </c>
      <c r="C11564" s="13">
        <v>17132</v>
      </c>
      <c r="D11564" s="13" t="s">
        <v>5506</v>
      </c>
      <c r="E11564" s="13">
        <v>11132</v>
      </c>
      <c r="F11564" s="13">
        <v>5</v>
      </c>
      <c r="G11564" s="13">
        <v>45770093820</v>
      </c>
    </row>
    <row r="11565" spans="1:7" x14ac:dyDescent="0.25">
      <c r="A11565" s="13">
        <v>2000017141</v>
      </c>
      <c r="B11565" s="13">
        <v>2</v>
      </c>
      <c r="C11565" s="13">
        <v>17141</v>
      </c>
      <c r="D11565" s="13" t="s">
        <v>11766</v>
      </c>
      <c r="E11565" s="13">
        <v>11133</v>
      </c>
      <c r="F11565" s="13">
        <v>16</v>
      </c>
      <c r="G11565" s="13">
        <v>660330806</v>
      </c>
    </row>
    <row r="11566" spans="1:7" x14ac:dyDescent="0.25">
      <c r="A11566" s="13">
        <v>2000017159</v>
      </c>
      <c r="B11566" s="13">
        <v>2</v>
      </c>
      <c r="C11566" s="13">
        <v>17159</v>
      </c>
      <c r="D11566" s="13" t="s">
        <v>11767</v>
      </c>
      <c r="E11566" s="13">
        <v>11134</v>
      </c>
      <c r="F11566" s="13">
        <v>5</v>
      </c>
      <c r="G11566" s="13">
        <v>86908510891</v>
      </c>
    </row>
    <row r="11567" spans="1:7" x14ac:dyDescent="0.25">
      <c r="A11567" s="13">
        <v>2000017175</v>
      </c>
      <c r="B11567" s="13">
        <v>2</v>
      </c>
      <c r="C11567" s="13">
        <v>17175</v>
      </c>
      <c r="D11567" s="13" t="s">
        <v>11768</v>
      </c>
      <c r="E11567" s="13">
        <v>11135</v>
      </c>
      <c r="F11567" s="13">
        <v>5</v>
      </c>
      <c r="G11567" s="13">
        <v>66987997853</v>
      </c>
    </row>
    <row r="11568" spans="1:7" x14ac:dyDescent="0.25">
      <c r="A11568" s="13">
        <v>2000017183</v>
      </c>
      <c r="B11568" s="13">
        <v>2</v>
      </c>
      <c r="C11568" s="13">
        <v>17183</v>
      </c>
      <c r="D11568" s="13" t="s">
        <v>4831</v>
      </c>
      <c r="E11568" s="13">
        <v>11136</v>
      </c>
      <c r="F11568" s="13">
        <v>5</v>
      </c>
      <c r="G11568" s="13">
        <v>69292027891</v>
      </c>
    </row>
    <row r="11569" spans="1:7" x14ac:dyDescent="0.25">
      <c r="A11569" s="13">
        <v>2000017191</v>
      </c>
      <c r="B11569" s="13">
        <v>2</v>
      </c>
      <c r="C11569" s="13">
        <v>17191</v>
      </c>
      <c r="D11569" s="13" t="s">
        <v>11769</v>
      </c>
      <c r="E11569" s="13">
        <v>11137</v>
      </c>
      <c r="F11569" s="13">
        <v>5</v>
      </c>
      <c r="G11569" s="13">
        <v>50149059868</v>
      </c>
    </row>
    <row r="11570" spans="1:7" x14ac:dyDescent="0.25">
      <c r="A11570" s="13">
        <v>2000017264</v>
      </c>
      <c r="B11570" s="13">
        <v>2</v>
      </c>
      <c r="C11570" s="13">
        <v>17264</v>
      </c>
      <c r="D11570" s="13" t="s">
        <v>11770</v>
      </c>
      <c r="E11570" s="13">
        <v>11138</v>
      </c>
      <c r="F11570" s="13">
        <v>5</v>
      </c>
      <c r="G11570" s="13">
        <v>64208710853</v>
      </c>
    </row>
    <row r="11571" spans="1:7" x14ac:dyDescent="0.25">
      <c r="A11571" s="13">
        <v>2000017272</v>
      </c>
      <c r="B11571" s="13">
        <v>2</v>
      </c>
      <c r="C11571" s="13">
        <v>17272</v>
      </c>
      <c r="D11571" s="13" t="s">
        <v>11771</v>
      </c>
      <c r="E11571" s="13">
        <v>11139</v>
      </c>
      <c r="F11571" s="13">
        <v>16</v>
      </c>
      <c r="G11571" s="13">
        <v>64393240804</v>
      </c>
    </row>
    <row r="11572" spans="1:7" x14ac:dyDescent="0.25">
      <c r="A11572" s="13">
        <v>2000017302</v>
      </c>
      <c r="B11572" s="13">
        <v>2</v>
      </c>
      <c r="C11572" s="13">
        <v>17302</v>
      </c>
      <c r="D11572" s="13" t="s">
        <v>11772</v>
      </c>
      <c r="E11572" s="13">
        <v>11140</v>
      </c>
      <c r="F11572" s="13">
        <v>16</v>
      </c>
      <c r="G11572" s="13">
        <v>72313587800</v>
      </c>
    </row>
    <row r="11573" spans="1:7" x14ac:dyDescent="0.25">
      <c r="A11573" s="13">
        <v>2000017329</v>
      </c>
      <c r="B11573" s="13">
        <v>2</v>
      </c>
      <c r="C11573" s="13">
        <v>17329</v>
      </c>
      <c r="D11573" s="13" t="s">
        <v>11773</v>
      </c>
      <c r="E11573" s="13">
        <v>11141</v>
      </c>
      <c r="F11573" s="13">
        <v>16</v>
      </c>
      <c r="G11573" s="13">
        <v>68862733887</v>
      </c>
    </row>
    <row r="11574" spans="1:7" x14ac:dyDescent="0.25">
      <c r="A11574" s="13">
        <v>2000017337</v>
      </c>
      <c r="B11574" s="13">
        <v>2</v>
      </c>
      <c r="C11574" s="13">
        <v>17337</v>
      </c>
      <c r="D11574" s="13" t="s">
        <v>11774</v>
      </c>
      <c r="E11574" s="13">
        <v>11142</v>
      </c>
      <c r="F11574" s="13">
        <v>16</v>
      </c>
      <c r="G11574" s="13">
        <v>94905010853</v>
      </c>
    </row>
    <row r="11575" spans="1:7" x14ac:dyDescent="0.25">
      <c r="A11575" s="13">
        <v>2000017396</v>
      </c>
      <c r="B11575" s="13">
        <v>2</v>
      </c>
      <c r="C11575" s="13">
        <v>17396</v>
      </c>
      <c r="D11575" s="13" t="s">
        <v>11775</v>
      </c>
      <c r="E11575" s="13">
        <v>11143</v>
      </c>
      <c r="F11575" s="13">
        <v>5</v>
      </c>
      <c r="G11575" s="13">
        <v>85003263872</v>
      </c>
    </row>
    <row r="11576" spans="1:7" x14ac:dyDescent="0.25">
      <c r="A11576" s="13">
        <v>2000017400</v>
      </c>
      <c r="B11576" s="13">
        <v>2</v>
      </c>
      <c r="C11576" s="13">
        <v>17400</v>
      </c>
      <c r="D11576" s="13" t="s">
        <v>11776</v>
      </c>
      <c r="E11576" s="13">
        <v>11144</v>
      </c>
      <c r="F11576" s="13">
        <v>5</v>
      </c>
      <c r="G11576" s="13">
        <v>58668845853</v>
      </c>
    </row>
    <row r="11577" spans="1:7" x14ac:dyDescent="0.25">
      <c r="A11577" s="13">
        <v>2000017418</v>
      </c>
      <c r="B11577" s="13">
        <v>2</v>
      </c>
      <c r="C11577" s="13">
        <v>17418</v>
      </c>
      <c r="D11577" s="13" t="s">
        <v>11777</v>
      </c>
      <c r="E11577" s="13">
        <v>11145</v>
      </c>
      <c r="F11577" s="13">
        <v>5</v>
      </c>
      <c r="G11577" s="13">
        <v>63583739868</v>
      </c>
    </row>
    <row r="11578" spans="1:7" x14ac:dyDescent="0.25">
      <c r="A11578" s="13">
        <v>2000017451</v>
      </c>
      <c r="B11578" s="13">
        <v>2</v>
      </c>
      <c r="C11578" s="13">
        <v>17451</v>
      </c>
      <c r="D11578" s="13" t="s">
        <v>11778</v>
      </c>
      <c r="E11578" s="13">
        <v>11146</v>
      </c>
      <c r="F11578" s="13">
        <v>5</v>
      </c>
      <c r="G11578" s="13">
        <v>11395801835</v>
      </c>
    </row>
    <row r="11579" spans="1:7" x14ac:dyDescent="0.25">
      <c r="A11579" s="13">
        <v>2000017477</v>
      </c>
      <c r="B11579" s="13">
        <v>2</v>
      </c>
      <c r="C11579" s="13">
        <v>17477</v>
      </c>
      <c r="D11579" s="13" t="s">
        <v>11779</v>
      </c>
      <c r="E11579" s="13">
        <v>11147</v>
      </c>
      <c r="F11579" s="13">
        <v>16</v>
      </c>
      <c r="G11579" s="13">
        <v>81989318800</v>
      </c>
    </row>
    <row r="11580" spans="1:7" x14ac:dyDescent="0.25">
      <c r="A11580" s="13">
        <v>2000017515</v>
      </c>
      <c r="B11580" s="13">
        <v>2</v>
      </c>
      <c r="C11580" s="13">
        <v>17515</v>
      </c>
      <c r="D11580" s="13" t="s">
        <v>11780</v>
      </c>
      <c r="E11580" s="13">
        <v>11148</v>
      </c>
      <c r="F11580" s="13">
        <v>5</v>
      </c>
      <c r="G11580" s="13">
        <v>43158943891</v>
      </c>
    </row>
    <row r="11581" spans="1:7" x14ac:dyDescent="0.25">
      <c r="A11581" s="13">
        <v>2000017531</v>
      </c>
      <c r="B11581" s="13">
        <v>2</v>
      </c>
      <c r="C11581" s="13">
        <v>17531</v>
      </c>
      <c r="D11581" s="13" t="s">
        <v>11781</v>
      </c>
      <c r="E11581" s="13">
        <v>11149</v>
      </c>
      <c r="F11581" s="13">
        <v>16</v>
      </c>
      <c r="G11581" s="13">
        <v>24820881</v>
      </c>
    </row>
    <row r="11582" spans="1:7" x14ac:dyDescent="0.25">
      <c r="A11582" s="13">
        <v>2000017540</v>
      </c>
      <c r="B11582" s="13">
        <v>2</v>
      </c>
      <c r="C11582" s="13">
        <v>17540</v>
      </c>
      <c r="D11582" s="13" t="s">
        <v>11782</v>
      </c>
      <c r="E11582" s="13">
        <v>11150</v>
      </c>
      <c r="F11582" s="13">
        <v>5</v>
      </c>
      <c r="G11582" s="13">
        <v>48844969815</v>
      </c>
    </row>
    <row r="11583" spans="1:7" x14ac:dyDescent="0.25">
      <c r="A11583" s="13">
        <v>2000017566</v>
      </c>
      <c r="B11583" s="13">
        <v>2</v>
      </c>
      <c r="C11583" s="13">
        <v>17566</v>
      </c>
      <c r="D11583" s="13" t="s">
        <v>11783</v>
      </c>
      <c r="E11583" s="13">
        <v>11151</v>
      </c>
      <c r="F11583" s="13">
        <v>5</v>
      </c>
      <c r="G11583" s="13">
        <v>8005923600</v>
      </c>
    </row>
    <row r="11584" spans="1:7" x14ac:dyDescent="0.25">
      <c r="A11584" s="13">
        <v>2000017574</v>
      </c>
      <c r="B11584" s="13">
        <v>2</v>
      </c>
      <c r="C11584" s="13">
        <v>17574</v>
      </c>
      <c r="D11584" s="13" t="s">
        <v>11784</v>
      </c>
      <c r="E11584" s="13">
        <v>11152</v>
      </c>
      <c r="F11584" s="13">
        <v>16</v>
      </c>
      <c r="G11584" s="13">
        <v>75435594804</v>
      </c>
    </row>
    <row r="11585" spans="1:7" x14ac:dyDescent="0.25">
      <c r="A11585" s="13">
        <v>2000017582</v>
      </c>
      <c r="B11585" s="13">
        <v>2</v>
      </c>
      <c r="C11585" s="13">
        <v>17582</v>
      </c>
      <c r="D11585" s="13" t="s">
        <v>11785</v>
      </c>
      <c r="E11585" s="13">
        <v>11153</v>
      </c>
      <c r="F11585" s="13">
        <v>5</v>
      </c>
      <c r="G11585" s="13">
        <v>38473437853</v>
      </c>
    </row>
    <row r="11586" spans="1:7" x14ac:dyDescent="0.25">
      <c r="A11586" s="13">
        <v>2000017591</v>
      </c>
      <c r="B11586" s="13">
        <v>2</v>
      </c>
      <c r="C11586" s="13">
        <v>17591</v>
      </c>
      <c r="D11586" s="13" t="s">
        <v>11786</v>
      </c>
      <c r="E11586" s="13">
        <v>11154</v>
      </c>
      <c r="F11586" s="13">
        <v>16</v>
      </c>
      <c r="G11586" s="13">
        <v>24961605859</v>
      </c>
    </row>
    <row r="11587" spans="1:7" x14ac:dyDescent="0.25">
      <c r="A11587" s="13">
        <v>2000017647</v>
      </c>
      <c r="B11587" s="13">
        <v>2</v>
      </c>
      <c r="C11587" s="13">
        <v>17647</v>
      </c>
      <c r="D11587" s="13" t="s">
        <v>11787</v>
      </c>
      <c r="E11587" s="13">
        <v>11155</v>
      </c>
      <c r="F11587" s="13">
        <v>5</v>
      </c>
      <c r="G11587" s="13">
        <v>22631216849</v>
      </c>
    </row>
    <row r="11588" spans="1:7" x14ac:dyDescent="0.25">
      <c r="A11588" s="13">
        <v>2000017698</v>
      </c>
      <c r="B11588" s="13">
        <v>2</v>
      </c>
      <c r="C11588" s="13">
        <v>17698</v>
      </c>
      <c r="D11588" s="13" t="s">
        <v>11788</v>
      </c>
      <c r="E11588" s="13">
        <v>11156</v>
      </c>
      <c r="F11588" s="13">
        <v>5</v>
      </c>
      <c r="G11588" s="13">
        <v>68699280882</v>
      </c>
    </row>
    <row r="11589" spans="1:7" x14ac:dyDescent="0.25">
      <c r="A11589" s="13">
        <v>2000017701</v>
      </c>
      <c r="B11589" s="13">
        <v>2</v>
      </c>
      <c r="C11589" s="13">
        <v>17701</v>
      </c>
      <c r="D11589" s="13" t="s">
        <v>11789</v>
      </c>
      <c r="E11589" s="13">
        <v>11157</v>
      </c>
      <c r="F11589" s="13">
        <v>16</v>
      </c>
      <c r="G11589" s="13">
        <v>89583965804</v>
      </c>
    </row>
    <row r="11590" spans="1:7" x14ac:dyDescent="0.25">
      <c r="A11590" s="13">
        <v>2000017761</v>
      </c>
      <c r="B11590" s="13">
        <v>2</v>
      </c>
      <c r="C11590" s="13">
        <v>17761</v>
      </c>
      <c r="D11590" s="13" t="s">
        <v>11790</v>
      </c>
      <c r="E11590" s="13">
        <v>11158</v>
      </c>
      <c r="F11590" s="13">
        <v>5</v>
      </c>
      <c r="G11590" s="13">
        <v>67087957872</v>
      </c>
    </row>
    <row r="11591" spans="1:7" x14ac:dyDescent="0.25">
      <c r="A11591" s="13">
        <v>2000017809</v>
      </c>
      <c r="B11591" s="13">
        <v>2</v>
      </c>
      <c r="C11591" s="13">
        <v>17809</v>
      </c>
      <c r="D11591" s="13" t="s">
        <v>11791</v>
      </c>
      <c r="E11591" s="13">
        <v>11159</v>
      </c>
      <c r="F11591" s="13">
        <v>5</v>
      </c>
      <c r="G11591" s="13">
        <v>10257993800</v>
      </c>
    </row>
    <row r="11592" spans="1:7" x14ac:dyDescent="0.25">
      <c r="A11592" s="13">
        <v>2000017817</v>
      </c>
      <c r="B11592" s="13">
        <v>2</v>
      </c>
      <c r="C11592" s="13">
        <v>17817</v>
      </c>
      <c r="D11592" s="13" t="s">
        <v>11792</v>
      </c>
      <c r="E11592" s="13">
        <v>11160</v>
      </c>
      <c r="F11592" s="13">
        <v>5</v>
      </c>
      <c r="G11592" s="13">
        <v>66790751815</v>
      </c>
    </row>
    <row r="11593" spans="1:7" x14ac:dyDescent="0.25">
      <c r="A11593" s="13">
        <v>2000017825</v>
      </c>
      <c r="B11593" s="13">
        <v>2</v>
      </c>
      <c r="C11593" s="13">
        <v>17825</v>
      </c>
      <c r="D11593" s="13" t="s">
        <v>11793</v>
      </c>
      <c r="E11593" s="13">
        <v>11161</v>
      </c>
      <c r="F11593" s="13">
        <v>5</v>
      </c>
      <c r="G11593" s="13">
        <v>47196246853</v>
      </c>
    </row>
    <row r="11594" spans="1:7" x14ac:dyDescent="0.25">
      <c r="A11594" s="13">
        <v>2000017833</v>
      </c>
      <c r="B11594" s="13">
        <v>2</v>
      </c>
      <c r="C11594" s="13">
        <v>17833</v>
      </c>
      <c r="D11594" s="13" t="s">
        <v>11794</v>
      </c>
      <c r="E11594" s="13">
        <v>11162</v>
      </c>
      <c r="F11594" s="13">
        <v>5</v>
      </c>
      <c r="G11594" s="13">
        <v>66221021804</v>
      </c>
    </row>
    <row r="11595" spans="1:7" x14ac:dyDescent="0.25">
      <c r="A11595" s="13">
        <v>2000017949</v>
      </c>
      <c r="B11595" s="13">
        <v>2</v>
      </c>
      <c r="C11595" s="13">
        <v>17949</v>
      </c>
      <c r="D11595" s="13" t="s">
        <v>11795</v>
      </c>
      <c r="E11595" s="13">
        <v>11163</v>
      </c>
      <c r="F11595" s="13">
        <v>5</v>
      </c>
      <c r="G11595" s="13">
        <v>76865258800</v>
      </c>
    </row>
    <row r="11596" spans="1:7" x14ac:dyDescent="0.25">
      <c r="A11596" s="13">
        <v>2000017957</v>
      </c>
      <c r="B11596" s="13">
        <v>2</v>
      </c>
      <c r="C11596" s="13">
        <v>17957</v>
      </c>
      <c r="D11596" s="13" t="s">
        <v>11796</v>
      </c>
      <c r="E11596" s="13">
        <v>11164</v>
      </c>
      <c r="F11596" s="13">
        <v>5</v>
      </c>
      <c r="G11596" s="13">
        <v>72016345853</v>
      </c>
    </row>
    <row r="11597" spans="1:7" x14ac:dyDescent="0.25">
      <c r="A11597" s="13">
        <v>2000017965</v>
      </c>
      <c r="B11597" s="13">
        <v>2</v>
      </c>
      <c r="C11597" s="13">
        <v>17965</v>
      </c>
      <c r="D11597" s="13" t="s">
        <v>11797</v>
      </c>
      <c r="E11597" s="13">
        <v>11165</v>
      </c>
      <c r="F11597" s="13">
        <v>5</v>
      </c>
      <c r="G11597" s="13">
        <v>76960439868</v>
      </c>
    </row>
    <row r="11598" spans="1:7" x14ac:dyDescent="0.25">
      <c r="A11598" s="13">
        <v>2000018015</v>
      </c>
      <c r="B11598" s="13">
        <v>2</v>
      </c>
      <c r="C11598" s="13">
        <v>18015</v>
      </c>
      <c r="D11598" s="13" t="s">
        <v>11798</v>
      </c>
      <c r="E11598" s="13">
        <v>11166</v>
      </c>
      <c r="F11598" s="13">
        <v>5</v>
      </c>
      <c r="G11598" s="13">
        <v>76864855872</v>
      </c>
    </row>
    <row r="11599" spans="1:7" x14ac:dyDescent="0.25">
      <c r="A11599" s="13">
        <v>2000018031</v>
      </c>
      <c r="B11599" s="13">
        <v>2</v>
      </c>
      <c r="C11599" s="13">
        <v>18031</v>
      </c>
      <c r="D11599" s="13" t="s">
        <v>11799</v>
      </c>
      <c r="E11599" s="13">
        <v>11167</v>
      </c>
      <c r="F11599" s="13">
        <v>5</v>
      </c>
      <c r="G11599" s="13">
        <v>54746990859</v>
      </c>
    </row>
    <row r="11600" spans="1:7" x14ac:dyDescent="0.25">
      <c r="A11600" s="13">
        <v>2000018040</v>
      </c>
      <c r="B11600" s="13">
        <v>2</v>
      </c>
      <c r="C11600" s="13">
        <v>18040</v>
      </c>
      <c r="D11600" s="13" t="s">
        <v>11800</v>
      </c>
      <c r="E11600" s="13">
        <v>11168</v>
      </c>
      <c r="F11600" s="13">
        <v>5</v>
      </c>
      <c r="G11600" s="13">
        <v>59054441887</v>
      </c>
    </row>
    <row r="11601" spans="1:7" x14ac:dyDescent="0.25">
      <c r="A11601" s="13">
        <v>2000018082</v>
      </c>
      <c r="B11601" s="13">
        <v>2</v>
      </c>
      <c r="C11601" s="13">
        <v>18082</v>
      </c>
      <c r="D11601" s="13" t="s">
        <v>11801</v>
      </c>
      <c r="E11601" s="13">
        <v>11169</v>
      </c>
      <c r="F11601" s="13">
        <v>5</v>
      </c>
      <c r="G11601" s="13">
        <v>9787976804</v>
      </c>
    </row>
    <row r="11602" spans="1:7" x14ac:dyDescent="0.25">
      <c r="A11602" s="13">
        <v>2000018091</v>
      </c>
      <c r="B11602" s="13">
        <v>2</v>
      </c>
      <c r="C11602" s="13">
        <v>18091</v>
      </c>
      <c r="D11602" s="13" t="s">
        <v>11802</v>
      </c>
      <c r="E11602" s="13">
        <v>11170</v>
      </c>
      <c r="F11602" s="13">
        <v>5</v>
      </c>
      <c r="G11602" s="13">
        <v>21277407851</v>
      </c>
    </row>
    <row r="11603" spans="1:7" x14ac:dyDescent="0.25">
      <c r="A11603" s="13">
        <v>2000018121</v>
      </c>
      <c r="B11603" s="13">
        <v>2</v>
      </c>
      <c r="C11603" s="13">
        <v>18121</v>
      </c>
      <c r="D11603" s="13" t="s">
        <v>11803</v>
      </c>
      <c r="E11603" s="13">
        <v>11171</v>
      </c>
      <c r="F11603" s="13">
        <v>5</v>
      </c>
      <c r="G11603" s="13">
        <v>66809061800</v>
      </c>
    </row>
    <row r="11604" spans="1:7" x14ac:dyDescent="0.25">
      <c r="A11604" s="13">
        <v>2000018147</v>
      </c>
      <c r="B11604" s="13">
        <v>2</v>
      </c>
      <c r="C11604" s="13">
        <v>18147</v>
      </c>
      <c r="D11604" s="13" t="s">
        <v>11804</v>
      </c>
      <c r="E11604" s="13">
        <v>11172</v>
      </c>
      <c r="F11604" s="13">
        <v>16</v>
      </c>
      <c r="G11604" s="13">
        <v>632342897</v>
      </c>
    </row>
    <row r="11605" spans="1:7" x14ac:dyDescent="0.25">
      <c r="A11605" s="13">
        <v>2000018163</v>
      </c>
      <c r="B11605" s="13">
        <v>2</v>
      </c>
      <c r="C11605" s="13">
        <v>18163</v>
      </c>
      <c r="D11605" s="13" t="s">
        <v>11805</v>
      </c>
      <c r="E11605" s="13">
        <v>11173</v>
      </c>
      <c r="F11605" s="13">
        <v>5</v>
      </c>
      <c r="G11605" s="13">
        <v>89262565887</v>
      </c>
    </row>
    <row r="11606" spans="1:7" x14ac:dyDescent="0.25">
      <c r="A11606" s="13">
        <v>2000018228</v>
      </c>
      <c r="B11606" s="13">
        <v>2</v>
      </c>
      <c r="C11606" s="13">
        <v>18228</v>
      </c>
      <c r="D11606" s="13" t="s">
        <v>11806</v>
      </c>
      <c r="E11606" s="13">
        <v>11174</v>
      </c>
      <c r="F11606" s="13">
        <v>16</v>
      </c>
      <c r="G11606" s="13">
        <v>30268044872</v>
      </c>
    </row>
    <row r="11607" spans="1:7" x14ac:dyDescent="0.25">
      <c r="A11607" s="13">
        <v>2000018384</v>
      </c>
      <c r="B11607" s="13">
        <v>2</v>
      </c>
      <c r="C11607" s="13">
        <v>18384</v>
      </c>
      <c r="D11607" s="13" t="s">
        <v>11807</v>
      </c>
      <c r="E11607" s="13">
        <v>11175</v>
      </c>
      <c r="F11607" s="13">
        <v>16</v>
      </c>
      <c r="G11607" s="13">
        <v>60414189868</v>
      </c>
    </row>
    <row r="11608" spans="1:7" x14ac:dyDescent="0.25">
      <c r="A11608" s="13">
        <v>2000018392</v>
      </c>
      <c r="B11608" s="13">
        <v>2</v>
      </c>
      <c r="C11608" s="13">
        <v>18392</v>
      </c>
      <c r="D11608" s="13" t="s">
        <v>11808</v>
      </c>
      <c r="E11608" s="13">
        <v>11176</v>
      </c>
      <c r="F11608" s="13">
        <v>5</v>
      </c>
      <c r="G11608" s="13">
        <v>7736827753</v>
      </c>
    </row>
    <row r="11609" spans="1:7" x14ac:dyDescent="0.25">
      <c r="A11609" s="13">
        <v>2000018414</v>
      </c>
      <c r="B11609" s="13">
        <v>2</v>
      </c>
      <c r="C11609" s="13">
        <v>18414</v>
      </c>
      <c r="D11609" s="13" t="s">
        <v>11809</v>
      </c>
      <c r="E11609" s="13">
        <v>11177</v>
      </c>
      <c r="F11609" s="13">
        <v>5</v>
      </c>
      <c r="G11609" s="13">
        <v>19410743834</v>
      </c>
    </row>
    <row r="11610" spans="1:7" x14ac:dyDescent="0.25">
      <c r="A11610" s="13">
        <v>2000018449</v>
      </c>
      <c r="B11610" s="13">
        <v>2</v>
      </c>
      <c r="C11610" s="13">
        <v>18449</v>
      </c>
      <c r="D11610" s="13" t="s">
        <v>11810</v>
      </c>
      <c r="E11610" s="13">
        <v>11178</v>
      </c>
      <c r="F11610" s="13">
        <v>5</v>
      </c>
      <c r="G11610" s="13">
        <v>70233381872</v>
      </c>
    </row>
    <row r="11611" spans="1:7" x14ac:dyDescent="0.25">
      <c r="A11611" s="13">
        <v>2000018457</v>
      </c>
      <c r="B11611" s="13">
        <v>2</v>
      </c>
      <c r="C11611" s="13">
        <v>18457</v>
      </c>
      <c r="D11611" s="13" t="s">
        <v>11811</v>
      </c>
      <c r="E11611" s="13">
        <v>11179</v>
      </c>
      <c r="F11611" s="13">
        <v>5</v>
      </c>
      <c r="G11611" s="13">
        <v>76959988853</v>
      </c>
    </row>
    <row r="11612" spans="1:7" x14ac:dyDescent="0.25">
      <c r="A11612" s="13">
        <v>2000018503</v>
      </c>
      <c r="B11612" s="13">
        <v>2</v>
      </c>
      <c r="C11612" s="13">
        <v>18503</v>
      </c>
      <c r="D11612" s="13" t="s">
        <v>11812</v>
      </c>
      <c r="E11612" s="13">
        <v>11180</v>
      </c>
      <c r="F11612" s="13">
        <v>5</v>
      </c>
      <c r="G11612" s="13">
        <v>5328608887</v>
      </c>
    </row>
    <row r="11613" spans="1:7" x14ac:dyDescent="0.25">
      <c r="A11613" s="13">
        <v>2000018546</v>
      </c>
      <c r="B11613" s="13">
        <v>2</v>
      </c>
      <c r="C11613" s="13">
        <v>18546</v>
      </c>
      <c r="D11613" s="13" t="s">
        <v>11813</v>
      </c>
      <c r="E11613" s="13">
        <v>11181</v>
      </c>
      <c r="F11613" s="13">
        <v>16</v>
      </c>
      <c r="G11613" s="13">
        <v>73146420872</v>
      </c>
    </row>
    <row r="11614" spans="1:7" x14ac:dyDescent="0.25">
      <c r="A11614" s="13">
        <v>2000018597</v>
      </c>
      <c r="B11614" s="13">
        <v>2</v>
      </c>
      <c r="C11614" s="13">
        <v>18597</v>
      </c>
      <c r="D11614" s="13" t="s">
        <v>11814</v>
      </c>
      <c r="E11614" s="13">
        <v>11182</v>
      </c>
      <c r="F11614" s="13">
        <v>5</v>
      </c>
      <c r="G11614" s="13">
        <v>53999975849</v>
      </c>
    </row>
    <row r="11615" spans="1:7" x14ac:dyDescent="0.25">
      <c r="A11615" s="13">
        <v>2000018643</v>
      </c>
      <c r="B11615" s="13">
        <v>2</v>
      </c>
      <c r="C11615" s="13">
        <v>18643</v>
      </c>
      <c r="D11615" s="13" t="s">
        <v>11815</v>
      </c>
      <c r="E11615" s="13">
        <v>11183</v>
      </c>
      <c r="F11615" s="13">
        <v>5</v>
      </c>
      <c r="G11615" s="13">
        <v>66980208853</v>
      </c>
    </row>
    <row r="11616" spans="1:7" x14ac:dyDescent="0.25">
      <c r="A11616" s="13">
        <v>2000018651</v>
      </c>
      <c r="B11616" s="13">
        <v>2</v>
      </c>
      <c r="C11616" s="13">
        <v>18651</v>
      </c>
      <c r="D11616" s="13" t="s">
        <v>7591</v>
      </c>
      <c r="E11616" s="13">
        <v>11184</v>
      </c>
      <c r="F11616" s="13">
        <v>5</v>
      </c>
      <c r="G11616" s="13">
        <v>89453751804</v>
      </c>
    </row>
    <row r="11617" spans="1:7" x14ac:dyDescent="0.25">
      <c r="A11617" s="13">
        <v>2000018678</v>
      </c>
      <c r="B11617" s="13">
        <v>2</v>
      </c>
      <c r="C11617" s="13">
        <v>18678</v>
      </c>
      <c r="D11617" s="13" t="s">
        <v>11816</v>
      </c>
      <c r="E11617" s="13">
        <v>11185</v>
      </c>
      <c r="F11617" s="13">
        <v>5</v>
      </c>
      <c r="G11617" s="13">
        <v>74020994820</v>
      </c>
    </row>
    <row r="11618" spans="1:7" x14ac:dyDescent="0.25">
      <c r="A11618" s="13">
        <v>2000018830</v>
      </c>
      <c r="B11618" s="13">
        <v>2</v>
      </c>
      <c r="C11618" s="13">
        <v>18830</v>
      </c>
      <c r="D11618" s="13" t="s">
        <v>11817</v>
      </c>
      <c r="E11618" s="13">
        <v>11186</v>
      </c>
      <c r="F11618" s="13">
        <v>16</v>
      </c>
      <c r="G11618" s="13">
        <v>58231994815</v>
      </c>
    </row>
    <row r="11619" spans="1:7" x14ac:dyDescent="0.25">
      <c r="A11619" s="13">
        <v>2000018937</v>
      </c>
      <c r="B11619" s="13">
        <v>2</v>
      </c>
      <c r="C11619" s="13">
        <v>18937</v>
      </c>
      <c r="D11619" s="13" t="s">
        <v>5014</v>
      </c>
      <c r="E11619" s="13">
        <v>11187</v>
      </c>
      <c r="F11619" s="13">
        <v>5</v>
      </c>
      <c r="G11619" s="13">
        <v>8069425849</v>
      </c>
    </row>
    <row r="11620" spans="1:7" x14ac:dyDescent="0.25">
      <c r="A11620" s="13">
        <v>2000018988</v>
      </c>
      <c r="B11620" s="13">
        <v>2</v>
      </c>
      <c r="C11620" s="13">
        <v>18988</v>
      </c>
      <c r="D11620" s="13" t="s">
        <v>5011</v>
      </c>
      <c r="E11620" s="13">
        <v>11188</v>
      </c>
      <c r="F11620" s="13">
        <v>5</v>
      </c>
      <c r="G11620" s="13">
        <v>32683529872</v>
      </c>
    </row>
    <row r="11621" spans="1:7" x14ac:dyDescent="0.25">
      <c r="A11621" s="13">
        <v>2000019038</v>
      </c>
      <c r="B11621" s="13">
        <v>2</v>
      </c>
      <c r="C11621" s="13">
        <v>19038</v>
      </c>
      <c r="D11621" s="13" t="s">
        <v>11818</v>
      </c>
      <c r="E11621" s="13">
        <v>11189</v>
      </c>
      <c r="F11621" s="13">
        <v>5</v>
      </c>
      <c r="G11621" s="13">
        <v>12512052834</v>
      </c>
    </row>
    <row r="11622" spans="1:7" x14ac:dyDescent="0.25">
      <c r="A11622" s="13">
        <v>2000019046</v>
      </c>
      <c r="B11622" s="13">
        <v>2</v>
      </c>
      <c r="C11622" s="13">
        <v>19046</v>
      </c>
      <c r="D11622" s="13" t="s">
        <v>11819</v>
      </c>
      <c r="E11622" s="13">
        <v>11190</v>
      </c>
      <c r="F11622" s="13">
        <v>5</v>
      </c>
      <c r="G11622" s="13">
        <v>76960765820</v>
      </c>
    </row>
    <row r="11623" spans="1:7" x14ac:dyDescent="0.25">
      <c r="A11623" s="13">
        <v>2000019054</v>
      </c>
      <c r="B11623" s="13">
        <v>2</v>
      </c>
      <c r="C11623" s="13">
        <v>19054</v>
      </c>
      <c r="D11623" s="13" t="s">
        <v>11820</v>
      </c>
      <c r="E11623" s="13">
        <v>11191</v>
      </c>
      <c r="F11623" s="13">
        <v>5</v>
      </c>
      <c r="G11623" s="13">
        <v>5852919934</v>
      </c>
    </row>
    <row r="11624" spans="1:7" x14ac:dyDescent="0.25">
      <c r="A11624" s="13">
        <v>2000019062</v>
      </c>
      <c r="B11624" s="13">
        <v>2</v>
      </c>
      <c r="C11624" s="13">
        <v>19062</v>
      </c>
      <c r="D11624" s="13" t="s">
        <v>11821</v>
      </c>
      <c r="E11624" s="13">
        <v>11192</v>
      </c>
      <c r="F11624" s="13">
        <v>5</v>
      </c>
      <c r="G11624" s="13">
        <v>9507004874</v>
      </c>
    </row>
    <row r="11625" spans="1:7" x14ac:dyDescent="0.25">
      <c r="A11625" s="13">
        <v>2000019232</v>
      </c>
      <c r="B11625" s="13">
        <v>2</v>
      </c>
      <c r="C11625" s="13">
        <v>19232</v>
      </c>
      <c r="D11625" s="13" t="s">
        <v>11822</v>
      </c>
      <c r="E11625" s="13">
        <v>11193</v>
      </c>
      <c r="F11625" s="13">
        <v>5</v>
      </c>
      <c r="G11625" s="13">
        <v>79126936887</v>
      </c>
    </row>
    <row r="11626" spans="1:7" x14ac:dyDescent="0.25">
      <c r="A11626" s="13">
        <v>2000019283</v>
      </c>
      <c r="B11626" s="13">
        <v>2</v>
      </c>
      <c r="C11626" s="13">
        <v>19283</v>
      </c>
      <c r="D11626" s="13" t="s">
        <v>11823</v>
      </c>
      <c r="E11626" s="13">
        <v>11194</v>
      </c>
      <c r="F11626" s="13">
        <v>16</v>
      </c>
      <c r="G11626" s="13">
        <v>76960560853</v>
      </c>
    </row>
    <row r="11627" spans="1:7" x14ac:dyDescent="0.25">
      <c r="A11627" s="13">
        <v>2000019313</v>
      </c>
      <c r="B11627" s="13">
        <v>2</v>
      </c>
      <c r="C11627" s="13">
        <v>19313</v>
      </c>
      <c r="D11627" s="13" t="s">
        <v>4770</v>
      </c>
      <c r="E11627" s="13">
        <v>11195</v>
      </c>
      <c r="F11627" s="13">
        <v>5</v>
      </c>
      <c r="G11627" s="13">
        <v>22265953849</v>
      </c>
    </row>
    <row r="11628" spans="1:7" x14ac:dyDescent="0.25">
      <c r="A11628" s="13">
        <v>2000019356</v>
      </c>
      <c r="B11628" s="13">
        <v>2</v>
      </c>
      <c r="C11628" s="13">
        <v>19356</v>
      </c>
      <c r="D11628" s="13" t="s">
        <v>4824</v>
      </c>
      <c r="E11628" s="13">
        <v>11196</v>
      </c>
      <c r="F11628" s="13">
        <v>5</v>
      </c>
      <c r="G11628" s="13">
        <v>2050579853</v>
      </c>
    </row>
    <row r="11629" spans="1:7" x14ac:dyDescent="0.25">
      <c r="A11629" s="13">
        <v>2000019437</v>
      </c>
      <c r="B11629" s="13">
        <v>2</v>
      </c>
      <c r="C11629" s="13">
        <v>19437</v>
      </c>
      <c r="D11629" s="13" t="s">
        <v>11824</v>
      </c>
      <c r="E11629" s="13">
        <v>11197</v>
      </c>
      <c r="F11629" s="13">
        <v>5</v>
      </c>
      <c r="G11629" s="13">
        <v>6065856800</v>
      </c>
    </row>
    <row r="11630" spans="1:7" x14ac:dyDescent="0.25">
      <c r="A11630" s="13">
        <v>2000019453</v>
      </c>
      <c r="B11630" s="13">
        <v>2</v>
      </c>
      <c r="C11630" s="13">
        <v>19453</v>
      </c>
      <c r="D11630" s="13" t="s">
        <v>11825</v>
      </c>
      <c r="E11630" s="13">
        <v>11198</v>
      </c>
      <c r="F11630" s="13">
        <v>16</v>
      </c>
      <c r="G11630" s="13">
        <v>76280900878</v>
      </c>
    </row>
    <row r="11631" spans="1:7" x14ac:dyDescent="0.25">
      <c r="A11631" s="13">
        <v>2000019488</v>
      </c>
      <c r="B11631" s="13">
        <v>2</v>
      </c>
      <c r="C11631" s="13">
        <v>19488</v>
      </c>
      <c r="D11631" s="13" t="s">
        <v>11826</v>
      </c>
      <c r="E11631" s="13">
        <v>11199</v>
      </c>
      <c r="F11631" s="13">
        <v>5</v>
      </c>
      <c r="G11631" s="13">
        <v>52801985872</v>
      </c>
    </row>
    <row r="11632" spans="1:7" x14ac:dyDescent="0.25">
      <c r="A11632" s="13">
        <v>2000019518</v>
      </c>
      <c r="B11632" s="13">
        <v>2</v>
      </c>
      <c r="C11632" s="13">
        <v>19518</v>
      </c>
      <c r="D11632" s="13" t="s">
        <v>11827</v>
      </c>
      <c r="E11632" s="13">
        <v>11200</v>
      </c>
      <c r="F11632" s="13">
        <v>16</v>
      </c>
      <c r="G11632" s="13">
        <v>76959872804</v>
      </c>
    </row>
    <row r="11633" spans="1:7" x14ac:dyDescent="0.25">
      <c r="A11633" s="13">
        <v>2000019623</v>
      </c>
      <c r="B11633" s="13">
        <v>2</v>
      </c>
      <c r="C11633" s="13">
        <v>19623</v>
      </c>
      <c r="D11633" s="13" t="s">
        <v>11828</v>
      </c>
      <c r="E11633" s="13">
        <v>11201</v>
      </c>
      <c r="F11633" s="13">
        <v>5</v>
      </c>
      <c r="G11633" s="13">
        <v>53776879815</v>
      </c>
    </row>
    <row r="11634" spans="1:7" x14ac:dyDescent="0.25">
      <c r="A11634" s="13">
        <v>2000019658</v>
      </c>
      <c r="B11634" s="13">
        <v>2</v>
      </c>
      <c r="C11634" s="13">
        <v>19658</v>
      </c>
      <c r="D11634" s="13" t="s">
        <v>11829</v>
      </c>
      <c r="E11634" s="13">
        <v>11202</v>
      </c>
      <c r="F11634" s="13">
        <v>16</v>
      </c>
      <c r="G11634" s="13">
        <v>67078150830</v>
      </c>
    </row>
    <row r="11635" spans="1:7" x14ac:dyDescent="0.25">
      <c r="A11635" s="13">
        <v>2000019691</v>
      </c>
      <c r="B11635" s="13">
        <v>2</v>
      </c>
      <c r="C11635" s="13">
        <v>19691</v>
      </c>
      <c r="D11635" s="13" t="s">
        <v>11830</v>
      </c>
      <c r="E11635" s="13">
        <v>11203</v>
      </c>
      <c r="F11635" s="13">
        <v>16</v>
      </c>
      <c r="G11635" s="13">
        <v>77594193849</v>
      </c>
    </row>
    <row r="11636" spans="1:7" x14ac:dyDescent="0.25">
      <c r="A11636" s="13">
        <v>2000019704</v>
      </c>
      <c r="B11636" s="13">
        <v>2</v>
      </c>
      <c r="C11636" s="13">
        <v>19704</v>
      </c>
      <c r="D11636" s="13" t="s">
        <v>11831</v>
      </c>
      <c r="E11636" s="13">
        <v>11204</v>
      </c>
      <c r="F11636" s="13">
        <v>16</v>
      </c>
      <c r="G11636" s="13">
        <v>77301994834</v>
      </c>
    </row>
    <row r="11637" spans="1:7" x14ac:dyDescent="0.25">
      <c r="A11637" s="13">
        <v>2000019739</v>
      </c>
      <c r="B11637" s="13">
        <v>2</v>
      </c>
      <c r="C11637" s="13">
        <v>19739</v>
      </c>
      <c r="D11637" s="13" t="s">
        <v>11832</v>
      </c>
      <c r="E11637" s="13">
        <v>11205</v>
      </c>
      <c r="F11637" s="13">
        <v>16</v>
      </c>
      <c r="G11637" s="13">
        <v>77571517834</v>
      </c>
    </row>
    <row r="11638" spans="1:7" x14ac:dyDescent="0.25">
      <c r="A11638" s="13">
        <v>2000019798</v>
      </c>
      <c r="B11638" s="13">
        <v>2</v>
      </c>
      <c r="C11638" s="13">
        <v>19798</v>
      </c>
      <c r="D11638" s="13" t="s">
        <v>11833</v>
      </c>
      <c r="E11638" s="13">
        <v>11206</v>
      </c>
      <c r="F11638" s="13">
        <v>16</v>
      </c>
      <c r="G11638" s="13">
        <v>72083000897</v>
      </c>
    </row>
    <row r="11639" spans="1:7" x14ac:dyDescent="0.25">
      <c r="A11639" s="13">
        <v>2000019801</v>
      </c>
      <c r="B11639" s="13">
        <v>2</v>
      </c>
      <c r="C11639" s="13">
        <v>19801</v>
      </c>
      <c r="D11639" s="13" t="s">
        <v>11834</v>
      </c>
      <c r="E11639" s="13">
        <v>11207</v>
      </c>
      <c r="F11639" s="13">
        <v>5</v>
      </c>
      <c r="G11639" s="13">
        <v>65311655887</v>
      </c>
    </row>
    <row r="11640" spans="1:7" x14ac:dyDescent="0.25">
      <c r="A11640" s="13">
        <v>2000019828</v>
      </c>
      <c r="B11640" s="13">
        <v>2</v>
      </c>
      <c r="C11640" s="13">
        <v>19828</v>
      </c>
      <c r="D11640" s="13" t="s">
        <v>11835</v>
      </c>
      <c r="E11640" s="13">
        <v>11208</v>
      </c>
      <c r="F11640" s="13">
        <v>5</v>
      </c>
      <c r="G11640" s="13">
        <v>780502868</v>
      </c>
    </row>
    <row r="11641" spans="1:7" x14ac:dyDescent="0.25">
      <c r="A11641" s="13">
        <v>2000019895</v>
      </c>
      <c r="B11641" s="13">
        <v>2</v>
      </c>
      <c r="C11641" s="13">
        <v>19895</v>
      </c>
      <c r="D11641" s="13" t="s">
        <v>11836</v>
      </c>
      <c r="E11641" s="13">
        <v>11209</v>
      </c>
      <c r="F11641" s="13">
        <v>16</v>
      </c>
      <c r="G11641" s="13">
        <v>69324107887</v>
      </c>
    </row>
    <row r="11642" spans="1:7" x14ac:dyDescent="0.25">
      <c r="A11642" s="13">
        <v>2000019925</v>
      </c>
      <c r="B11642" s="13">
        <v>2</v>
      </c>
      <c r="C11642" s="13">
        <v>19925</v>
      </c>
      <c r="D11642" s="13" t="s">
        <v>11837</v>
      </c>
      <c r="E11642" s="13">
        <v>11210</v>
      </c>
      <c r="F11642" s="13">
        <v>5</v>
      </c>
      <c r="G11642" s="13">
        <v>64569691820</v>
      </c>
    </row>
    <row r="11643" spans="1:7" x14ac:dyDescent="0.25">
      <c r="A11643" s="13">
        <v>2000019933</v>
      </c>
      <c r="B11643" s="13">
        <v>2</v>
      </c>
      <c r="C11643" s="13">
        <v>19933</v>
      </c>
      <c r="D11643" s="13" t="s">
        <v>11838</v>
      </c>
      <c r="E11643" s="13">
        <v>11211</v>
      </c>
      <c r="F11643" s="13">
        <v>16</v>
      </c>
      <c r="G11643" s="13">
        <v>10683836900</v>
      </c>
    </row>
    <row r="11644" spans="1:7" x14ac:dyDescent="0.25">
      <c r="A11644" s="13">
        <v>2000019941</v>
      </c>
      <c r="B11644" s="13">
        <v>2</v>
      </c>
      <c r="C11644" s="13">
        <v>19941</v>
      </c>
      <c r="D11644" s="13" t="s">
        <v>11839</v>
      </c>
      <c r="E11644" s="13">
        <v>11212</v>
      </c>
      <c r="F11644" s="13">
        <v>16</v>
      </c>
      <c r="G11644" s="13">
        <v>77313682891</v>
      </c>
    </row>
    <row r="11645" spans="1:7" x14ac:dyDescent="0.25">
      <c r="A11645" s="13">
        <v>2000019992</v>
      </c>
      <c r="B11645" s="13">
        <v>2</v>
      </c>
      <c r="C11645" s="13">
        <v>19992</v>
      </c>
      <c r="D11645" s="13" t="s">
        <v>11840</v>
      </c>
      <c r="E11645" s="13">
        <v>11213</v>
      </c>
      <c r="F11645" s="13">
        <v>5</v>
      </c>
      <c r="G11645" s="13">
        <v>76281302834</v>
      </c>
    </row>
    <row r="11646" spans="1:7" x14ac:dyDescent="0.25">
      <c r="A11646" s="13">
        <v>2000020001</v>
      </c>
      <c r="B11646" s="13">
        <v>2</v>
      </c>
      <c r="C11646" s="13">
        <v>20001</v>
      </c>
      <c r="D11646" s="13" t="s">
        <v>11841</v>
      </c>
      <c r="E11646" s="13">
        <v>11214</v>
      </c>
      <c r="F11646" s="13">
        <v>5</v>
      </c>
      <c r="G11646" s="13">
        <v>115843868</v>
      </c>
    </row>
    <row r="11647" spans="1:7" x14ac:dyDescent="0.25">
      <c r="A11647" s="13">
        <v>2000020010</v>
      </c>
      <c r="B11647" s="13">
        <v>2</v>
      </c>
      <c r="C11647" s="13">
        <v>20010</v>
      </c>
      <c r="D11647" s="13" t="s">
        <v>10090</v>
      </c>
      <c r="E11647" s="13">
        <v>11215</v>
      </c>
      <c r="F11647" s="13">
        <v>5</v>
      </c>
      <c r="G11647" s="13">
        <v>27669149868</v>
      </c>
    </row>
    <row r="11648" spans="1:7" x14ac:dyDescent="0.25">
      <c r="A11648" s="13">
        <v>2000020036</v>
      </c>
      <c r="B11648" s="13">
        <v>2</v>
      </c>
      <c r="C11648" s="13">
        <v>20036</v>
      </c>
      <c r="D11648" s="13" t="s">
        <v>11842</v>
      </c>
      <c r="E11648" s="13">
        <v>11216</v>
      </c>
      <c r="F11648" s="13">
        <v>16</v>
      </c>
      <c r="G11648" s="13">
        <v>45419868849</v>
      </c>
    </row>
    <row r="11649" spans="1:7" x14ac:dyDescent="0.25">
      <c r="A11649" s="13">
        <v>2000020061</v>
      </c>
      <c r="B11649" s="13">
        <v>2</v>
      </c>
      <c r="C11649" s="13">
        <v>20061</v>
      </c>
      <c r="D11649" s="13" t="s">
        <v>11843</v>
      </c>
      <c r="E11649" s="13">
        <v>11217</v>
      </c>
      <c r="F11649" s="13">
        <v>16</v>
      </c>
      <c r="G11649" s="13">
        <v>94904650891</v>
      </c>
    </row>
    <row r="11650" spans="1:7" x14ac:dyDescent="0.25">
      <c r="A11650" s="13">
        <v>2000020087</v>
      </c>
      <c r="B11650" s="13">
        <v>2</v>
      </c>
      <c r="C11650" s="13">
        <v>20087</v>
      </c>
      <c r="D11650" s="13" t="s">
        <v>11844</v>
      </c>
      <c r="E11650" s="13">
        <v>11218</v>
      </c>
      <c r="F11650" s="13">
        <v>16</v>
      </c>
      <c r="G11650" s="13">
        <v>64411753804</v>
      </c>
    </row>
    <row r="11651" spans="1:7" x14ac:dyDescent="0.25">
      <c r="A11651" s="13">
        <v>2000020131</v>
      </c>
      <c r="B11651" s="13">
        <v>2</v>
      </c>
      <c r="C11651" s="13">
        <v>20131</v>
      </c>
      <c r="D11651" s="13" t="s">
        <v>11845</v>
      </c>
      <c r="E11651" s="13">
        <v>11219</v>
      </c>
      <c r="F11651" s="13">
        <v>5</v>
      </c>
      <c r="G11651" s="13">
        <v>6877877853</v>
      </c>
    </row>
    <row r="11652" spans="1:7" x14ac:dyDescent="0.25">
      <c r="A11652" s="13">
        <v>2000020133</v>
      </c>
      <c r="B11652" s="13">
        <v>2</v>
      </c>
      <c r="C11652" s="13">
        <v>20133</v>
      </c>
      <c r="D11652" s="13" t="s">
        <v>11846</v>
      </c>
      <c r="E11652" s="13">
        <v>11220</v>
      </c>
      <c r="F11652" s="13">
        <v>5</v>
      </c>
      <c r="G11652" s="13">
        <v>28102481846</v>
      </c>
    </row>
    <row r="11653" spans="1:7" x14ac:dyDescent="0.25">
      <c r="A11653" s="13">
        <v>2000020141</v>
      </c>
      <c r="B11653" s="13">
        <v>2</v>
      </c>
      <c r="C11653" s="13">
        <v>20141</v>
      </c>
      <c r="D11653" s="13" t="s">
        <v>11847</v>
      </c>
      <c r="E11653" s="13">
        <v>11221</v>
      </c>
      <c r="F11653" s="13">
        <v>16</v>
      </c>
      <c r="G11653" s="13">
        <v>76281434820</v>
      </c>
    </row>
    <row r="11654" spans="1:7" x14ac:dyDescent="0.25">
      <c r="A11654" s="13">
        <v>2000020168</v>
      </c>
      <c r="B11654" s="13">
        <v>2</v>
      </c>
      <c r="C11654" s="13">
        <v>20168</v>
      </c>
      <c r="D11654" s="13" t="s">
        <v>11848</v>
      </c>
      <c r="E11654" s="13">
        <v>11222</v>
      </c>
      <c r="F11654" s="13">
        <v>5</v>
      </c>
      <c r="G11654" s="13">
        <v>65582217800</v>
      </c>
    </row>
    <row r="11655" spans="1:7" x14ac:dyDescent="0.25">
      <c r="A11655" s="13">
        <v>2000020176</v>
      </c>
      <c r="B11655" s="13">
        <v>2</v>
      </c>
      <c r="C11655" s="13">
        <v>20176</v>
      </c>
      <c r="D11655" s="13" t="s">
        <v>11849</v>
      </c>
      <c r="E11655" s="13">
        <v>11223</v>
      </c>
      <c r="F11655" s="13">
        <v>5</v>
      </c>
      <c r="G11655" s="13">
        <v>11131870859</v>
      </c>
    </row>
    <row r="11656" spans="1:7" x14ac:dyDescent="0.25">
      <c r="A11656" s="13">
        <v>2000020192</v>
      </c>
      <c r="B11656" s="13">
        <v>2</v>
      </c>
      <c r="C11656" s="13">
        <v>20192</v>
      </c>
      <c r="D11656" s="13" t="s">
        <v>11850</v>
      </c>
      <c r="E11656" s="13">
        <v>11224</v>
      </c>
      <c r="F11656" s="13">
        <v>5</v>
      </c>
      <c r="G11656" s="13">
        <v>82358923834</v>
      </c>
    </row>
    <row r="11657" spans="1:7" x14ac:dyDescent="0.25">
      <c r="A11657" s="13">
        <v>2000020222</v>
      </c>
      <c r="B11657" s="13">
        <v>2</v>
      </c>
      <c r="C11657" s="13">
        <v>20222</v>
      </c>
      <c r="D11657" s="13" t="s">
        <v>11851</v>
      </c>
      <c r="E11657" s="13">
        <v>11225</v>
      </c>
      <c r="F11657" s="13">
        <v>5</v>
      </c>
      <c r="G11657" s="13">
        <v>27454975887</v>
      </c>
    </row>
    <row r="11658" spans="1:7" x14ac:dyDescent="0.25">
      <c r="A11658" s="13">
        <v>2000020231</v>
      </c>
      <c r="B11658" s="13">
        <v>2</v>
      </c>
      <c r="C11658" s="13">
        <v>20231</v>
      </c>
      <c r="D11658" s="13" t="s">
        <v>11852</v>
      </c>
      <c r="E11658" s="13">
        <v>11226</v>
      </c>
      <c r="F11658" s="13">
        <v>5</v>
      </c>
      <c r="G11658" s="13">
        <v>26340690815</v>
      </c>
    </row>
    <row r="11659" spans="1:7" x14ac:dyDescent="0.25">
      <c r="A11659" s="13">
        <v>2000020281</v>
      </c>
      <c r="B11659" s="13">
        <v>2</v>
      </c>
      <c r="C11659" s="13">
        <v>20281</v>
      </c>
      <c r="D11659" s="13" t="s">
        <v>11853</v>
      </c>
      <c r="E11659" s="13">
        <v>11227</v>
      </c>
      <c r="F11659" s="13">
        <v>5</v>
      </c>
      <c r="G11659" s="13">
        <v>59128500806</v>
      </c>
    </row>
    <row r="11660" spans="1:7" x14ac:dyDescent="0.25">
      <c r="A11660" s="13">
        <v>2000020320</v>
      </c>
      <c r="B11660" s="13">
        <v>2</v>
      </c>
      <c r="C11660" s="13">
        <v>20320</v>
      </c>
      <c r="D11660" s="13" t="s">
        <v>11854</v>
      </c>
      <c r="E11660" s="13">
        <v>11228</v>
      </c>
      <c r="F11660" s="13">
        <v>5</v>
      </c>
      <c r="G11660" s="13">
        <v>74769073887</v>
      </c>
    </row>
    <row r="11661" spans="1:7" x14ac:dyDescent="0.25">
      <c r="A11661" s="13">
        <v>2000020338</v>
      </c>
      <c r="B11661" s="13">
        <v>2</v>
      </c>
      <c r="C11661" s="13">
        <v>20338</v>
      </c>
      <c r="D11661" s="13" t="s">
        <v>11855</v>
      </c>
      <c r="E11661" s="13">
        <v>11229</v>
      </c>
      <c r="F11661" s="13">
        <v>16</v>
      </c>
      <c r="G11661" s="13">
        <v>75904098804</v>
      </c>
    </row>
    <row r="11662" spans="1:7" x14ac:dyDescent="0.25">
      <c r="A11662" s="13">
        <v>2000020354</v>
      </c>
      <c r="B11662" s="13">
        <v>2</v>
      </c>
      <c r="C11662" s="13">
        <v>20354</v>
      </c>
      <c r="D11662" s="13" t="s">
        <v>11856</v>
      </c>
      <c r="E11662" s="13">
        <v>11230</v>
      </c>
      <c r="F11662" s="13">
        <v>16</v>
      </c>
      <c r="G11662" s="13">
        <v>86735284887</v>
      </c>
    </row>
    <row r="11663" spans="1:7" x14ac:dyDescent="0.25">
      <c r="A11663" s="13">
        <v>2000020419</v>
      </c>
      <c r="B11663" s="13">
        <v>2</v>
      </c>
      <c r="C11663" s="13">
        <v>20419</v>
      </c>
      <c r="D11663" s="13" t="s">
        <v>11857</v>
      </c>
      <c r="E11663" s="13">
        <v>11231</v>
      </c>
      <c r="F11663" s="13">
        <v>5</v>
      </c>
      <c r="G11663" s="13">
        <v>4495128353</v>
      </c>
    </row>
    <row r="11664" spans="1:7" x14ac:dyDescent="0.25">
      <c r="A11664" s="13">
        <v>2000020427</v>
      </c>
      <c r="B11664" s="13">
        <v>2</v>
      </c>
      <c r="C11664" s="13">
        <v>20427</v>
      </c>
      <c r="D11664" s="13" t="s">
        <v>4808</v>
      </c>
      <c r="E11664" s="13">
        <v>11232</v>
      </c>
      <c r="F11664" s="13">
        <v>5</v>
      </c>
      <c r="G11664" s="13">
        <v>39557944820</v>
      </c>
    </row>
    <row r="11665" spans="1:7" x14ac:dyDescent="0.25">
      <c r="A11665" s="13">
        <v>2000020524</v>
      </c>
      <c r="B11665" s="13">
        <v>2</v>
      </c>
      <c r="C11665" s="13">
        <v>20524</v>
      </c>
      <c r="D11665" s="13" t="s">
        <v>11858</v>
      </c>
      <c r="E11665" s="13">
        <v>11233</v>
      </c>
      <c r="F11665" s="13">
        <v>5</v>
      </c>
      <c r="G11665" s="13">
        <v>10462759849</v>
      </c>
    </row>
    <row r="11666" spans="1:7" x14ac:dyDescent="0.25">
      <c r="A11666" s="13">
        <v>2000020541</v>
      </c>
      <c r="B11666" s="13">
        <v>2</v>
      </c>
      <c r="C11666" s="13">
        <v>20541</v>
      </c>
      <c r="D11666" s="13" t="s">
        <v>11859</v>
      </c>
      <c r="E11666" s="13">
        <v>11234</v>
      </c>
      <c r="F11666" s="13">
        <v>16</v>
      </c>
      <c r="G11666" s="13">
        <v>59983205815</v>
      </c>
    </row>
    <row r="11667" spans="1:7" x14ac:dyDescent="0.25">
      <c r="A11667" s="13">
        <v>2000020559</v>
      </c>
      <c r="B11667" s="13">
        <v>2</v>
      </c>
      <c r="C11667" s="13">
        <v>20559</v>
      </c>
      <c r="D11667" s="13" t="s">
        <v>11860</v>
      </c>
      <c r="E11667" s="13">
        <v>11235</v>
      </c>
      <c r="F11667" s="13">
        <v>5</v>
      </c>
      <c r="G11667" s="13">
        <v>77531639815</v>
      </c>
    </row>
    <row r="11668" spans="1:7" x14ac:dyDescent="0.25">
      <c r="A11668" s="13">
        <v>2000020583</v>
      </c>
      <c r="B11668" s="13">
        <v>2</v>
      </c>
      <c r="C11668" s="13">
        <v>20583</v>
      </c>
      <c r="D11668" s="13" t="s">
        <v>11861</v>
      </c>
      <c r="E11668" s="13">
        <v>11236</v>
      </c>
      <c r="F11668" s="13">
        <v>5</v>
      </c>
      <c r="G11668" s="13">
        <v>18795730834</v>
      </c>
    </row>
    <row r="11669" spans="1:7" x14ac:dyDescent="0.25">
      <c r="A11669" s="13">
        <v>2000020699</v>
      </c>
      <c r="B11669" s="13">
        <v>2</v>
      </c>
      <c r="C11669" s="13">
        <v>20699</v>
      </c>
      <c r="D11669" s="13" t="s">
        <v>11862</v>
      </c>
      <c r="E11669" s="13">
        <v>11237</v>
      </c>
      <c r="F11669" s="13">
        <v>5</v>
      </c>
      <c r="G11669" s="13">
        <v>10254597840</v>
      </c>
    </row>
    <row r="11670" spans="1:7" x14ac:dyDescent="0.25">
      <c r="A11670" s="13">
        <v>2000020702</v>
      </c>
      <c r="B11670" s="13">
        <v>2</v>
      </c>
      <c r="C11670" s="13">
        <v>20702</v>
      </c>
      <c r="D11670" s="13" t="s">
        <v>11863</v>
      </c>
      <c r="E11670" s="13">
        <v>11238</v>
      </c>
      <c r="F11670" s="13">
        <v>5</v>
      </c>
      <c r="G11670" s="13">
        <v>54692920882</v>
      </c>
    </row>
    <row r="11671" spans="1:7" x14ac:dyDescent="0.25">
      <c r="A11671" s="13">
        <v>2000020711</v>
      </c>
      <c r="B11671" s="13">
        <v>2</v>
      </c>
      <c r="C11671" s="13">
        <v>20711</v>
      </c>
      <c r="D11671" s="13" t="s">
        <v>11864</v>
      </c>
      <c r="E11671" s="13">
        <v>11239</v>
      </c>
      <c r="F11671" s="13">
        <v>16</v>
      </c>
      <c r="G11671" s="13">
        <v>72014520887</v>
      </c>
    </row>
    <row r="11672" spans="1:7" x14ac:dyDescent="0.25">
      <c r="A11672" s="13">
        <v>2000020737</v>
      </c>
      <c r="B11672" s="13">
        <v>2</v>
      </c>
      <c r="C11672" s="13">
        <v>20737</v>
      </c>
      <c r="D11672" s="13" t="s">
        <v>11865</v>
      </c>
      <c r="E11672" s="13">
        <v>11240</v>
      </c>
      <c r="F11672" s="13">
        <v>16</v>
      </c>
      <c r="G11672" s="13">
        <v>81984839853</v>
      </c>
    </row>
    <row r="11673" spans="1:7" x14ac:dyDescent="0.25">
      <c r="A11673" s="13">
        <v>2000020753</v>
      </c>
      <c r="B11673" s="13">
        <v>2</v>
      </c>
      <c r="C11673" s="13">
        <v>20753</v>
      </c>
      <c r="D11673" s="13" t="s">
        <v>11866</v>
      </c>
      <c r="E11673" s="13">
        <v>11241</v>
      </c>
      <c r="F11673" s="13">
        <v>5</v>
      </c>
      <c r="G11673" s="13">
        <v>6244254872</v>
      </c>
    </row>
    <row r="11674" spans="1:7" x14ac:dyDescent="0.25">
      <c r="A11674" s="13">
        <v>2000020788</v>
      </c>
      <c r="B11674" s="13">
        <v>2</v>
      </c>
      <c r="C11674" s="13">
        <v>20788</v>
      </c>
      <c r="D11674" s="13" t="s">
        <v>11867</v>
      </c>
      <c r="E11674" s="13">
        <v>11242</v>
      </c>
      <c r="F11674" s="13">
        <v>5</v>
      </c>
      <c r="G11674" s="13">
        <v>79652573868</v>
      </c>
    </row>
    <row r="11675" spans="1:7" x14ac:dyDescent="0.25">
      <c r="A11675" s="13">
        <v>2000020818</v>
      </c>
      <c r="B11675" s="13">
        <v>2</v>
      </c>
      <c r="C11675" s="13">
        <v>20818</v>
      </c>
      <c r="D11675" s="13" t="s">
        <v>11868</v>
      </c>
      <c r="E11675" s="13">
        <v>11243</v>
      </c>
      <c r="F11675" s="13">
        <v>5</v>
      </c>
      <c r="G11675" s="13">
        <v>55275184891</v>
      </c>
    </row>
    <row r="11676" spans="1:7" x14ac:dyDescent="0.25">
      <c r="A11676" s="13">
        <v>2000020826</v>
      </c>
      <c r="B11676" s="13">
        <v>2</v>
      </c>
      <c r="C11676" s="13">
        <v>20826</v>
      </c>
      <c r="D11676" s="13" t="s">
        <v>11869</v>
      </c>
      <c r="E11676" s="13">
        <v>11244</v>
      </c>
      <c r="F11676" s="13">
        <v>5</v>
      </c>
      <c r="G11676" s="13">
        <v>56468490804</v>
      </c>
    </row>
    <row r="11677" spans="1:7" x14ac:dyDescent="0.25">
      <c r="A11677" s="13">
        <v>2000020834</v>
      </c>
      <c r="B11677" s="13">
        <v>2</v>
      </c>
      <c r="C11677" s="13">
        <v>20834</v>
      </c>
      <c r="D11677" s="13" t="s">
        <v>11870</v>
      </c>
      <c r="E11677" s="13">
        <v>11245</v>
      </c>
      <c r="F11677" s="13">
        <v>5</v>
      </c>
      <c r="G11677" s="13">
        <v>24040800834</v>
      </c>
    </row>
    <row r="11678" spans="1:7" x14ac:dyDescent="0.25">
      <c r="A11678" s="13">
        <v>2000020842</v>
      </c>
      <c r="B11678" s="13">
        <v>2</v>
      </c>
      <c r="C11678" s="13">
        <v>20842</v>
      </c>
      <c r="D11678" s="13" t="s">
        <v>11871</v>
      </c>
      <c r="E11678" s="13">
        <v>11246</v>
      </c>
      <c r="F11678" s="13">
        <v>5</v>
      </c>
      <c r="G11678" s="13">
        <v>34160140815</v>
      </c>
    </row>
    <row r="11679" spans="1:7" x14ac:dyDescent="0.25">
      <c r="A11679" s="13">
        <v>2000020869</v>
      </c>
      <c r="B11679" s="13">
        <v>2</v>
      </c>
      <c r="C11679" s="13">
        <v>20869</v>
      </c>
      <c r="D11679" s="13" t="s">
        <v>11872</v>
      </c>
      <c r="E11679" s="13">
        <v>11247</v>
      </c>
      <c r="F11679" s="13">
        <v>5</v>
      </c>
      <c r="G11679" s="13">
        <v>77604512887</v>
      </c>
    </row>
    <row r="11680" spans="1:7" x14ac:dyDescent="0.25">
      <c r="A11680" s="13">
        <v>2000020877</v>
      </c>
      <c r="B11680" s="13">
        <v>2</v>
      </c>
      <c r="C11680" s="13">
        <v>20877</v>
      </c>
      <c r="D11680" s="13" t="s">
        <v>11873</v>
      </c>
      <c r="E11680" s="13">
        <v>11248</v>
      </c>
      <c r="F11680" s="13">
        <v>5</v>
      </c>
      <c r="G11680" s="13">
        <v>99999999999</v>
      </c>
    </row>
    <row r="11681" spans="1:7" x14ac:dyDescent="0.25">
      <c r="A11681" s="13">
        <v>2000020885</v>
      </c>
      <c r="B11681" s="13">
        <v>2</v>
      </c>
      <c r="C11681" s="13">
        <v>20885</v>
      </c>
      <c r="D11681" s="13" t="s">
        <v>11874</v>
      </c>
      <c r="E11681" s="13">
        <v>11249</v>
      </c>
      <c r="F11681" s="13">
        <v>5</v>
      </c>
      <c r="G11681" s="13">
        <v>77604504868</v>
      </c>
    </row>
    <row r="11682" spans="1:7" x14ac:dyDescent="0.25">
      <c r="A11682" s="13">
        <v>2000020893</v>
      </c>
      <c r="B11682" s="13">
        <v>2</v>
      </c>
      <c r="C11682" s="13">
        <v>20893</v>
      </c>
      <c r="D11682" s="13" t="s">
        <v>11875</v>
      </c>
      <c r="E11682" s="13">
        <v>11250</v>
      </c>
      <c r="F11682" s="13">
        <v>5</v>
      </c>
      <c r="G11682" s="13">
        <v>632759887</v>
      </c>
    </row>
    <row r="11683" spans="1:7" x14ac:dyDescent="0.25">
      <c r="A11683" s="13">
        <v>2000020915</v>
      </c>
      <c r="B11683" s="13">
        <v>2</v>
      </c>
      <c r="C11683" s="13">
        <v>20915</v>
      </c>
      <c r="D11683" s="13" t="s">
        <v>11876</v>
      </c>
      <c r="E11683" s="13">
        <v>11251</v>
      </c>
      <c r="F11683" s="13">
        <v>5</v>
      </c>
      <c r="G11683" s="13">
        <v>53513940815</v>
      </c>
    </row>
    <row r="11684" spans="1:7" x14ac:dyDescent="0.25">
      <c r="A11684" s="13">
        <v>2000020966</v>
      </c>
      <c r="B11684" s="13">
        <v>2</v>
      </c>
      <c r="C11684" s="13">
        <v>20966</v>
      </c>
      <c r="D11684" s="13" t="s">
        <v>11877</v>
      </c>
      <c r="E11684" s="13">
        <v>11252</v>
      </c>
      <c r="F11684" s="13">
        <v>5</v>
      </c>
      <c r="G11684" s="13">
        <v>9690662600</v>
      </c>
    </row>
    <row r="11685" spans="1:7" x14ac:dyDescent="0.25">
      <c r="A11685" s="13">
        <v>2000021032</v>
      </c>
      <c r="B11685" s="13">
        <v>2</v>
      </c>
      <c r="C11685" s="13">
        <v>21032</v>
      </c>
      <c r="D11685" s="13" t="s">
        <v>11878</v>
      </c>
      <c r="E11685" s="13">
        <v>11253</v>
      </c>
      <c r="F11685" s="13">
        <v>5</v>
      </c>
      <c r="G11685" s="13">
        <v>67338356815</v>
      </c>
    </row>
    <row r="11686" spans="1:7" x14ac:dyDescent="0.25">
      <c r="A11686" s="13">
        <v>2000021041</v>
      </c>
      <c r="B11686" s="13">
        <v>2</v>
      </c>
      <c r="C11686" s="13">
        <v>21041</v>
      </c>
      <c r="D11686" s="13" t="s">
        <v>11879</v>
      </c>
      <c r="E11686" s="13">
        <v>11254</v>
      </c>
      <c r="F11686" s="13">
        <v>5</v>
      </c>
      <c r="G11686" s="13">
        <v>89263227853</v>
      </c>
    </row>
    <row r="11687" spans="1:7" x14ac:dyDescent="0.25">
      <c r="A11687" s="13">
        <v>2000021059</v>
      </c>
      <c r="B11687" s="13">
        <v>2</v>
      </c>
      <c r="C11687" s="13">
        <v>21059</v>
      </c>
      <c r="D11687" s="13" t="s">
        <v>9360</v>
      </c>
      <c r="E11687" s="13">
        <v>11255</v>
      </c>
      <c r="F11687" s="13">
        <v>5</v>
      </c>
      <c r="G11687" s="13">
        <v>46777733868</v>
      </c>
    </row>
    <row r="11688" spans="1:7" x14ac:dyDescent="0.25">
      <c r="A11688" s="13">
        <v>2000021199</v>
      </c>
      <c r="B11688" s="13">
        <v>2</v>
      </c>
      <c r="C11688" s="13">
        <v>21199</v>
      </c>
      <c r="D11688" s="13" t="s">
        <v>11880</v>
      </c>
      <c r="E11688" s="13">
        <v>11256</v>
      </c>
      <c r="F11688" s="13">
        <v>5</v>
      </c>
      <c r="G11688" s="13">
        <v>76960285887</v>
      </c>
    </row>
    <row r="11689" spans="1:7" x14ac:dyDescent="0.25">
      <c r="A11689" s="13">
        <v>2000021245</v>
      </c>
      <c r="B11689" s="13">
        <v>2</v>
      </c>
      <c r="C11689" s="13">
        <v>21245</v>
      </c>
      <c r="D11689" s="13" t="s">
        <v>11881</v>
      </c>
      <c r="E11689" s="13">
        <v>11257</v>
      </c>
      <c r="F11689" s="13">
        <v>5</v>
      </c>
      <c r="G11689" s="13">
        <v>56088965800</v>
      </c>
    </row>
    <row r="11690" spans="1:7" x14ac:dyDescent="0.25">
      <c r="A11690" s="13">
        <v>2000021253</v>
      </c>
      <c r="B11690" s="13">
        <v>2</v>
      </c>
      <c r="C11690" s="13">
        <v>21253</v>
      </c>
      <c r="D11690" s="13" t="s">
        <v>11882</v>
      </c>
      <c r="E11690" s="13">
        <v>11258</v>
      </c>
      <c r="F11690" s="13">
        <v>16</v>
      </c>
      <c r="G11690" s="13">
        <v>94905371872</v>
      </c>
    </row>
    <row r="11691" spans="1:7" x14ac:dyDescent="0.25">
      <c r="A11691" s="13">
        <v>2000021261</v>
      </c>
      <c r="B11691" s="13">
        <v>2</v>
      </c>
      <c r="C11691" s="13">
        <v>21261</v>
      </c>
      <c r="D11691" s="13" t="s">
        <v>11883</v>
      </c>
      <c r="E11691" s="13">
        <v>11259</v>
      </c>
      <c r="F11691" s="13">
        <v>5</v>
      </c>
      <c r="G11691" s="13">
        <v>61804606804</v>
      </c>
    </row>
    <row r="11692" spans="1:7" x14ac:dyDescent="0.25">
      <c r="A11692" s="13">
        <v>2000021351</v>
      </c>
      <c r="B11692" s="13">
        <v>2</v>
      </c>
      <c r="C11692" s="13">
        <v>21351</v>
      </c>
      <c r="D11692" s="13" t="s">
        <v>11884</v>
      </c>
      <c r="E11692" s="13">
        <v>11260</v>
      </c>
      <c r="F11692" s="13">
        <v>5</v>
      </c>
      <c r="G11692" s="13">
        <v>89584430815</v>
      </c>
    </row>
    <row r="11693" spans="1:7" x14ac:dyDescent="0.25">
      <c r="A11693" s="13">
        <v>2000021407</v>
      </c>
      <c r="B11693" s="13">
        <v>2</v>
      </c>
      <c r="C11693" s="13">
        <v>21407</v>
      </c>
      <c r="D11693" s="13" t="s">
        <v>11885</v>
      </c>
      <c r="E11693" s="13">
        <v>11261</v>
      </c>
      <c r="F11693" s="13">
        <v>5</v>
      </c>
      <c r="G11693" s="13">
        <v>81264828853</v>
      </c>
    </row>
    <row r="11694" spans="1:7" x14ac:dyDescent="0.25">
      <c r="A11694" s="13">
        <v>2000021415</v>
      </c>
      <c r="B11694" s="13">
        <v>2</v>
      </c>
      <c r="C11694" s="13">
        <v>21415</v>
      </c>
      <c r="D11694" s="13" t="s">
        <v>11886</v>
      </c>
      <c r="E11694" s="13">
        <v>11262</v>
      </c>
      <c r="F11694" s="13">
        <v>16</v>
      </c>
      <c r="G11694" s="13">
        <v>74526383872</v>
      </c>
    </row>
    <row r="11695" spans="1:7" x14ac:dyDescent="0.25">
      <c r="A11695" s="13">
        <v>2000021440</v>
      </c>
      <c r="B11695" s="13">
        <v>2</v>
      </c>
      <c r="C11695" s="13">
        <v>21440</v>
      </c>
      <c r="D11695" s="13" t="s">
        <v>11887</v>
      </c>
      <c r="E11695" s="13">
        <v>11263</v>
      </c>
      <c r="F11695" s="13">
        <v>5</v>
      </c>
      <c r="G11695" s="13">
        <v>77477405815</v>
      </c>
    </row>
    <row r="11696" spans="1:7" x14ac:dyDescent="0.25">
      <c r="A11696" s="13">
        <v>2000021547</v>
      </c>
      <c r="B11696" s="13">
        <v>2</v>
      </c>
      <c r="C11696" s="13">
        <v>21547</v>
      </c>
      <c r="D11696" s="13" t="s">
        <v>11888</v>
      </c>
      <c r="E11696" s="13">
        <v>11264</v>
      </c>
      <c r="F11696" s="13">
        <v>16</v>
      </c>
      <c r="G11696" s="13">
        <v>75443503804</v>
      </c>
    </row>
    <row r="11697" spans="1:7" x14ac:dyDescent="0.25">
      <c r="A11697" s="13">
        <v>2000021555</v>
      </c>
      <c r="B11697" s="13">
        <v>2</v>
      </c>
      <c r="C11697" s="13">
        <v>21555</v>
      </c>
      <c r="D11697" s="13" t="s">
        <v>11889</v>
      </c>
      <c r="E11697" s="13">
        <v>11265</v>
      </c>
      <c r="F11697" s="13">
        <v>5</v>
      </c>
      <c r="G11697" s="13">
        <v>89475283820</v>
      </c>
    </row>
    <row r="11698" spans="1:7" x14ac:dyDescent="0.25">
      <c r="A11698" s="13">
        <v>2000021652</v>
      </c>
      <c r="B11698" s="13">
        <v>2</v>
      </c>
      <c r="C11698" s="13">
        <v>21652</v>
      </c>
      <c r="D11698" s="13" t="s">
        <v>802</v>
      </c>
      <c r="E11698" s="13">
        <v>11266</v>
      </c>
      <c r="F11698" s="13">
        <v>5</v>
      </c>
      <c r="G11698" s="13">
        <v>51780771800</v>
      </c>
    </row>
    <row r="11699" spans="1:7" x14ac:dyDescent="0.25">
      <c r="A11699" s="13">
        <v>2000021661</v>
      </c>
      <c r="B11699" s="13">
        <v>2</v>
      </c>
      <c r="C11699" s="13">
        <v>21661</v>
      </c>
      <c r="D11699" s="13" t="s">
        <v>11890</v>
      </c>
      <c r="E11699" s="13">
        <v>11267</v>
      </c>
      <c r="F11699" s="13">
        <v>16</v>
      </c>
      <c r="G11699" s="13">
        <v>85859206887</v>
      </c>
    </row>
    <row r="11700" spans="1:7" x14ac:dyDescent="0.25">
      <c r="A11700" s="13">
        <v>2000021741</v>
      </c>
      <c r="B11700" s="13">
        <v>2</v>
      </c>
      <c r="C11700" s="13">
        <v>21741</v>
      </c>
      <c r="D11700" s="13" t="s">
        <v>7141</v>
      </c>
      <c r="E11700" s="13">
        <v>11268</v>
      </c>
      <c r="F11700" s="13">
        <v>5</v>
      </c>
      <c r="G11700" s="13">
        <v>74316001868</v>
      </c>
    </row>
    <row r="11701" spans="1:7" x14ac:dyDescent="0.25">
      <c r="A11701" s="13">
        <v>2000021806</v>
      </c>
      <c r="B11701" s="13">
        <v>2</v>
      </c>
      <c r="C11701" s="13">
        <v>21806</v>
      </c>
      <c r="D11701" s="13" t="s">
        <v>11891</v>
      </c>
      <c r="E11701" s="13">
        <v>11269</v>
      </c>
      <c r="F11701" s="13">
        <v>5</v>
      </c>
      <c r="G11701" s="13">
        <v>66750784887</v>
      </c>
    </row>
    <row r="11702" spans="1:7" x14ac:dyDescent="0.25">
      <c r="A11702" s="13">
        <v>2000021873</v>
      </c>
      <c r="B11702" s="13">
        <v>2</v>
      </c>
      <c r="C11702" s="13">
        <v>21873</v>
      </c>
      <c r="D11702" s="13" t="s">
        <v>11892</v>
      </c>
      <c r="E11702" s="13">
        <v>11270</v>
      </c>
      <c r="F11702" s="13">
        <v>16</v>
      </c>
      <c r="G11702" s="13">
        <v>76851613891</v>
      </c>
    </row>
    <row r="11703" spans="1:7" x14ac:dyDescent="0.25">
      <c r="A11703" s="13">
        <v>2000021881</v>
      </c>
      <c r="B11703" s="13">
        <v>2</v>
      </c>
      <c r="C11703" s="13">
        <v>21881</v>
      </c>
      <c r="D11703" s="13" t="s">
        <v>11893</v>
      </c>
      <c r="E11703" s="13">
        <v>11271</v>
      </c>
      <c r="F11703" s="13">
        <v>16</v>
      </c>
      <c r="G11703" s="13">
        <v>90374150834</v>
      </c>
    </row>
    <row r="11704" spans="1:7" x14ac:dyDescent="0.25">
      <c r="A11704" s="13">
        <v>2000021920</v>
      </c>
      <c r="B11704" s="13">
        <v>2</v>
      </c>
      <c r="C11704" s="13">
        <v>21920</v>
      </c>
      <c r="D11704" s="13" t="s">
        <v>11894</v>
      </c>
      <c r="E11704" s="13">
        <v>11272</v>
      </c>
      <c r="F11704" s="13">
        <v>16</v>
      </c>
      <c r="G11704" s="13">
        <v>66694469853</v>
      </c>
    </row>
    <row r="11705" spans="1:7" x14ac:dyDescent="0.25">
      <c r="A11705" s="13">
        <v>2000021962</v>
      </c>
      <c r="B11705" s="13">
        <v>2</v>
      </c>
      <c r="C11705" s="13">
        <v>21962</v>
      </c>
      <c r="D11705" s="13" t="s">
        <v>11895</v>
      </c>
      <c r="E11705" s="13">
        <v>11273</v>
      </c>
      <c r="F11705" s="13">
        <v>16</v>
      </c>
      <c r="G11705" s="13">
        <v>82298335834</v>
      </c>
    </row>
    <row r="11706" spans="1:7" x14ac:dyDescent="0.25">
      <c r="A11706" s="13">
        <v>2000022047</v>
      </c>
      <c r="B11706" s="13">
        <v>2</v>
      </c>
      <c r="C11706" s="13">
        <v>22047</v>
      </c>
      <c r="D11706" s="13" t="s">
        <v>4917</v>
      </c>
      <c r="E11706" s="13">
        <v>11274</v>
      </c>
      <c r="F11706" s="13">
        <v>5</v>
      </c>
      <c r="G11706" s="13">
        <v>52458628834</v>
      </c>
    </row>
    <row r="11707" spans="1:7" x14ac:dyDescent="0.25">
      <c r="A11707" s="13">
        <v>2000022063</v>
      </c>
      <c r="B11707" s="13">
        <v>2</v>
      </c>
      <c r="C11707" s="13">
        <v>22063</v>
      </c>
      <c r="D11707" s="13" t="s">
        <v>11896</v>
      </c>
      <c r="E11707" s="13">
        <v>11275</v>
      </c>
      <c r="F11707" s="13">
        <v>16</v>
      </c>
      <c r="G11707" s="13">
        <v>59315849868</v>
      </c>
    </row>
    <row r="11708" spans="1:7" x14ac:dyDescent="0.25">
      <c r="A11708" s="13">
        <v>2000022080</v>
      </c>
      <c r="B11708" s="13">
        <v>2</v>
      </c>
      <c r="C11708" s="13">
        <v>22080</v>
      </c>
      <c r="D11708" s="13" t="s">
        <v>11897</v>
      </c>
      <c r="E11708" s="13">
        <v>11276</v>
      </c>
      <c r="F11708" s="13">
        <v>5</v>
      </c>
      <c r="G11708" s="13">
        <v>67917470806</v>
      </c>
    </row>
    <row r="11709" spans="1:7" x14ac:dyDescent="0.25">
      <c r="A11709" s="13">
        <v>2000022110</v>
      </c>
      <c r="B11709" s="13">
        <v>2</v>
      </c>
      <c r="C11709" s="13">
        <v>22110</v>
      </c>
      <c r="D11709" s="13" t="s">
        <v>11898</v>
      </c>
      <c r="E11709" s="13">
        <v>11277</v>
      </c>
      <c r="F11709" s="13">
        <v>16</v>
      </c>
      <c r="G11709" s="13">
        <v>60994118872</v>
      </c>
    </row>
    <row r="11710" spans="1:7" x14ac:dyDescent="0.25">
      <c r="A11710" s="13">
        <v>2000022128</v>
      </c>
      <c r="B11710" s="13">
        <v>2</v>
      </c>
      <c r="C11710" s="13">
        <v>22128</v>
      </c>
      <c r="D11710" s="13" t="s">
        <v>11899</v>
      </c>
      <c r="E11710" s="13">
        <v>11278</v>
      </c>
      <c r="F11710" s="13">
        <v>16</v>
      </c>
      <c r="G11710" s="13">
        <v>2435698828</v>
      </c>
    </row>
    <row r="11711" spans="1:7" x14ac:dyDescent="0.25">
      <c r="A11711" s="13">
        <v>2000022136</v>
      </c>
      <c r="B11711" s="13">
        <v>2</v>
      </c>
      <c r="C11711" s="13">
        <v>22136</v>
      </c>
      <c r="D11711" s="13" t="s">
        <v>11900</v>
      </c>
      <c r="E11711" s="13">
        <v>11279</v>
      </c>
      <c r="F11711" s="13">
        <v>16</v>
      </c>
      <c r="G11711" s="13">
        <v>77549112800</v>
      </c>
    </row>
    <row r="11712" spans="1:7" x14ac:dyDescent="0.25">
      <c r="A11712" s="13">
        <v>2000022144</v>
      </c>
      <c r="B11712" s="13">
        <v>2</v>
      </c>
      <c r="C11712" s="13">
        <v>22144</v>
      </c>
      <c r="D11712" s="13" t="s">
        <v>11901</v>
      </c>
      <c r="E11712" s="13">
        <v>11280</v>
      </c>
      <c r="F11712" s="13">
        <v>5</v>
      </c>
      <c r="G11712" s="13">
        <v>13782966805</v>
      </c>
    </row>
    <row r="11713" spans="1:7" x14ac:dyDescent="0.25">
      <c r="A11713" s="13">
        <v>2000022306</v>
      </c>
      <c r="B11713" s="13">
        <v>2</v>
      </c>
      <c r="C11713" s="13">
        <v>22306</v>
      </c>
      <c r="D11713" s="13" t="s">
        <v>11902</v>
      </c>
      <c r="E11713" s="13">
        <v>11281</v>
      </c>
      <c r="F11713" s="13">
        <v>5</v>
      </c>
      <c r="G11713" s="13">
        <v>67348858872</v>
      </c>
    </row>
    <row r="11714" spans="1:7" x14ac:dyDescent="0.25">
      <c r="A11714" s="13">
        <v>2000022357</v>
      </c>
      <c r="B11714" s="13">
        <v>2</v>
      </c>
      <c r="C11714" s="13">
        <v>22357</v>
      </c>
      <c r="D11714" s="13" t="s">
        <v>11903</v>
      </c>
      <c r="E11714" s="13">
        <v>11282</v>
      </c>
      <c r="F11714" s="13">
        <v>5</v>
      </c>
      <c r="G11714" s="13">
        <v>71983139815</v>
      </c>
    </row>
    <row r="11715" spans="1:7" x14ac:dyDescent="0.25">
      <c r="A11715" s="13">
        <v>2000022365</v>
      </c>
      <c r="B11715" s="13">
        <v>2</v>
      </c>
      <c r="C11715" s="13">
        <v>22365</v>
      </c>
      <c r="D11715" s="13" t="s">
        <v>11904</v>
      </c>
      <c r="E11715" s="13">
        <v>11283</v>
      </c>
      <c r="F11715" s="13">
        <v>16</v>
      </c>
      <c r="G11715" s="13">
        <v>74734644853</v>
      </c>
    </row>
    <row r="11716" spans="1:7" x14ac:dyDescent="0.25">
      <c r="A11716" s="13">
        <v>2000022411</v>
      </c>
      <c r="B11716" s="13">
        <v>2</v>
      </c>
      <c r="C11716" s="13">
        <v>22411</v>
      </c>
      <c r="D11716" s="13" t="s">
        <v>11905</v>
      </c>
      <c r="E11716" s="13">
        <v>11284</v>
      </c>
      <c r="F11716" s="13">
        <v>16</v>
      </c>
      <c r="G11716" s="13">
        <v>74672045820</v>
      </c>
    </row>
    <row r="11717" spans="1:7" x14ac:dyDescent="0.25">
      <c r="A11717" s="13">
        <v>2000022420</v>
      </c>
      <c r="B11717" s="13">
        <v>2</v>
      </c>
      <c r="C11717" s="13">
        <v>22420</v>
      </c>
      <c r="D11717" s="13" t="s">
        <v>11906</v>
      </c>
      <c r="E11717" s="13">
        <v>11285</v>
      </c>
      <c r="F11717" s="13">
        <v>16</v>
      </c>
      <c r="G11717" s="13">
        <v>86727591849</v>
      </c>
    </row>
    <row r="11718" spans="1:7" x14ac:dyDescent="0.25">
      <c r="A11718" s="13">
        <v>2000022497</v>
      </c>
      <c r="B11718" s="13">
        <v>2</v>
      </c>
      <c r="C11718" s="13">
        <v>22497</v>
      </c>
      <c r="D11718" s="13" t="s">
        <v>11907</v>
      </c>
      <c r="E11718" s="13">
        <v>11286</v>
      </c>
      <c r="F11718" s="13">
        <v>5</v>
      </c>
      <c r="G11718" s="13">
        <v>77595823820</v>
      </c>
    </row>
    <row r="11719" spans="1:7" x14ac:dyDescent="0.25">
      <c r="A11719" s="13">
        <v>2000022501</v>
      </c>
      <c r="B11719" s="13">
        <v>2</v>
      </c>
      <c r="C11719" s="13">
        <v>22501</v>
      </c>
      <c r="D11719" s="13" t="s">
        <v>11908</v>
      </c>
      <c r="E11719" s="13">
        <v>11287</v>
      </c>
      <c r="F11719" s="13">
        <v>5</v>
      </c>
      <c r="G11719" s="13">
        <v>77703294853</v>
      </c>
    </row>
    <row r="11720" spans="1:7" x14ac:dyDescent="0.25">
      <c r="A11720" s="13">
        <v>2000022519</v>
      </c>
      <c r="B11720" s="13">
        <v>2</v>
      </c>
      <c r="C11720" s="13">
        <v>22519</v>
      </c>
      <c r="D11720" s="13" t="s">
        <v>11909</v>
      </c>
      <c r="E11720" s="13">
        <v>11288</v>
      </c>
      <c r="F11720" s="13">
        <v>5</v>
      </c>
      <c r="G11720" s="13">
        <v>5486416849</v>
      </c>
    </row>
    <row r="11721" spans="1:7" x14ac:dyDescent="0.25">
      <c r="A11721" s="13">
        <v>2000022543</v>
      </c>
      <c r="B11721" s="13">
        <v>2</v>
      </c>
      <c r="C11721" s="13">
        <v>22543</v>
      </c>
      <c r="D11721" s="13" t="s">
        <v>11910</v>
      </c>
      <c r="E11721" s="13">
        <v>11289</v>
      </c>
      <c r="F11721" s="13">
        <v>5</v>
      </c>
      <c r="G11721" s="13">
        <v>76203786853</v>
      </c>
    </row>
    <row r="11722" spans="1:7" x14ac:dyDescent="0.25">
      <c r="A11722" s="13">
        <v>2000022578</v>
      </c>
      <c r="B11722" s="13">
        <v>2</v>
      </c>
      <c r="C11722" s="13">
        <v>22578</v>
      </c>
      <c r="D11722" s="13" t="s">
        <v>11911</v>
      </c>
      <c r="E11722" s="13">
        <v>11290</v>
      </c>
      <c r="F11722" s="13">
        <v>5</v>
      </c>
      <c r="G11722" s="13">
        <v>22042148849</v>
      </c>
    </row>
    <row r="11723" spans="1:7" x14ac:dyDescent="0.25">
      <c r="A11723" s="13">
        <v>2000022586</v>
      </c>
      <c r="B11723" s="13">
        <v>2</v>
      </c>
      <c r="C11723" s="13">
        <v>22586</v>
      </c>
      <c r="D11723" s="13" t="s">
        <v>11912</v>
      </c>
      <c r="E11723" s="13">
        <v>11291</v>
      </c>
      <c r="F11723" s="13">
        <v>16</v>
      </c>
      <c r="G11723" s="13">
        <v>94868620878</v>
      </c>
    </row>
    <row r="11724" spans="1:7" x14ac:dyDescent="0.25">
      <c r="A11724" s="13">
        <v>2000022659</v>
      </c>
      <c r="B11724" s="13">
        <v>2</v>
      </c>
      <c r="C11724" s="13">
        <v>22659</v>
      </c>
      <c r="D11724" s="13" t="s">
        <v>11913</v>
      </c>
      <c r="E11724" s="13">
        <v>11292</v>
      </c>
      <c r="F11724" s="13">
        <v>5</v>
      </c>
      <c r="G11724" s="13">
        <v>90605470804</v>
      </c>
    </row>
    <row r="11725" spans="1:7" x14ac:dyDescent="0.25">
      <c r="A11725" s="13">
        <v>2000022667</v>
      </c>
      <c r="B11725" s="13">
        <v>2</v>
      </c>
      <c r="C11725" s="13">
        <v>22667</v>
      </c>
      <c r="D11725" s="13" t="s">
        <v>11914</v>
      </c>
      <c r="E11725" s="13">
        <v>11293</v>
      </c>
      <c r="F11725" s="13">
        <v>5</v>
      </c>
      <c r="G11725" s="13">
        <v>53262522872</v>
      </c>
    </row>
    <row r="11726" spans="1:7" x14ac:dyDescent="0.25">
      <c r="A11726" s="13">
        <v>2000022721</v>
      </c>
      <c r="B11726" s="13">
        <v>2</v>
      </c>
      <c r="C11726" s="13">
        <v>22721</v>
      </c>
      <c r="D11726" s="13" t="s">
        <v>11915</v>
      </c>
      <c r="E11726" s="13">
        <v>11294</v>
      </c>
      <c r="F11726" s="13">
        <v>5</v>
      </c>
      <c r="G11726" s="13">
        <v>47450797887</v>
      </c>
    </row>
    <row r="11727" spans="1:7" x14ac:dyDescent="0.25">
      <c r="A11727" s="13">
        <v>2000022730</v>
      </c>
      <c r="B11727" s="13">
        <v>2</v>
      </c>
      <c r="C11727" s="13">
        <v>22730</v>
      </c>
      <c r="D11727" s="13" t="s">
        <v>11916</v>
      </c>
      <c r="E11727" s="13">
        <v>11295</v>
      </c>
      <c r="F11727" s="13">
        <v>5</v>
      </c>
      <c r="G11727" s="13">
        <v>18425682800</v>
      </c>
    </row>
    <row r="11728" spans="1:7" x14ac:dyDescent="0.25">
      <c r="A11728" s="13">
        <v>2000022756</v>
      </c>
      <c r="B11728" s="13">
        <v>2</v>
      </c>
      <c r="C11728" s="13">
        <v>22756</v>
      </c>
      <c r="D11728" s="13" t="s">
        <v>11917</v>
      </c>
      <c r="E11728" s="13">
        <v>11296</v>
      </c>
      <c r="F11728" s="13">
        <v>5</v>
      </c>
      <c r="G11728" s="13">
        <v>89584864815</v>
      </c>
    </row>
    <row r="11729" spans="1:7" x14ac:dyDescent="0.25">
      <c r="A11729" s="13">
        <v>2000022772</v>
      </c>
      <c r="B11729" s="13">
        <v>2</v>
      </c>
      <c r="C11729" s="13">
        <v>22772</v>
      </c>
      <c r="D11729" s="13" t="s">
        <v>11918</v>
      </c>
      <c r="E11729" s="13">
        <v>11297</v>
      </c>
      <c r="F11729" s="13">
        <v>5</v>
      </c>
      <c r="G11729" s="13">
        <v>67546790859</v>
      </c>
    </row>
    <row r="11730" spans="1:7" x14ac:dyDescent="0.25">
      <c r="A11730" s="13">
        <v>2000022799</v>
      </c>
      <c r="B11730" s="13">
        <v>2</v>
      </c>
      <c r="C11730" s="13">
        <v>22799</v>
      </c>
      <c r="D11730" s="13" t="s">
        <v>11919</v>
      </c>
      <c r="E11730" s="13">
        <v>11298</v>
      </c>
      <c r="F11730" s="13">
        <v>5</v>
      </c>
      <c r="G11730" s="13">
        <v>47666099800</v>
      </c>
    </row>
    <row r="11731" spans="1:7" x14ac:dyDescent="0.25">
      <c r="A11731" s="13">
        <v>2000022802</v>
      </c>
      <c r="B11731" s="13">
        <v>2</v>
      </c>
      <c r="C11731" s="13">
        <v>22802</v>
      </c>
      <c r="D11731" s="13" t="s">
        <v>11920</v>
      </c>
      <c r="E11731" s="13">
        <v>11299</v>
      </c>
      <c r="F11731" s="13">
        <v>16</v>
      </c>
      <c r="G11731" s="13">
        <v>20332629953</v>
      </c>
    </row>
    <row r="11732" spans="1:7" x14ac:dyDescent="0.25">
      <c r="A11732" s="13">
        <v>2000022811</v>
      </c>
      <c r="B11732" s="13">
        <v>2</v>
      </c>
      <c r="C11732" s="13">
        <v>22811</v>
      </c>
      <c r="D11732" s="13" t="s">
        <v>11921</v>
      </c>
      <c r="E11732" s="13">
        <v>11300</v>
      </c>
      <c r="F11732" s="13">
        <v>16</v>
      </c>
      <c r="G11732" s="13">
        <v>77365275804</v>
      </c>
    </row>
    <row r="11733" spans="1:7" x14ac:dyDescent="0.25">
      <c r="A11733" s="13">
        <v>2000022829</v>
      </c>
      <c r="B11733" s="13">
        <v>2</v>
      </c>
      <c r="C11733" s="13">
        <v>22829</v>
      </c>
      <c r="D11733" s="13" t="s">
        <v>11922</v>
      </c>
      <c r="E11733" s="13">
        <v>11301</v>
      </c>
      <c r="F11733" s="13">
        <v>5</v>
      </c>
      <c r="G11733" s="13">
        <v>57621489804</v>
      </c>
    </row>
    <row r="11734" spans="1:7" x14ac:dyDescent="0.25">
      <c r="A11734" s="13">
        <v>2000022853</v>
      </c>
      <c r="B11734" s="13">
        <v>2</v>
      </c>
      <c r="C11734" s="13">
        <v>22853</v>
      </c>
      <c r="D11734" s="13" t="s">
        <v>11923</v>
      </c>
      <c r="E11734" s="13">
        <v>11302</v>
      </c>
      <c r="F11734" s="13">
        <v>5</v>
      </c>
      <c r="G11734" s="13">
        <v>39520315853</v>
      </c>
    </row>
    <row r="11735" spans="1:7" x14ac:dyDescent="0.25">
      <c r="A11735" s="13">
        <v>2000022861</v>
      </c>
      <c r="B11735" s="13">
        <v>2</v>
      </c>
      <c r="C11735" s="13">
        <v>22861</v>
      </c>
      <c r="D11735" s="13" t="s">
        <v>11924</v>
      </c>
      <c r="E11735" s="13">
        <v>11303</v>
      </c>
      <c r="F11735" s="13">
        <v>5</v>
      </c>
      <c r="G11735" s="13">
        <v>12157465804</v>
      </c>
    </row>
    <row r="11736" spans="1:7" x14ac:dyDescent="0.25">
      <c r="A11736" s="13">
        <v>2000022888</v>
      </c>
      <c r="B11736" s="13">
        <v>2</v>
      </c>
      <c r="C11736" s="13">
        <v>22888</v>
      </c>
      <c r="D11736" s="13" t="s">
        <v>11925</v>
      </c>
      <c r="E11736" s="13">
        <v>11304</v>
      </c>
      <c r="F11736" s="13">
        <v>5</v>
      </c>
      <c r="G11736" s="13">
        <v>5524547887</v>
      </c>
    </row>
    <row r="11737" spans="1:7" x14ac:dyDescent="0.25">
      <c r="A11737" s="13">
        <v>2000022896</v>
      </c>
      <c r="B11737" s="13">
        <v>2</v>
      </c>
      <c r="C11737" s="13">
        <v>22896</v>
      </c>
      <c r="D11737" s="13" t="s">
        <v>11926</v>
      </c>
      <c r="E11737" s="13">
        <v>11305</v>
      </c>
      <c r="F11737" s="13">
        <v>16</v>
      </c>
      <c r="G11737" s="13">
        <v>1684193869</v>
      </c>
    </row>
    <row r="11738" spans="1:7" x14ac:dyDescent="0.25">
      <c r="A11738" s="13">
        <v>2000022918</v>
      </c>
      <c r="B11738" s="13">
        <v>2</v>
      </c>
      <c r="C11738" s="13">
        <v>22918</v>
      </c>
      <c r="D11738" s="13" t="s">
        <v>11927</v>
      </c>
      <c r="E11738" s="13">
        <v>11306</v>
      </c>
      <c r="F11738" s="13">
        <v>16</v>
      </c>
      <c r="G11738" s="13">
        <v>18647928849</v>
      </c>
    </row>
    <row r="11739" spans="1:7" x14ac:dyDescent="0.25">
      <c r="A11739" s="13">
        <v>2000022934</v>
      </c>
      <c r="B11739" s="13">
        <v>2</v>
      </c>
      <c r="C11739" s="13">
        <v>22934</v>
      </c>
      <c r="D11739" s="13" t="s">
        <v>11928</v>
      </c>
      <c r="E11739" s="13">
        <v>11307</v>
      </c>
      <c r="F11739" s="13">
        <v>16</v>
      </c>
      <c r="G11739" s="13">
        <v>77613236820</v>
      </c>
    </row>
    <row r="11740" spans="1:7" x14ac:dyDescent="0.25">
      <c r="A11740" s="13">
        <v>2000022951</v>
      </c>
      <c r="B11740" s="13">
        <v>2</v>
      </c>
      <c r="C11740" s="13">
        <v>22951</v>
      </c>
      <c r="D11740" s="13" t="s">
        <v>11929</v>
      </c>
      <c r="E11740" s="13">
        <v>11308</v>
      </c>
      <c r="F11740" s="13">
        <v>5</v>
      </c>
      <c r="G11740" s="13">
        <v>82029571849</v>
      </c>
    </row>
    <row r="11741" spans="1:7" x14ac:dyDescent="0.25">
      <c r="A11741" s="13">
        <v>2000022977</v>
      </c>
      <c r="B11741" s="13">
        <v>2</v>
      </c>
      <c r="C11741" s="13">
        <v>22977</v>
      </c>
      <c r="D11741" s="13" t="s">
        <v>11930</v>
      </c>
      <c r="E11741" s="13">
        <v>11309</v>
      </c>
      <c r="F11741" s="13">
        <v>5</v>
      </c>
      <c r="G11741" s="13">
        <v>80959407804</v>
      </c>
    </row>
    <row r="11742" spans="1:7" x14ac:dyDescent="0.25">
      <c r="A11742" s="13">
        <v>2000022985</v>
      </c>
      <c r="B11742" s="13">
        <v>2</v>
      </c>
      <c r="C11742" s="13">
        <v>22985</v>
      </c>
      <c r="D11742" s="13" t="s">
        <v>5043</v>
      </c>
      <c r="E11742" s="13">
        <v>11310</v>
      </c>
      <c r="F11742" s="13">
        <v>16</v>
      </c>
      <c r="G11742" s="13">
        <v>89263405891</v>
      </c>
    </row>
    <row r="11743" spans="1:7" x14ac:dyDescent="0.25">
      <c r="A11743" s="13">
        <v>2000022993</v>
      </c>
      <c r="B11743" s="13">
        <v>2</v>
      </c>
      <c r="C11743" s="13">
        <v>22993</v>
      </c>
      <c r="D11743" s="13" t="s">
        <v>11931</v>
      </c>
      <c r="E11743" s="13">
        <v>11311</v>
      </c>
      <c r="F11743" s="13">
        <v>5</v>
      </c>
      <c r="G11743" s="13">
        <v>28267923853</v>
      </c>
    </row>
    <row r="11744" spans="1:7" x14ac:dyDescent="0.25">
      <c r="A11744" s="13">
        <v>2000023019</v>
      </c>
      <c r="B11744" s="13">
        <v>2</v>
      </c>
      <c r="C11744" s="13">
        <v>23019</v>
      </c>
      <c r="D11744" s="13" t="s">
        <v>805</v>
      </c>
      <c r="E11744" s="13">
        <v>11312</v>
      </c>
      <c r="F11744" s="13">
        <v>5</v>
      </c>
      <c r="G11744" s="13">
        <v>59792680810</v>
      </c>
    </row>
    <row r="11745" spans="1:7" x14ac:dyDescent="0.25">
      <c r="A11745" s="13">
        <v>2000023027</v>
      </c>
      <c r="B11745" s="13">
        <v>2</v>
      </c>
      <c r="C11745" s="13">
        <v>23027</v>
      </c>
      <c r="D11745" s="13" t="s">
        <v>11932</v>
      </c>
      <c r="E11745" s="13">
        <v>11313</v>
      </c>
      <c r="F11745" s="13">
        <v>5</v>
      </c>
      <c r="G11745" s="13">
        <v>60374837872</v>
      </c>
    </row>
    <row r="11746" spans="1:7" x14ac:dyDescent="0.25">
      <c r="A11746" s="13">
        <v>2000023051</v>
      </c>
      <c r="B11746" s="13">
        <v>2</v>
      </c>
      <c r="C11746" s="13">
        <v>23051</v>
      </c>
      <c r="D11746" s="13" t="s">
        <v>11933</v>
      </c>
      <c r="E11746" s="13">
        <v>11314</v>
      </c>
      <c r="F11746" s="13">
        <v>5</v>
      </c>
      <c r="G11746" s="13">
        <v>53013514868</v>
      </c>
    </row>
    <row r="11747" spans="1:7" x14ac:dyDescent="0.25">
      <c r="A11747" s="13">
        <v>2000023078</v>
      </c>
      <c r="B11747" s="13">
        <v>2</v>
      </c>
      <c r="C11747" s="13">
        <v>23078</v>
      </c>
      <c r="D11747" s="13" t="s">
        <v>11934</v>
      </c>
      <c r="E11747" s="13">
        <v>11315</v>
      </c>
      <c r="F11747" s="13">
        <v>5</v>
      </c>
      <c r="G11747" s="13">
        <v>33150052815</v>
      </c>
    </row>
    <row r="11748" spans="1:7" x14ac:dyDescent="0.25">
      <c r="A11748" s="13">
        <v>2000023086</v>
      </c>
      <c r="B11748" s="13">
        <v>2</v>
      </c>
      <c r="C11748" s="13">
        <v>23086</v>
      </c>
      <c r="D11748" s="13" t="s">
        <v>11935</v>
      </c>
      <c r="E11748" s="13">
        <v>11316</v>
      </c>
      <c r="F11748" s="13">
        <v>5</v>
      </c>
      <c r="G11748" s="13">
        <v>10029092876</v>
      </c>
    </row>
    <row r="11749" spans="1:7" x14ac:dyDescent="0.25">
      <c r="A11749" s="13">
        <v>2000023116</v>
      </c>
      <c r="B11749" s="13">
        <v>2</v>
      </c>
      <c r="C11749" s="13">
        <v>23116</v>
      </c>
      <c r="D11749" s="13" t="s">
        <v>5067</v>
      </c>
      <c r="E11749" s="13">
        <v>11317</v>
      </c>
      <c r="F11749" s="13">
        <v>5</v>
      </c>
      <c r="G11749" s="13">
        <v>95166157834</v>
      </c>
    </row>
    <row r="11750" spans="1:7" x14ac:dyDescent="0.25">
      <c r="A11750" s="13">
        <v>2000023159</v>
      </c>
      <c r="B11750" s="13">
        <v>2</v>
      </c>
      <c r="C11750" s="13">
        <v>23159</v>
      </c>
      <c r="D11750" s="13" t="s">
        <v>11936</v>
      </c>
      <c r="E11750" s="13">
        <v>11318</v>
      </c>
      <c r="F11750" s="13">
        <v>5</v>
      </c>
      <c r="G11750" s="13">
        <v>75720671820</v>
      </c>
    </row>
    <row r="11751" spans="1:7" x14ac:dyDescent="0.25">
      <c r="A11751" s="13">
        <v>2000023183</v>
      </c>
      <c r="B11751" s="13">
        <v>2</v>
      </c>
      <c r="C11751" s="13">
        <v>23183</v>
      </c>
      <c r="D11751" s="13" t="s">
        <v>11937</v>
      </c>
      <c r="E11751" s="13">
        <v>11319</v>
      </c>
      <c r="F11751" s="13">
        <v>5</v>
      </c>
      <c r="G11751" s="13">
        <v>84535687820</v>
      </c>
    </row>
    <row r="11752" spans="1:7" x14ac:dyDescent="0.25">
      <c r="A11752" s="13">
        <v>2000023205</v>
      </c>
      <c r="B11752" s="13">
        <v>2</v>
      </c>
      <c r="C11752" s="13">
        <v>23205</v>
      </c>
      <c r="D11752" s="13" t="s">
        <v>11938</v>
      </c>
      <c r="E11752" s="13">
        <v>11320</v>
      </c>
      <c r="F11752" s="13">
        <v>5</v>
      </c>
      <c r="G11752" s="13">
        <v>85859133804</v>
      </c>
    </row>
    <row r="11753" spans="1:7" x14ac:dyDescent="0.25">
      <c r="A11753" s="13">
        <v>2000023213</v>
      </c>
      <c r="B11753" s="13">
        <v>2</v>
      </c>
      <c r="C11753" s="13">
        <v>23213</v>
      </c>
      <c r="D11753" s="13" t="s">
        <v>11939</v>
      </c>
      <c r="E11753" s="13">
        <v>11321</v>
      </c>
      <c r="F11753" s="13">
        <v>16</v>
      </c>
      <c r="G11753" s="13">
        <v>77284186887</v>
      </c>
    </row>
    <row r="11754" spans="1:7" x14ac:dyDescent="0.25">
      <c r="A11754" s="13">
        <v>2000023256</v>
      </c>
      <c r="B11754" s="13">
        <v>2</v>
      </c>
      <c r="C11754" s="13">
        <v>23256</v>
      </c>
      <c r="D11754" s="13" t="s">
        <v>11940</v>
      </c>
      <c r="E11754" s="13">
        <v>11322</v>
      </c>
      <c r="F11754" s="13">
        <v>5</v>
      </c>
      <c r="G11754" s="13">
        <v>82713820804</v>
      </c>
    </row>
    <row r="11755" spans="1:7" x14ac:dyDescent="0.25">
      <c r="A11755" s="13">
        <v>2000023337</v>
      </c>
      <c r="B11755" s="13">
        <v>2</v>
      </c>
      <c r="C11755" s="13">
        <v>23337</v>
      </c>
      <c r="D11755" s="13" t="s">
        <v>11941</v>
      </c>
      <c r="E11755" s="13">
        <v>11323</v>
      </c>
      <c r="F11755" s="13">
        <v>5</v>
      </c>
      <c r="G11755" s="13">
        <v>55692168804</v>
      </c>
    </row>
    <row r="11756" spans="1:7" x14ac:dyDescent="0.25">
      <c r="A11756" s="13">
        <v>2000023370</v>
      </c>
      <c r="B11756" s="13">
        <v>2</v>
      </c>
      <c r="C11756" s="13">
        <v>23370</v>
      </c>
      <c r="D11756" s="13" t="s">
        <v>11942</v>
      </c>
      <c r="E11756" s="13">
        <v>11324</v>
      </c>
      <c r="F11756" s="13">
        <v>5</v>
      </c>
      <c r="G11756" s="13">
        <v>79779379800</v>
      </c>
    </row>
    <row r="11757" spans="1:7" x14ac:dyDescent="0.25">
      <c r="A11757" s="13">
        <v>2000023426</v>
      </c>
      <c r="B11757" s="13">
        <v>2</v>
      </c>
      <c r="C11757" s="13">
        <v>23426</v>
      </c>
      <c r="D11757" s="13" t="s">
        <v>11943</v>
      </c>
      <c r="E11757" s="13">
        <v>11325</v>
      </c>
      <c r="F11757" s="13">
        <v>5</v>
      </c>
      <c r="G11757" s="13">
        <v>77574532834</v>
      </c>
    </row>
    <row r="11758" spans="1:7" x14ac:dyDescent="0.25">
      <c r="A11758" s="13">
        <v>2000023434</v>
      </c>
      <c r="B11758" s="13">
        <v>2</v>
      </c>
      <c r="C11758" s="13">
        <v>23434</v>
      </c>
      <c r="D11758" s="13" t="s">
        <v>11944</v>
      </c>
      <c r="E11758" s="13">
        <v>11326</v>
      </c>
      <c r="F11758" s="13">
        <v>5</v>
      </c>
      <c r="G11758" s="13">
        <v>77785118868</v>
      </c>
    </row>
    <row r="11759" spans="1:7" x14ac:dyDescent="0.25">
      <c r="A11759" s="13">
        <v>2000023442</v>
      </c>
      <c r="B11759" s="13">
        <v>2</v>
      </c>
      <c r="C11759" s="13">
        <v>23442</v>
      </c>
      <c r="D11759" s="13" t="s">
        <v>11945</v>
      </c>
      <c r="E11759" s="13">
        <v>11327</v>
      </c>
      <c r="F11759" s="13">
        <v>5</v>
      </c>
      <c r="G11759" s="13">
        <v>67507956849</v>
      </c>
    </row>
    <row r="11760" spans="1:7" x14ac:dyDescent="0.25">
      <c r="A11760" s="13">
        <v>2000023469</v>
      </c>
      <c r="B11760" s="13">
        <v>2</v>
      </c>
      <c r="C11760" s="13">
        <v>23469</v>
      </c>
      <c r="D11760" s="13" t="s">
        <v>11946</v>
      </c>
      <c r="E11760" s="13">
        <v>11328</v>
      </c>
      <c r="F11760" s="13">
        <v>5</v>
      </c>
      <c r="G11760" s="13">
        <v>1933167815</v>
      </c>
    </row>
    <row r="11761" spans="1:7" x14ac:dyDescent="0.25">
      <c r="A11761" s="13">
        <v>2000023523</v>
      </c>
      <c r="B11761" s="13">
        <v>2</v>
      </c>
      <c r="C11761" s="13">
        <v>23523</v>
      </c>
      <c r="D11761" s="13" t="s">
        <v>11947</v>
      </c>
      <c r="E11761" s="13">
        <v>11329</v>
      </c>
      <c r="F11761" s="13">
        <v>5</v>
      </c>
      <c r="G11761" s="13">
        <v>70944520804</v>
      </c>
    </row>
    <row r="11762" spans="1:7" x14ac:dyDescent="0.25">
      <c r="A11762" s="13">
        <v>2000023531</v>
      </c>
      <c r="B11762" s="13">
        <v>2</v>
      </c>
      <c r="C11762" s="13">
        <v>23531</v>
      </c>
      <c r="D11762" s="13" t="s">
        <v>4962</v>
      </c>
      <c r="E11762" s="13">
        <v>11330</v>
      </c>
      <c r="F11762" s="13">
        <v>5</v>
      </c>
      <c r="G11762" s="13">
        <v>6740715815</v>
      </c>
    </row>
    <row r="11763" spans="1:7" x14ac:dyDescent="0.25">
      <c r="A11763" s="13">
        <v>2000023540</v>
      </c>
      <c r="B11763" s="13">
        <v>2</v>
      </c>
      <c r="C11763" s="13">
        <v>23540</v>
      </c>
      <c r="D11763" s="13" t="s">
        <v>4795</v>
      </c>
      <c r="E11763" s="13">
        <v>11331</v>
      </c>
      <c r="F11763" s="13">
        <v>5</v>
      </c>
      <c r="G11763" s="13">
        <v>63535009804</v>
      </c>
    </row>
    <row r="11764" spans="1:7" x14ac:dyDescent="0.25">
      <c r="A11764" s="13">
        <v>2000023558</v>
      </c>
      <c r="B11764" s="13">
        <v>2</v>
      </c>
      <c r="C11764" s="13">
        <v>23558</v>
      </c>
      <c r="D11764" s="13" t="s">
        <v>5114</v>
      </c>
      <c r="E11764" s="13">
        <v>11332</v>
      </c>
      <c r="F11764" s="13">
        <v>5</v>
      </c>
      <c r="G11764" s="13">
        <v>2521610844</v>
      </c>
    </row>
    <row r="11765" spans="1:7" x14ac:dyDescent="0.25">
      <c r="A11765" s="13">
        <v>2000023574</v>
      </c>
      <c r="B11765" s="13">
        <v>2</v>
      </c>
      <c r="C11765" s="13">
        <v>23574</v>
      </c>
      <c r="D11765" s="13" t="s">
        <v>11948</v>
      </c>
      <c r="E11765" s="13">
        <v>11333</v>
      </c>
      <c r="F11765" s="13">
        <v>16</v>
      </c>
      <c r="G11765" s="13">
        <v>85859230834</v>
      </c>
    </row>
    <row r="11766" spans="1:7" x14ac:dyDescent="0.25">
      <c r="A11766" s="13">
        <v>2000023639</v>
      </c>
      <c r="B11766" s="13">
        <v>2</v>
      </c>
      <c r="C11766" s="13">
        <v>23639</v>
      </c>
      <c r="D11766" s="13" t="s">
        <v>11949</v>
      </c>
      <c r="E11766" s="13">
        <v>11334</v>
      </c>
      <c r="F11766" s="13">
        <v>5</v>
      </c>
      <c r="G11766" s="13">
        <v>49510576891</v>
      </c>
    </row>
    <row r="11767" spans="1:7" x14ac:dyDescent="0.25">
      <c r="A11767" s="13">
        <v>2000023655</v>
      </c>
      <c r="B11767" s="13">
        <v>2</v>
      </c>
      <c r="C11767" s="13">
        <v>23655</v>
      </c>
      <c r="D11767" s="13" t="s">
        <v>11950</v>
      </c>
      <c r="E11767" s="13">
        <v>11335</v>
      </c>
      <c r="F11767" s="13">
        <v>5</v>
      </c>
      <c r="G11767" s="13">
        <v>85859192800</v>
      </c>
    </row>
    <row r="11768" spans="1:7" x14ac:dyDescent="0.25">
      <c r="A11768" s="13">
        <v>2000023680</v>
      </c>
      <c r="B11768" s="13">
        <v>2</v>
      </c>
      <c r="C11768" s="13">
        <v>23680</v>
      </c>
      <c r="D11768" s="13" t="s">
        <v>11951</v>
      </c>
      <c r="E11768" s="13">
        <v>11336</v>
      </c>
      <c r="F11768" s="13">
        <v>5</v>
      </c>
      <c r="G11768" s="13">
        <v>55692664887</v>
      </c>
    </row>
    <row r="11769" spans="1:7" x14ac:dyDescent="0.25">
      <c r="A11769" s="13">
        <v>2000023868</v>
      </c>
      <c r="B11769" s="13">
        <v>2</v>
      </c>
      <c r="C11769" s="13">
        <v>23868</v>
      </c>
      <c r="D11769" s="13" t="s">
        <v>2804</v>
      </c>
      <c r="E11769" s="13">
        <v>11337</v>
      </c>
      <c r="F11769" s="13">
        <v>5</v>
      </c>
      <c r="G11769" s="13">
        <v>72088656804</v>
      </c>
    </row>
    <row r="11770" spans="1:7" x14ac:dyDescent="0.25">
      <c r="A11770" s="13">
        <v>2000023906</v>
      </c>
      <c r="B11770" s="13">
        <v>2</v>
      </c>
      <c r="C11770" s="13">
        <v>23906</v>
      </c>
      <c r="D11770" s="13" t="s">
        <v>11952</v>
      </c>
      <c r="E11770" s="13">
        <v>11338</v>
      </c>
      <c r="F11770" s="13">
        <v>16</v>
      </c>
      <c r="G11770" s="13">
        <v>87120216872</v>
      </c>
    </row>
    <row r="11771" spans="1:7" x14ac:dyDescent="0.25">
      <c r="A11771" s="13">
        <v>2000023949</v>
      </c>
      <c r="B11771" s="13">
        <v>2</v>
      </c>
      <c r="C11771" s="13">
        <v>23949</v>
      </c>
      <c r="D11771" s="13" t="s">
        <v>11953</v>
      </c>
      <c r="E11771" s="13">
        <v>11339</v>
      </c>
      <c r="F11771" s="13">
        <v>5</v>
      </c>
      <c r="G11771" s="13">
        <v>15730150830</v>
      </c>
    </row>
    <row r="11772" spans="1:7" x14ac:dyDescent="0.25">
      <c r="A11772" s="13">
        <v>2000024007</v>
      </c>
      <c r="B11772" s="13">
        <v>2</v>
      </c>
      <c r="C11772" s="13">
        <v>24007</v>
      </c>
      <c r="D11772" s="13" t="s">
        <v>4767</v>
      </c>
      <c r="E11772" s="13">
        <v>11340</v>
      </c>
      <c r="F11772" s="13">
        <v>5</v>
      </c>
      <c r="G11772" s="13">
        <v>33746249872</v>
      </c>
    </row>
    <row r="11773" spans="1:7" x14ac:dyDescent="0.25">
      <c r="A11773" s="13">
        <v>2000024015</v>
      </c>
      <c r="B11773" s="13">
        <v>2</v>
      </c>
      <c r="C11773" s="13">
        <v>24015</v>
      </c>
      <c r="D11773" s="13" t="s">
        <v>11954</v>
      </c>
      <c r="E11773" s="13">
        <v>11341</v>
      </c>
      <c r="F11773" s="13">
        <v>5</v>
      </c>
      <c r="G11773" s="13">
        <v>9500277824</v>
      </c>
    </row>
    <row r="11774" spans="1:7" x14ac:dyDescent="0.25">
      <c r="A11774" s="13">
        <v>2000024031</v>
      </c>
      <c r="B11774" s="13">
        <v>2</v>
      </c>
      <c r="C11774" s="13">
        <v>24031</v>
      </c>
      <c r="D11774" s="13" t="s">
        <v>11955</v>
      </c>
      <c r="E11774" s="13">
        <v>11342</v>
      </c>
      <c r="F11774" s="13">
        <v>5</v>
      </c>
      <c r="G11774" s="13">
        <v>55154654820</v>
      </c>
    </row>
    <row r="11775" spans="1:7" x14ac:dyDescent="0.25">
      <c r="A11775" s="13">
        <v>2000024040</v>
      </c>
      <c r="B11775" s="13">
        <v>2</v>
      </c>
      <c r="C11775" s="13">
        <v>24040</v>
      </c>
      <c r="D11775" s="13" t="s">
        <v>11956</v>
      </c>
      <c r="E11775" s="13">
        <v>11343</v>
      </c>
      <c r="F11775" s="13">
        <v>5</v>
      </c>
      <c r="G11775" s="13">
        <v>81220383872</v>
      </c>
    </row>
    <row r="11776" spans="1:7" x14ac:dyDescent="0.25">
      <c r="A11776" s="13">
        <v>2000024139</v>
      </c>
      <c r="B11776" s="13">
        <v>2</v>
      </c>
      <c r="C11776" s="13">
        <v>24139</v>
      </c>
      <c r="D11776" s="13" t="s">
        <v>11957</v>
      </c>
      <c r="E11776" s="13">
        <v>11344</v>
      </c>
      <c r="F11776" s="13">
        <v>16</v>
      </c>
      <c r="G11776" s="13">
        <v>77824709868</v>
      </c>
    </row>
    <row r="11777" spans="1:7" x14ac:dyDescent="0.25">
      <c r="A11777" s="13">
        <v>2000024155</v>
      </c>
      <c r="B11777" s="13">
        <v>2</v>
      </c>
      <c r="C11777" s="13">
        <v>24155</v>
      </c>
      <c r="D11777" s="13" t="s">
        <v>11958</v>
      </c>
      <c r="E11777" s="13">
        <v>11345</v>
      </c>
      <c r="F11777" s="13">
        <v>16</v>
      </c>
      <c r="G11777" s="13">
        <v>54453984804</v>
      </c>
    </row>
    <row r="11778" spans="1:7" x14ac:dyDescent="0.25">
      <c r="A11778" s="13">
        <v>2000024198</v>
      </c>
      <c r="B11778" s="13">
        <v>2</v>
      </c>
      <c r="C11778" s="13">
        <v>24198</v>
      </c>
      <c r="D11778" s="13" t="s">
        <v>11959</v>
      </c>
      <c r="E11778" s="13">
        <v>11346</v>
      </c>
      <c r="F11778" s="13">
        <v>5</v>
      </c>
      <c r="G11778" s="13">
        <v>81028822804</v>
      </c>
    </row>
    <row r="11779" spans="1:7" x14ac:dyDescent="0.25">
      <c r="A11779" s="13">
        <v>2000024210</v>
      </c>
      <c r="B11779" s="13">
        <v>2</v>
      </c>
      <c r="C11779" s="13">
        <v>24210</v>
      </c>
      <c r="D11779" s="13" t="s">
        <v>11960</v>
      </c>
      <c r="E11779" s="13">
        <v>11347</v>
      </c>
      <c r="F11779" s="13">
        <v>5</v>
      </c>
      <c r="G11779" s="13">
        <v>25004328820</v>
      </c>
    </row>
    <row r="11780" spans="1:7" x14ac:dyDescent="0.25">
      <c r="A11780" s="13">
        <v>2000024252</v>
      </c>
      <c r="B11780" s="13">
        <v>2</v>
      </c>
      <c r="C11780" s="13">
        <v>24252</v>
      </c>
      <c r="D11780" s="13" t="s">
        <v>11961</v>
      </c>
      <c r="E11780" s="13">
        <v>11348</v>
      </c>
      <c r="F11780" s="13">
        <v>5</v>
      </c>
      <c r="G11780" s="13">
        <v>31826210849</v>
      </c>
    </row>
    <row r="11781" spans="1:7" x14ac:dyDescent="0.25">
      <c r="A11781" s="13">
        <v>2000024325</v>
      </c>
      <c r="B11781" s="13">
        <v>2</v>
      </c>
      <c r="C11781" s="13">
        <v>24325</v>
      </c>
      <c r="D11781" s="13" t="s">
        <v>5069</v>
      </c>
      <c r="E11781" s="13">
        <v>11349</v>
      </c>
      <c r="F11781" s="13">
        <v>5</v>
      </c>
      <c r="G11781" s="13">
        <v>68374070820</v>
      </c>
    </row>
    <row r="11782" spans="1:7" x14ac:dyDescent="0.25">
      <c r="A11782" s="13">
        <v>2000024465</v>
      </c>
      <c r="B11782" s="13">
        <v>2</v>
      </c>
      <c r="C11782" s="13">
        <v>24465</v>
      </c>
      <c r="D11782" s="13" t="s">
        <v>11962</v>
      </c>
      <c r="E11782" s="13">
        <v>11350</v>
      </c>
      <c r="F11782" s="13">
        <v>16</v>
      </c>
      <c r="G11782" s="13">
        <v>41556984472</v>
      </c>
    </row>
    <row r="11783" spans="1:7" x14ac:dyDescent="0.25">
      <c r="A11783" s="13">
        <v>2000024490</v>
      </c>
      <c r="B11783" s="13">
        <v>2</v>
      </c>
      <c r="C11783" s="13">
        <v>24490</v>
      </c>
      <c r="D11783" s="13" t="s">
        <v>11963</v>
      </c>
      <c r="E11783" s="13">
        <v>11351</v>
      </c>
      <c r="F11783" s="13">
        <v>16</v>
      </c>
      <c r="G11783" s="13">
        <v>570863899</v>
      </c>
    </row>
    <row r="11784" spans="1:7" x14ac:dyDescent="0.25">
      <c r="A11784" s="13">
        <v>2000024520</v>
      </c>
      <c r="B11784" s="13">
        <v>2</v>
      </c>
      <c r="C11784" s="13">
        <v>24520</v>
      </c>
      <c r="D11784" s="13" t="s">
        <v>11964</v>
      </c>
      <c r="E11784" s="13">
        <v>11352</v>
      </c>
      <c r="F11784" s="13">
        <v>5</v>
      </c>
      <c r="G11784" s="13">
        <v>13477811887</v>
      </c>
    </row>
    <row r="11785" spans="1:7" x14ac:dyDescent="0.25">
      <c r="A11785" s="13">
        <v>2000024538</v>
      </c>
      <c r="B11785" s="13">
        <v>2</v>
      </c>
      <c r="C11785" s="13">
        <v>24538</v>
      </c>
      <c r="D11785" s="13" t="s">
        <v>11965</v>
      </c>
      <c r="E11785" s="13">
        <v>11353</v>
      </c>
      <c r="F11785" s="13">
        <v>5</v>
      </c>
      <c r="G11785" s="13">
        <v>77323181887</v>
      </c>
    </row>
    <row r="11786" spans="1:7" x14ac:dyDescent="0.25">
      <c r="A11786" s="13">
        <v>2000024589</v>
      </c>
      <c r="B11786" s="13">
        <v>2</v>
      </c>
      <c r="C11786" s="13">
        <v>24589</v>
      </c>
      <c r="D11786" s="13" t="s">
        <v>11966</v>
      </c>
      <c r="E11786" s="13">
        <v>11354</v>
      </c>
      <c r="F11786" s="13">
        <v>16</v>
      </c>
      <c r="G11786" s="13">
        <v>19486022020</v>
      </c>
    </row>
    <row r="11787" spans="1:7" x14ac:dyDescent="0.25">
      <c r="A11787" s="13">
        <v>2000024627</v>
      </c>
      <c r="B11787" s="13">
        <v>2</v>
      </c>
      <c r="C11787" s="13">
        <v>24627</v>
      </c>
      <c r="D11787" s="13" t="s">
        <v>11967</v>
      </c>
      <c r="E11787" s="13">
        <v>11355</v>
      </c>
      <c r="F11787" s="13">
        <v>16</v>
      </c>
      <c r="G11787" s="13">
        <v>68665385800</v>
      </c>
    </row>
    <row r="11788" spans="1:7" x14ac:dyDescent="0.25">
      <c r="A11788" s="13">
        <v>2000024651</v>
      </c>
      <c r="B11788" s="13">
        <v>2</v>
      </c>
      <c r="C11788" s="13">
        <v>24651</v>
      </c>
      <c r="D11788" s="13" t="s">
        <v>11968</v>
      </c>
      <c r="E11788" s="13">
        <v>11356</v>
      </c>
      <c r="F11788" s="13">
        <v>5</v>
      </c>
      <c r="G11788" s="13">
        <v>20142978868</v>
      </c>
    </row>
    <row r="11789" spans="1:7" x14ac:dyDescent="0.25">
      <c r="A11789" s="13">
        <v>2000024686</v>
      </c>
      <c r="B11789" s="13">
        <v>2</v>
      </c>
      <c r="C11789" s="13">
        <v>24686</v>
      </c>
      <c r="D11789" s="13" t="s">
        <v>11969</v>
      </c>
      <c r="E11789" s="13">
        <v>11357</v>
      </c>
      <c r="F11789" s="13">
        <v>5</v>
      </c>
      <c r="G11789" s="13">
        <v>76943380834</v>
      </c>
    </row>
    <row r="11790" spans="1:7" x14ac:dyDescent="0.25">
      <c r="A11790" s="13">
        <v>2000024767</v>
      </c>
      <c r="B11790" s="13">
        <v>2</v>
      </c>
      <c r="C11790" s="13">
        <v>24767</v>
      </c>
      <c r="D11790" s="13" t="s">
        <v>11970</v>
      </c>
      <c r="E11790" s="13">
        <v>11358</v>
      </c>
      <c r="F11790" s="13">
        <v>5</v>
      </c>
      <c r="G11790" s="13">
        <v>7029470834</v>
      </c>
    </row>
    <row r="11791" spans="1:7" x14ac:dyDescent="0.25">
      <c r="A11791" s="13">
        <v>2000024783</v>
      </c>
      <c r="B11791" s="13">
        <v>2</v>
      </c>
      <c r="C11791" s="13">
        <v>24783</v>
      </c>
      <c r="D11791" s="13" t="s">
        <v>11971</v>
      </c>
      <c r="E11791" s="13">
        <v>11359</v>
      </c>
      <c r="F11791" s="13">
        <v>5</v>
      </c>
      <c r="G11791" s="13">
        <v>69299404887</v>
      </c>
    </row>
    <row r="11792" spans="1:7" x14ac:dyDescent="0.25">
      <c r="A11792" s="13">
        <v>2000024805</v>
      </c>
      <c r="B11792" s="13">
        <v>2</v>
      </c>
      <c r="C11792" s="13">
        <v>24805</v>
      </c>
      <c r="D11792" s="13" t="s">
        <v>11972</v>
      </c>
      <c r="E11792" s="13">
        <v>11360</v>
      </c>
      <c r="F11792" s="13">
        <v>16</v>
      </c>
      <c r="G11792" s="13">
        <v>75984466872</v>
      </c>
    </row>
    <row r="11793" spans="1:7" x14ac:dyDescent="0.25">
      <c r="A11793" s="13">
        <v>2000024813</v>
      </c>
      <c r="B11793" s="13">
        <v>2</v>
      </c>
      <c r="C11793" s="13">
        <v>24813</v>
      </c>
      <c r="D11793" s="13" t="s">
        <v>11973</v>
      </c>
      <c r="E11793" s="13">
        <v>11361</v>
      </c>
      <c r="F11793" s="13">
        <v>5</v>
      </c>
      <c r="G11793" s="13">
        <v>28682513820</v>
      </c>
    </row>
    <row r="11794" spans="1:7" x14ac:dyDescent="0.25">
      <c r="A11794" s="13">
        <v>2000024848</v>
      </c>
      <c r="B11794" s="13">
        <v>2</v>
      </c>
      <c r="C11794" s="13">
        <v>24848</v>
      </c>
      <c r="D11794" s="13" t="s">
        <v>11974</v>
      </c>
      <c r="E11794" s="13">
        <v>11362</v>
      </c>
      <c r="F11794" s="13">
        <v>16</v>
      </c>
      <c r="G11794" s="13">
        <v>86734385868</v>
      </c>
    </row>
    <row r="11795" spans="1:7" x14ac:dyDescent="0.25">
      <c r="A11795" s="13">
        <v>2000024856</v>
      </c>
      <c r="B11795" s="13">
        <v>2</v>
      </c>
      <c r="C11795" s="13">
        <v>24856</v>
      </c>
      <c r="D11795" s="13" t="s">
        <v>11975</v>
      </c>
      <c r="E11795" s="13">
        <v>11363</v>
      </c>
      <c r="F11795" s="13">
        <v>16</v>
      </c>
      <c r="G11795" s="13">
        <v>10385252846</v>
      </c>
    </row>
    <row r="11796" spans="1:7" x14ac:dyDescent="0.25">
      <c r="A11796" s="13">
        <v>2000024864</v>
      </c>
      <c r="B11796" s="13">
        <v>2</v>
      </c>
      <c r="C11796" s="13">
        <v>24864</v>
      </c>
      <c r="D11796" s="13" t="s">
        <v>11976</v>
      </c>
      <c r="E11796" s="13">
        <v>11364</v>
      </c>
      <c r="F11796" s="13">
        <v>5</v>
      </c>
      <c r="G11796" s="13">
        <v>38403692820</v>
      </c>
    </row>
    <row r="11797" spans="1:7" x14ac:dyDescent="0.25">
      <c r="A11797" s="13">
        <v>2000024881</v>
      </c>
      <c r="B11797" s="13">
        <v>2</v>
      </c>
      <c r="C11797" s="13">
        <v>24881</v>
      </c>
      <c r="D11797" s="13" t="s">
        <v>11977</v>
      </c>
      <c r="E11797" s="13">
        <v>11365</v>
      </c>
      <c r="F11797" s="13">
        <v>5</v>
      </c>
      <c r="G11797" s="13">
        <v>71962662853</v>
      </c>
    </row>
    <row r="11798" spans="1:7" x14ac:dyDescent="0.25">
      <c r="A11798" s="13">
        <v>2000024929</v>
      </c>
      <c r="B11798" s="13">
        <v>2</v>
      </c>
      <c r="C11798" s="13">
        <v>24929</v>
      </c>
      <c r="D11798" s="13" t="s">
        <v>4781</v>
      </c>
      <c r="E11798" s="13">
        <v>11366</v>
      </c>
      <c r="F11798" s="13">
        <v>5</v>
      </c>
      <c r="G11798" s="13">
        <v>58625968872</v>
      </c>
    </row>
    <row r="11799" spans="1:7" x14ac:dyDescent="0.25">
      <c r="A11799" s="13">
        <v>2000025186</v>
      </c>
      <c r="B11799" s="13">
        <v>2</v>
      </c>
      <c r="C11799" s="13">
        <v>25186</v>
      </c>
      <c r="D11799" s="13" t="s">
        <v>11978</v>
      </c>
      <c r="E11799" s="13">
        <v>11367</v>
      </c>
      <c r="F11799" s="13">
        <v>16</v>
      </c>
      <c r="G11799" s="13">
        <v>89263065853</v>
      </c>
    </row>
    <row r="11800" spans="1:7" x14ac:dyDescent="0.25">
      <c r="A11800" s="13">
        <v>2000025208</v>
      </c>
      <c r="B11800" s="13">
        <v>2</v>
      </c>
      <c r="C11800" s="13">
        <v>25208</v>
      </c>
      <c r="D11800" s="13" t="s">
        <v>11979</v>
      </c>
      <c r="E11800" s="13">
        <v>11368</v>
      </c>
      <c r="F11800" s="13">
        <v>16</v>
      </c>
      <c r="G11800" s="13">
        <v>48681865820</v>
      </c>
    </row>
    <row r="11801" spans="1:7" x14ac:dyDescent="0.25">
      <c r="A11801" s="13">
        <v>2000025224</v>
      </c>
      <c r="B11801" s="13">
        <v>2</v>
      </c>
      <c r="C11801" s="13">
        <v>25224</v>
      </c>
      <c r="D11801" s="13" t="s">
        <v>11980</v>
      </c>
      <c r="E11801" s="13">
        <v>11369</v>
      </c>
      <c r="F11801" s="13">
        <v>5</v>
      </c>
      <c r="G11801" s="13">
        <v>30779863887</v>
      </c>
    </row>
    <row r="11802" spans="1:7" x14ac:dyDescent="0.25">
      <c r="A11802" s="13">
        <v>2000025232</v>
      </c>
      <c r="B11802" s="13">
        <v>2</v>
      </c>
      <c r="C11802" s="13">
        <v>25232</v>
      </c>
      <c r="D11802" s="13" t="s">
        <v>11981</v>
      </c>
      <c r="E11802" s="13">
        <v>11370</v>
      </c>
      <c r="F11802" s="13">
        <v>5</v>
      </c>
      <c r="G11802" s="13">
        <v>35206055891</v>
      </c>
    </row>
    <row r="11803" spans="1:7" x14ac:dyDescent="0.25">
      <c r="A11803" s="13">
        <v>2000025241</v>
      </c>
      <c r="B11803" s="13">
        <v>2</v>
      </c>
      <c r="C11803" s="13">
        <v>25241</v>
      </c>
      <c r="D11803" s="13" t="s">
        <v>11982</v>
      </c>
      <c r="E11803" s="13">
        <v>11371</v>
      </c>
      <c r="F11803" s="13">
        <v>5</v>
      </c>
      <c r="G11803" s="13">
        <v>5516471834</v>
      </c>
    </row>
    <row r="11804" spans="1:7" x14ac:dyDescent="0.25">
      <c r="A11804" s="13">
        <v>2000025259</v>
      </c>
      <c r="B11804" s="13">
        <v>2</v>
      </c>
      <c r="C11804" s="13">
        <v>25259</v>
      </c>
      <c r="D11804" s="13" t="s">
        <v>5013</v>
      </c>
      <c r="E11804" s="13">
        <v>11372</v>
      </c>
      <c r="F11804" s="13">
        <v>5</v>
      </c>
      <c r="G11804" s="13">
        <v>56210779891</v>
      </c>
    </row>
    <row r="11805" spans="1:7" x14ac:dyDescent="0.25">
      <c r="A11805" s="13">
        <v>2000025267</v>
      </c>
      <c r="B11805" s="13">
        <v>2</v>
      </c>
      <c r="C11805" s="13">
        <v>25267</v>
      </c>
      <c r="D11805" s="13" t="s">
        <v>11983</v>
      </c>
      <c r="E11805" s="13">
        <v>11373</v>
      </c>
      <c r="F11805" s="13">
        <v>16</v>
      </c>
      <c r="G11805" s="13">
        <v>72117095887</v>
      </c>
    </row>
    <row r="11806" spans="1:7" x14ac:dyDescent="0.25">
      <c r="A11806" s="13">
        <v>2000025445</v>
      </c>
      <c r="B11806" s="13">
        <v>2</v>
      </c>
      <c r="C11806" s="13">
        <v>25445</v>
      </c>
      <c r="D11806" s="13" t="s">
        <v>11984</v>
      </c>
      <c r="E11806" s="13">
        <v>11374</v>
      </c>
      <c r="F11806" s="13">
        <v>5</v>
      </c>
      <c r="G11806" s="13">
        <v>77761200815</v>
      </c>
    </row>
    <row r="11807" spans="1:7" x14ac:dyDescent="0.25">
      <c r="A11807" s="13">
        <v>2000025453</v>
      </c>
      <c r="B11807" s="13">
        <v>2</v>
      </c>
      <c r="C11807" s="13">
        <v>25453</v>
      </c>
      <c r="D11807" s="13" t="s">
        <v>11985</v>
      </c>
      <c r="E11807" s="13">
        <v>11375</v>
      </c>
      <c r="F11807" s="13">
        <v>5</v>
      </c>
      <c r="G11807" s="13">
        <v>66742021853</v>
      </c>
    </row>
    <row r="11808" spans="1:7" x14ac:dyDescent="0.25">
      <c r="A11808" s="13">
        <v>2000025470</v>
      </c>
      <c r="B11808" s="13">
        <v>2</v>
      </c>
      <c r="C11808" s="13">
        <v>25470</v>
      </c>
      <c r="D11808" s="13" t="s">
        <v>11986</v>
      </c>
      <c r="E11808" s="13">
        <v>11376</v>
      </c>
      <c r="F11808" s="13">
        <v>5</v>
      </c>
      <c r="G11808" s="13">
        <v>67285180882</v>
      </c>
    </row>
    <row r="11809" spans="1:7" x14ac:dyDescent="0.25">
      <c r="A11809" s="13">
        <v>2000025496</v>
      </c>
      <c r="B11809" s="13">
        <v>2</v>
      </c>
      <c r="C11809" s="13">
        <v>25496</v>
      </c>
      <c r="D11809" s="13" t="s">
        <v>11987</v>
      </c>
      <c r="E11809" s="13">
        <v>11377</v>
      </c>
      <c r="F11809" s="13">
        <v>5</v>
      </c>
      <c r="G11809" s="13">
        <v>58431586834</v>
      </c>
    </row>
    <row r="11810" spans="1:7" x14ac:dyDescent="0.25">
      <c r="A11810" s="13">
        <v>2000025526</v>
      </c>
      <c r="B11810" s="13">
        <v>2</v>
      </c>
      <c r="C11810" s="13">
        <v>25526</v>
      </c>
      <c r="D11810" s="13" t="s">
        <v>11988</v>
      </c>
      <c r="E11810" s="13">
        <v>11378</v>
      </c>
      <c r="F11810" s="13">
        <v>5</v>
      </c>
      <c r="G11810" s="13">
        <v>59978406891</v>
      </c>
    </row>
    <row r="11811" spans="1:7" x14ac:dyDescent="0.25">
      <c r="A11811" s="13">
        <v>2000025551</v>
      </c>
      <c r="B11811" s="13">
        <v>2</v>
      </c>
      <c r="C11811" s="13">
        <v>25551</v>
      </c>
      <c r="D11811" s="13" t="s">
        <v>4806</v>
      </c>
      <c r="E11811" s="13">
        <v>11379</v>
      </c>
      <c r="F11811" s="13">
        <v>5</v>
      </c>
      <c r="G11811" s="13">
        <v>84653876800</v>
      </c>
    </row>
    <row r="11812" spans="1:7" x14ac:dyDescent="0.25">
      <c r="A11812" s="13">
        <v>2000025593</v>
      </c>
      <c r="B11812" s="13">
        <v>2</v>
      </c>
      <c r="C11812" s="13">
        <v>25593</v>
      </c>
      <c r="D11812" s="13" t="s">
        <v>11989</v>
      </c>
      <c r="E11812" s="13">
        <v>11380</v>
      </c>
      <c r="F11812" s="13">
        <v>5</v>
      </c>
      <c r="G11812" s="13">
        <v>39656551834</v>
      </c>
    </row>
    <row r="11813" spans="1:7" x14ac:dyDescent="0.25">
      <c r="A11813" s="13">
        <v>2000025623</v>
      </c>
      <c r="B11813" s="13">
        <v>2</v>
      </c>
      <c r="C11813" s="13">
        <v>25623</v>
      </c>
      <c r="D11813" s="13" t="s">
        <v>11990</v>
      </c>
      <c r="E11813" s="13">
        <v>11381</v>
      </c>
      <c r="F11813" s="13">
        <v>5</v>
      </c>
      <c r="G11813" s="13">
        <v>54638763804</v>
      </c>
    </row>
    <row r="11814" spans="1:7" x14ac:dyDescent="0.25">
      <c r="A11814" s="13">
        <v>2000025666</v>
      </c>
      <c r="B11814" s="13">
        <v>2</v>
      </c>
      <c r="C11814" s="13">
        <v>25666</v>
      </c>
      <c r="D11814" s="13" t="s">
        <v>11991</v>
      </c>
      <c r="E11814" s="13">
        <v>11382</v>
      </c>
      <c r="F11814" s="13">
        <v>5</v>
      </c>
      <c r="G11814" s="13">
        <v>62109685891</v>
      </c>
    </row>
    <row r="11815" spans="1:7" x14ac:dyDescent="0.25">
      <c r="A11815" s="13">
        <v>2000025828</v>
      </c>
      <c r="B11815" s="13">
        <v>2</v>
      </c>
      <c r="C11815" s="13">
        <v>25828</v>
      </c>
      <c r="D11815" s="13" t="s">
        <v>11992</v>
      </c>
      <c r="E11815" s="13">
        <v>11383</v>
      </c>
      <c r="F11815" s="13">
        <v>16</v>
      </c>
      <c r="G11815" s="13">
        <v>90255682891</v>
      </c>
    </row>
    <row r="11816" spans="1:7" x14ac:dyDescent="0.25">
      <c r="A11816" s="13">
        <v>2000025836</v>
      </c>
      <c r="B11816" s="13">
        <v>2</v>
      </c>
      <c r="C11816" s="13">
        <v>25836</v>
      </c>
      <c r="D11816" s="13" t="s">
        <v>11993</v>
      </c>
      <c r="E11816" s="13">
        <v>11384</v>
      </c>
      <c r="F11816" s="13">
        <v>16</v>
      </c>
      <c r="G11816" s="13">
        <v>83954201887</v>
      </c>
    </row>
    <row r="11817" spans="1:7" x14ac:dyDescent="0.25">
      <c r="A11817" s="13">
        <v>2000025844</v>
      </c>
      <c r="B11817" s="13">
        <v>2</v>
      </c>
      <c r="C11817" s="13">
        <v>25844</v>
      </c>
      <c r="D11817" s="13" t="s">
        <v>11994</v>
      </c>
      <c r="E11817" s="13">
        <v>11385</v>
      </c>
      <c r="F11817" s="13">
        <v>16</v>
      </c>
      <c r="G11817" s="13">
        <v>75904004834</v>
      </c>
    </row>
    <row r="11818" spans="1:7" x14ac:dyDescent="0.25">
      <c r="A11818" s="13">
        <v>2000025852</v>
      </c>
      <c r="B11818" s="13">
        <v>2</v>
      </c>
      <c r="C11818" s="13">
        <v>25852</v>
      </c>
      <c r="D11818" s="13" t="s">
        <v>11995</v>
      </c>
      <c r="E11818" s="13">
        <v>11386</v>
      </c>
      <c r="F11818" s="13">
        <v>16</v>
      </c>
      <c r="G11818" s="13">
        <v>79128300815</v>
      </c>
    </row>
    <row r="11819" spans="1:7" x14ac:dyDescent="0.25">
      <c r="A11819" s="13">
        <v>2000025861</v>
      </c>
      <c r="B11819" s="13">
        <v>2</v>
      </c>
      <c r="C11819" s="13">
        <v>25861</v>
      </c>
      <c r="D11819" s="13" t="s">
        <v>11996</v>
      </c>
      <c r="E11819" s="13">
        <v>11387</v>
      </c>
      <c r="F11819" s="13">
        <v>16</v>
      </c>
      <c r="G11819" s="13">
        <v>139071822</v>
      </c>
    </row>
    <row r="11820" spans="1:7" x14ac:dyDescent="0.25">
      <c r="A11820" s="13">
        <v>2000025968</v>
      </c>
      <c r="B11820" s="13">
        <v>2</v>
      </c>
      <c r="C11820" s="13">
        <v>25968</v>
      </c>
      <c r="D11820" s="13" t="s">
        <v>11997</v>
      </c>
      <c r="E11820" s="13">
        <v>11388</v>
      </c>
      <c r="F11820" s="13">
        <v>5</v>
      </c>
      <c r="G11820" s="13">
        <v>90591631849</v>
      </c>
    </row>
    <row r="11821" spans="1:7" x14ac:dyDescent="0.25">
      <c r="A11821" s="13">
        <v>2000026093</v>
      </c>
      <c r="B11821" s="13">
        <v>2</v>
      </c>
      <c r="C11821" s="13">
        <v>26093</v>
      </c>
      <c r="D11821" s="13" t="s">
        <v>11998</v>
      </c>
      <c r="E11821" s="13">
        <v>11389</v>
      </c>
      <c r="F11821" s="13">
        <v>5</v>
      </c>
      <c r="G11821" s="13">
        <v>11632968800</v>
      </c>
    </row>
    <row r="11822" spans="1:7" x14ac:dyDescent="0.25">
      <c r="A11822" s="13">
        <v>2000026123</v>
      </c>
      <c r="B11822" s="13">
        <v>2</v>
      </c>
      <c r="C11822" s="13">
        <v>26123</v>
      </c>
      <c r="D11822" s="13" t="s">
        <v>11999</v>
      </c>
      <c r="E11822" s="13">
        <v>11390</v>
      </c>
      <c r="F11822" s="13">
        <v>5</v>
      </c>
      <c r="G11822" s="13">
        <v>53283147868</v>
      </c>
    </row>
    <row r="11823" spans="1:7" x14ac:dyDescent="0.25">
      <c r="A11823" s="13">
        <v>2000026131</v>
      </c>
      <c r="B11823" s="13">
        <v>2</v>
      </c>
      <c r="C11823" s="13">
        <v>26131</v>
      </c>
      <c r="D11823" s="13" t="s">
        <v>4705</v>
      </c>
      <c r="E11823" s="13">
        <v>11391</v>
      </c>
      <c r="F11823" s="13">
        <v>5</v>
      </c>
      <c r="G11823" s="13">
        <v>52162990849</v>
      </c>
    </row>
    <row r="11824" spans="1:7" x14ac:dyDescent="0.25">
      <c r="A11824" s="13">
        <v>2000026239</v>
      </c>
      <c r="B11824" s="13">
        <v>2</v>
      </c>
      <c r="C11824" s="13">
        <v>26239</v>
      </c>
      <c r="D11824" s="13" t="s">
        <v>12000</v>
      </c>
      <c r="E11824" s="13">
        <v>11392</v>
      </c>
      <c r="F11824" s="13">
        <v>16</v>
      </c>
      <c r="G11824" s="13">
        <v>74707744834</v>
      </c>
    </row>
    <row r="11825" spans="1:7" x14ac:dyDescent="0.25">
      <c r="A11825" s="13">
        <v>2000026271</v>
      </c>
      <c r="B11825" s="13">
        <v>2</v>
      </c>
      <c r="C11825" s="13">
        <v>26271</v>
      </c>
      <c r="D11825" s="13" t="s">
        <v>12001</v>
      </c>
      <c r="E11825" s="13">
        <v>11393</v>
      </c>
      <c r="F11825" s="13">
        <v>5</v>
      </c>
      <c r="G11825" s="13">
        <v>84115912804</v>
      </c>
    </row>
    <row r="11826" spans="1:7" x14ac:dyDescent="0.25">
      <c r="A11826" s="13">
        <v>2000026301</v>
      </c>
      <c r="B11826" s="13">
        <v>2</v>
      </c>
      <c r="C11826" s="13">
        <v>26301</v>
      </c>
      <c r="D11826" s="13" t="s">
        <v>7410</v>
      </c>
      <c r="E11826" s="13">
        <v>11394</v>
      </c>
      <c r="F11826" s="13">
        <v>5</v>
      </c>
      <c r="G11826" s="13">
        <v>89226615853</v>
      </c>
    </row>
    <row r="11827" spans="1:7" x14ac:dyDescent="0.25">
      <c r="A11827" s="13">
        <v>2000026336</v>
      </c>
      <c r="B11827" s="13">
        <v>2</v>
      </c>
      <c r="C11827" s="13">
        <v>26336</v>
      </c>
      <c r="D11827" s="13" t="s">
        <v>12002</v>
      </c>
      <c r="E11827" s="13">
        <v>11395</v>
      </c>
      <c r="F11827" s="13">
        <v>5</v>
      </c>
      <c r="G11827" s="13">
        <v>76165132804</v>
      </c>
    </row>
    <row r="11828" spans="1:7" x14ac:dyDescent="0.25">
      <c r="A11828" s="13">
        <v>2000026417</v>
      </c>
      <c r="B11828" s="13">
        <v>2</v>
      </c>
      <c r="C11828" s="13">
        <v>26417</v>
      </c>
      <c r="D11828" s="13" t="s">
        <v>12003</v>
      </c>
      <c r="E11828" s="13">
        <v>11396</v>
      </c>
      <c r="F11828" s="13">
        <v>16</v>
      </c>
      <c r="G11828" s="13">
        <v>16597257634</v>
      </c>
    </row>
    <row r="11829" spans="1:7" x14ac:dyDescent="0.25">
      <c r="A11829" s="13">
        <v>2000026425</v>
      </c>
      <c r="B11829" s="13">
        <v>2</v>
      </c>
      <c r="C11829" s="13">
        <v>26425</v>
      </c>
      <c r="D11829" s="13" t="s">
        <v>12004</v>
      </c>
      <c r="E11829" s="13">
        <v>11397</v>
      </c>
      <c r="F11829" s="13">
        <v>16</v>
      </c>
      <c r="G11829" s="13">
        <v>55327630897</v>
      </c>
    </row>
    <row r="11830" spans="1:7" x14ac:dyDescent="0.25">
      <c r="A11830" s="13">
        <v>2000026433</v>
      </c>
      <c r="B11830" s="13">
        <v>2</v>
      </c>
      <c r="C11830" s="13">
        <v>26433</v>
      </c>
      <c r="D11830" s="13" t="s">
        <v>12005</v>
      </c>
      <c r="E11830" s="13">
        <v>11398</v>
      </c>
      <c r="F11830" s="13">
        <v>16</v>
      </c>
      <c r="G11830" s="13">
        <v>1685080871</v>
      </c>
    </row>
    <row r="11831" spans="1:7" x14ac:dyDescent="0.25">
      <c r="A11831" s="13">
        <v>2000026450</v>
      </c>
      <c r="B11831" s="13">
        <v>2</v>
      </c>
      <c r="C11831" s="13">
        <v>26450</v>
      </c>
      <c r="D11831" s="13" t="s">
        <v>12006</v>
      </c>
      <c r="E11831" s="13">
        <v>11399</v>
      </c>
      <c r="F11831" s="13">
        <v>5</v>
      </c>
      <c r="G11831" s="13">
        <v>70049912887</v>
      </c>
    </row>
    <row r="11832" spans="1:7" x14ac:dyDescent="0.25">
      <c r="A11832" s="13">
        <v>2000026468</v>
      </c>
      <c r="B11832" s="13">
        <v>2</v>
      </c>
      <c r="C11832" s="13">
        <v>26468</v>
      </c>
      <c r="D11832" s="13" t="s">
        <v>12007</v>
      </c>
      <c r="E11832" s="13">
        <v>11400</v>
      </c>
      <c r="F11832" s="13">
        <v>16</v>
      </c>
      <c r="G11832" s="13">
        <v>138927898</v>
      </c>
    </row>
    <row r="11833" spans="1:7" x14ac:dyDescent="0.25">
      <c r="A11833" s="13">
        <v>2000026476</v>
      </c>
      <c r="B11833" s="13">
        <v>2</v>
      </c>
      <c r="C11833" s="13">
        <v>26476</v>
      </c>
      <c r="D11833" s="13" t="s">
        <v>12008</v>
      </c>
      <c r="E11833" s="13">
        <v>11401</v>
      </c>
      <c r="F11833" s="13">
        <v>5</v>
      </c>
      <c r="G11833" s="13">
        <v>668553812</v>
      </c>
    </row>
    <row r="11834" spans="1:7" x14ac:dyDescent="0.25">
      <c r="A11834" s="13">
        <v>2000026484</v>
      </c>
      <c r="B11834" s="13">
        <v>2</v>
      </c>
      <c r="C11834" s="13">
        <v>26484</v>
      </c>
      <c r="D11834" s="13" t="s">
        <v>12009</v>
      </c>
      <c r="E11834" s="13">
        <v>11402</v>
      </c>
      <c r="F11834" s="13">
        <v>5</v>
      </c>
      <c r="G11834" s="13">
        <v>19877340844</v>
      </c>
    </row>
    <row r="11835" spans="1:7" x14ac:dyDescent="0.25">
      <c r="A11835" s="13">
        <v>2000026506</v>
      </c>
      <c r="B11835" s="13">
        <v>2</v>
      </c>
      <c r="C11835" s="13">
        <v>26506</v>
      </c>
      <c r="D11835" s="13" t="s">
        <v>12010</v>
      </c>
      <c r="E11835" s="13">
        <v>11403</v>
      </c>
      <c r="F11835" s="13">
        <v>5</v>
      </c>
      <c r="G11835" s="13">
        <v>63497093815</v>
      </c>
    </row>
    <row r="11836" spans="1:7" x14ac:dyDescent="0.25">
      <c r="A11836" s="13">
        <v>2000026531</v>
      </c>
      <c r="B11836" s="13">
        <v>2</v>
      </c>
      <c r="C11836" s="13">
        <v>26531</v>
      </c>
      <c r="D11836" s="13" t="s">
        <v>12011</v>
      </c>
      <c r="E11836" s="13">
        <v>11404</v>
      </c>
      <c r="F11836" s="13">
        <v>16</v>
      </c>
      <c r="G11836" s="13">
        <v>20402970810</v>
      </c>
    </row>
    <row r="11837" spans="1:7" x14ac:dyDescent="0.25">
      <c r="A11837" s="13">
        <v>2000026565</v>
      </c>
      <c r="B11837" s="13">
        <v>2</v>
      </c>
      <c r="C11837" s="13">
        <v>26565</v>
      </c>
      <c r="D11837" s="13" t="s">
        <v>12012</v>
      </c>
      <c r="E11837" s="13">
        <v>11405</v>
      </c>
      <c r="F11837" s="13">
        <v>5</v>
      </c>
      <c r="G11837" s="13">
        <v>58833854868</v>
      </c>
    </row>
    <row r="11838" spans="1:7" x14ac:dyDescent="0.25">
      <c r="A11838" s="13">
        <v>2000026573</v>
      </c>
      <c r="B11838" s="13">
        <v>2</v>
      </c>
      <c r="C11838" s="13">
        <v>26573</v>
      </c>
      <c r="D11838" s="13" t="s">
        <v>12013</v>
      </c>
      <c r="E11838" s="13">
        <v>11406</v>
      </c>
      <c r="F11838" s="13">
        <v>5</v>
      </c>
      <c r="G11838" s="13">
        <v>3968405820</v>
      </c>
    </row>
    <row r="11839" spans="1:7" x14ac:dyDescent="0.25">
      <c r="A11839" s="13">
        <v>2000026590</v>
      </c>
      <c r="B11839" s="13">
        <v>2</v>
      </c>
      <c r="C11839" s="13">
        <v>26590</v>
      </c>
      <c r="D11839" s="13" t="s">
        <v>12014</v>
      </c>
      <c r="E11839" s="13">
        <v>11407</v>
      </c>
      <c r="F11839" s="13">
        <v>5</v>
      </c>
      <c r="G11839" s="13">
        <v>6686524891</v>
      </c>
    </row>
    <row r="11840" spans="1:7" x14ac:dyDescent="0.25">
      <c r="A11840" s="13">
        <v>2000026603</v>
      </c>
      <c r="B11840" s="13">
        <v>2</v>
      </c>
      <c r="C11840" s="13">
        <v>26603</v>
      </c>
      <c r="D11840" s="13" t="s">
        <v>12015</v>
      </c>
      <c r="E11840" s="13">
        <v>11408</v>
      </c>
      <c r="F11840" s="13">
        <v>16</v>
      </c>
      <c r="G11840" s="13">
        <v>78673658853</v>
      </c>
    </row>
    <row r="11841" spans="1:7" x14ac:dyDescent="0.25">
      <c r="A11841" s="13">
        <v>2000026735</v>
      </c>
      <c r="B11841" s="13">
        <v>2</v>
      </c>
      <c r="C11841" s="13">
        <v>26735</v>
      </c>
      <c r="D11841" s="13" t="s">
        <v>12016</v>
      </c>
      <c r="E11841" s="13">
        <v>11409</v>
      </c>
      <c r="F11841" s="13">
        <v>16</v>
      </c>
      <c r="G11841" s="13">
        <v>59316144868</v>
      </c>
    </row>
    <row r="11842" spans="1:7" x14ac:dyDescent="0.25">
      <c r="A11842" s="13">
        <v>2000026778</v>
      </c>
      <c r="B11842" s="13">
        <v>2</v>
      </c>
      <c r="C11842" s="13">
        <v>26778</v>
      </c>
      <c r="D11842" s="13" t="s">
        <v>12017</v>
      </c>
      <c r="E11842" s="13">
        <v>11410</v>
      </c>
      <c r="F11842" s="13">
        <v>16</v>
      </c>
      <c r="G11842" s="13">
        <v>86916831804</v>
      </c>
    </row>
    <row r="11843" spans="1:7" x14ac:dyDescent="0.25">
      <c r="A11843" s="13">
        <v>2000026808</v>
      </c>
      <c r="B11843" s="13">
        <v>2</v>
      </c>
      <c r="C11843" s="13">
        <v>26808</v>
      </c>
      <c r="D11843" s="13" t="s">
        <v>4822</v>
      </c>
      <c r="E11843" s="13">
        <v>11411</v>
      </c>
      <c r="F11843" s="13">
        <v>5</v>
      </c>
      <c r="G11843" s="13">
        <v>53022416849</v>
      </c>
    </row>
    <row r="11844" spans="1:7" x14ac:dyDescent="0.25">
      <c r="A11844" s="13">
        <v>2000026841</v>
      </c>
      <c r="B11844" s="13">
        <v>2</v>
      </c>
      <c r="C11844" s="13">
        <v>26841</v>
      </c>
      <c r="D11844" s="13" t="s">
        <v>12018</v>
      </c>
      <c r="E11844" s="13">
        <v>11412</v>
      </c>
      <c r="F11844" s="13">
        <v>16</v>
      </c>
      <c r="G11844" s="13">
        <v>30288088891</v>
      </c>
    </row>
    <row r="11845" spans="1:7" x14ac:dyDescent="0.25">
      <c r="A11845" s="13">
        <v>2000026859</v>
      </c>
      <c r="B11845" s="13">
        <v>2</v>
      </c>
      <c r="C11845" s="13">
        <v>26859</v>
      </c>
      <c r="D11845" s="13" t="s">
        <v>12019</v>
      </c>
      <c r="E11845" s="13">
        <v>11413</v>
      </c>
      <c r="F11845" s="13">
        <v>16</v>
      </c>
      <c r="G11845" s="13">
        <v>96689552853</v>
      </c>
    </row>
    <row r="11846" spans="1:7" x14ac:dyDescent="0.25">
      <c r="A11846" s="13">
        <v>2000026875</v>
      </c>
      <c r="B11846" s="13">
        <v>2</v>
      </c>
      <c r="C11846" s="13">
        <v>26875</v>
      </c>
      <c r="D11846" s="13" t="s">
        <v>12020</v>
      </c>
      <c r="E11846" s="13">
        <v>11414</v>
      </c>
      <c r="F11846" s="13">
        <v>16</v>
      </c>
      <c r="G11846" s="13">
        <v>94904880897</v>
      </c>
    </row>
    <row r="11847" spans="1:7" x14ac:dyDescent="0.25">
      <c r="A11847" s="13">
        <v>2000026913</v>
      </c>
      <c r="B11847" s="13">
        <v>2</v>
      </c>
      <c r="C11847" s="13">
        <v>26913</v>
      </c>
      <c r="D11847" s="13" t="s">
        <v>12021</v>
      </c>
      <c r="E11847" s="13">
        <v>11415</v>
      </c>
      <c r="F11847" s="13">
        <v>16</v>
      </c>
      <c r="G11847" s="13">
        <v>86815130878</v>
      </c>
    </row>
    <row r="11848" spans="1:7" x14ac:dyDescent="0.25">
      <c r="A11848" s="13">
        <v>2000026921</v>
      </c>
      <c r="B11848" s="13">
        <v>2</v>
      </c>
      <c r="C11848" s="13">
        <v>26921</v>
      </c>
      <c r="D11848" s="13" t="s">
        <v>12022</v>
      </c>
      <c r="E11848" s="13">
        <v>11416</v>
      </c>
      <c r="F11848" s="13">
        <v>5</v>
      </c>
      <c r="G11848" s="13">
        <v>5948410897</v>
      </c>
    </row>
    <row r="11849" spans="1:7" x14ac:dyDescent="0.25">
      <c r="A11849" s="13">
        <v>2000026956</v>
      </c>
      <c r="B11849" s="13">
        <v>2</v>
      </c>
      <c r="C11849" s="13">
        <v>26956</v>
      </c>
      <c r="D11849" s="13" t="s">
        <v>12023</v>
      </c>
      <c r="E11849" s="13">
        <v>11417</v>
      </c>
      <c r="F11849" s="13">
        <v>16</v>
      </c>
      <c r="G11849" s="13">
        <v>99677113887</v>
      </c>
    </row>
    <row r="11850" spans="1:7" x14ac:dyDescent="0.25">
      <c r="A11850" s="13">
        <v>2000026981</v>
      </c>
      <c r="B11850" s="13">
        <v>2</v>
      </c>
      <c r="C11850" s="13">
        <v>26981</v>
      </c>
      <c r="D11850" s="13" t="s">
        <v>12024</v>
      </c>
      <c r="E11850" s="13">
        <v>11418</v>
      </c>
      <c r="F11850" s="13">
        <v>5</v>
      </c>
      <c r="G11850" s="13">
        <v>644305886</v>
      </c>
    </row>
    <row r="11851" spans="1:7" x14ac:dyDescent="0.25">
      <c r="A11851" s="13">
        <v>2000027022</v>
      </c>
      <c r="B11851" s="13">
        <v>2</v>
      </c>
      <c r="C11851" s="13">
        <v>27022</v>
      </c>
      <c r="D11851" s="13" t="s">
        <v>12025</v>
      </c>
      <c r="E11851" s="13">
        <v>11419</v>
      </c>
      <c r="F11851" s="13">
        <v>5</v>
      </c>
      <c r="G11851" s="13">
        <v>10167412868</v>
      </c>
    </row>
    <row r="11852" spans="1:7" x14ac:dyDescent="0.25">
      <c r="A11852" s="13">
        <v>2000027031</v>
      </c>
      <c r="B11852" s="13">
        <v>2</v>
      </c>
      <c r="C11852" s="13">
        <v>27031</v>
      </c>
      <c r="D11852" s="13" t="s">
        <v>12026</v>
      </c>
      <c r="E11852" s="13">
        <v>11420</v>
      </c>
      <c r="F11852" s="13">
        <v>5</v>
      </c>
      <c r="G11852" s="13">
        <v>36303127800</v>
      </c>
    </row>
    <row r="11853" spans="1:7" x14ac:dyDescent="0.25">
      <c r="A11853" s="13">
        <v>2000027049</v>
      </c>
      <c r="B11853" s="13">
        <v>2</v>
      </c>
      <c r="C11853" s="13">
        <v>27049</v>
      </c>
      <c r="D11853" s="13" t="s">
        <v>12027</v>
      </c>
      <c r="E11853" s="13">
        <v>11421</v>
      </c>
      <c r="F11853" s="13">
        <v>5</v>
      </c>
      <c r="G11853" s="13">
        <v>80663397804</v>
      </c>
    </row>
    <row r="11854" spans="1:7" x14ac:dyDescent="0.25">
      <c r="A11854" s="13">
        <v>2000027057</v>
      </c>
      <c r="B11854" s="13">
        <v>2</v>
      </c>
      <c r="C11854" s="13">
        <v>27057</v>
      </c>
      <c r="D11854" s="13" t="s">
        <v>12028</v>
      </c>
      <c r="E11854" s="13">
        <v>11422</v>
      </c>
      <c r="F11854" s="13">
        <v>16</v>
      </c>
      <c r="G11854" s="13">
        <v>87006510872</v>
      </c>
    </row>
    <row r="11855" spans="1:7" x14ac:dyDescent="0.25">
      <c r="A11855" s="13">
        <v>2000027081</v>
      </c>
      <c r="B11855" s="13">
        <v>2</v>
      </c>
      <c r="C11855" s="13">
        <v>27081</v>
      </c>
      <c r="D11855" s="13" t="s">
        <v>12029</v>
      </c>
      <c r="E11855" s="13">
        <v>11423</v>
      </c>
      <c r="F11855" s="13">
        <v>5</v>
      </c>
      <c r="G11855" s="13">
        <v>86721852853</v>
      </c>
    </row>
    <row r="11856" spans="1:7" x14ac:dyDescent="0.25">
      <c r="A11856" s="13">
        <v>2000027219</v>
      </c>
      <c r="B11856" s="13">
        <v>2</v>
      </c>
      <c r="C11856" s="13">
        <v>27219</v>
      </c>
      <c r="D11856" s="13" t="s">
        <v>12030</v>
      </c>
      <c r="E11856" s="13">
        <v>11424</v>
      </c>
      <c r="F11856" s="13">
        <v>5</v>
      </c>
      <c r="G11856" s="13">
        <v>3677176891</v>
      </c>
    </row>
    <row r="11857" spans="1:7" x14ac:dyDescent="0.25">
      <c r="A11857" s="13">
        <v>2000027227</v>
      </c>
      <c r="B11857" s="13">
        <v>2</v>
      </c>
      <c r="C11857" s="13">
        <v>27227</v>
      </c>
      <c r="D11857" s="13" t="s">
        <v>12031</v>
      </c>
      <c r="E11857" s="13">
        <v>11425</v>
      </c>
      <c r="F11857" s="13">
        <v>5</v>
      </c>
      <c r="G11857" s="13">
        <v>40906280834</v>
      </c>
    </row>
    <row r="11858" spans="1:7" x14ac:dyDescent="0.25">
      <c r="A11858" s="13">
        <v>2000027243</v>
      </c>
      <c r="B11858" s="13">
        <v>2</v>
      </c>
      <c r="C11858" s="13">
        <v>27243</v>
      </c>
      <c r="D11858" s="13" t="s">
        <v>1246</v>
      </c>
      <c r="E11858" s="13">
        <v>11426</v>
      </c>
      <c r="F11858" s="13">
        <v>5</v>
      </c>
      <c r="G11858" s="13">
        <v>22104143853</v>
      </c>
    </row>
    <row r="11859" spans="1:7" x14ac:dyDescent="0.25">
      <c r="A11859" s="13">
        <v>2000027251</v>
      </c>
      <c r="B11859" s="13">
        <v>2</v>
      </c>
      <c r="C11859" s="13">
        <v>27251</v>
      </c>
      <c r="D11859" s="13" t="s">
        <v>12032</v>
      </c>
      <c r="E11859" s="13">
        <v>11427</v>
      </c>
      <c r="F11859" s="13">
        <v>5</v>
      </c>
      <c r="G11859" s="13">
        <v>1585771830</v>
      </c>
    </row>
    <row r="11860" spans="1:7" x14ac:dyDescent="0.25">
      <c r="A11860" s="13">
        <v>2000027341</v>
      </c>
      <c r="B11860" s="13">
        <v>2</v>
      </c>
      <c r="C11860" s="13">
        <v>27341</v>
      </c>
      <c r="D11860" s="13" t="s">
        <v>12033</v>
      </c>
      <c r="E11860" s="13">
        <v>11428</v>
      </c>
      <c r="F11860" s="13">
        <v>16</v>
      </c>
      <c r="G11860" s="13">
        <v>132834804</v>
      </c>
    </row>
    <row r="11861" spans="1:7" x14ac:dyDescent="0.25">
      <c r="A11861" s="13">
        <v>2000027448</v>
      </c>
      <c r="B11861" s="13">
        <v>2</v>
      </c>
      <c r="C11861" s="13">
        <v>27448</v>
      </c>
      <c r="D11861" s="13" t="s">
        <v>85588</v>
      </c>
      <c r="E11861" s="13">
        <v>11429</v>
      </c>
      <c r="F11861" s="13">
        <v>16</v>
      </c>
      <c r="G11861" s="13">
        <v>62117106820</v>
      </c>
    </row>
    <row r="11862" spans="1:7" x14ac:dyDescent="0.25">
      <c r="A11862" s="13">
        <v>2000027537</v>
      </c>
      <c r="B11862" s="13">
        <v>2</v>
      </c>
      <c r="C11862" s="13">
        <v>27537</v>
      </c>
      <c r="D11862" s="13" t="s">
        <v>1956</v>
      </c>
      <c r="E11862" s="13">
        <v>11430</v>
      </c>
      <c r="F11862" s="13">
        <v>5</v>
      </c>
      <c r="G11862" s="13">
        <v>34880976849</v>
      </c>
    </row>
    <row r="11863" spans="1:7" x14ac:dyDescent="0.25">
      <c r="A11863" s="13">
        <v>2000027553</v>
      </c>
      <c r="B11863" s="13">
        <v>2</v>
      </c>
      <c r="C11863" s="13">
        <v>27553</v>
      </c>
      <c r="D11863" s="13" t="s">
        <v>12034</v>
      </c>
      <c r="E11863" s="13">
        <v>11431</v>
      </c>
      <c r="F11863" s="13">
        <v>5</v>
      </c>
      <c r="G11863" s="13">
        <v>21371121672</v>
      </c>
    </row>
    <row r="11864" spans="1:7" x14ac:dyDescent="0.25">
      <c r="A11864" s="13">
        <v>2000027561</v>
      </c>
      <c r="B11864" s="13">
        <v>2</v>
      </c>
      <c r="C11864" s="13">
        <v>27561</v>
      </c>
      <c r="D11864" s="13" t="s">
        <v>12035</v>
      </c>
      <c r="E11864" s="13">
        <v>11432</v>
      </c>
      <c r="F11864" s="13">
        <v>16</v>
      </c>
      <c r="G11864" s="13">
        <v>28981723915</v>
      </c>
    </row>
    <row r="11865" spans="1:7" x14ac:dyDescent="0.25">
      <c r="A11865" s="13">
        <v>2000027588</v>
      </c>
      <c r="B11865" s="13">
        <v>2</v>
      </c>
      <c r="C11865" s="13">
        <v>27588</v>
      </c>
      <c r="D11865" s="13" t="s">
        <v>12036</v>
      </c>
      <c r="E11865" s="13">
        <v>11433</v>
      </c>
      <c r="F11865" s="13">
        <v>5</v>
      </c>
      <c r="G11865" s="13">
        <v>4248136880</v>
      </c>
    </row>
    <row r="11866" spans="1:7" x14ac:dyDescent="0.25">
      <c r="A11866" s="13">
        <v>2000027626</v>
      </c>
      <c r="B11866" s="13">
        <v>2</v>
      </c>
      <c r="C11866" s="13">
        <v>27626</v>
      </c>
      <c r="D11866" s="13" t="s">
        <v>12037</v>
      </c>
      <c r="E11866" s="13">
        <v>11434</v>
      </c>
      <c r="F11866" s="13">
        <v>16</v>
      </c>
      <c r="G11866" s="13">
        <v>143489852</v>
      </c>
    </row>
    <row r="11867" spans="1:7" x14ac:dyDescent="0.25">
      <c r="A11867" s="13">
        <v>2000027634</v>
      </c>
      <c r="B11867" s="13">
        <v>2</v>
      </c>
      <c r="C11867" s="13">
        <v>27634</v>
      </c>
      <c r="D11867" s="13" t="s">
        <v>12038</v>
      </c>
      <c r="E11867" s="13">
        <v>11435</v>
      </c>
      <c r="F11867" s="13">
        <v>5</v>
      </c>
      <c r="G11867" s="13">
        <v>64505910806</v>
      </c>
    </row>
    <row r="11868" spans="1:7" x14ac:dyDescent="0.25">
      <c r="A11868" s="13">
        <v>2000027642</v>
      </c>
      <c r="B11868" s="13">
        <v>2</v>
      </c>
      <c r="C11868" s="13">
        <v>27642</v>
      </c>
      <c r="D11868" s="13" t="s">
        <v>12039</v>
      </c>
      <c r="E11868" s="13">
        <v>11436</v>
      </c>
      <c r="F11868" s="13">
        <v>5</v>
      </c>
      <c r="G11868" s="13">
        <v>87326574804</v>
      </c>
    </row>
    <row r="11869" spans="1:7" x14ac:dyDescent="0.25">
      <c r="A11869" s="13">
        <v>2000027651</v>
      </c>
      <c r="B11869" s="13">
        <v>2</v>
      </c>
      <c r="C11869" s="13">
        <v>27651</v>
      </c>
      <c r="D11869" s="13" t="s">
        <v>12040</v>
      </c>
      <c r="E11869" s="13">
        <v>11437</v>
      </c>
      <c r="F11869" s="13">
        <v>5</v>
      </c>
      <c r="G11869" s="13">
        <v>93528124849</v>
      </c>
    </row>
    <row r="11870" spans="1:7" x14ac:dyDescent="0.25">
      <c r="A11870" s="13">
        <v>2000027707</v>
      </c>
      <c r="B11870" s="13">
        <v>2</v>
      </c>
      <c r="C11870" s="13">
        <v>27707</v>
      </c>
      <c r="D11870" s="13" t="s">
        <v>12041</v>
      </c>
      <c r="E11870" s="13">
        <v>11438</v>
      </c>
      <c r="F11870" s="13">
        <v>5</v>
      </c>
      <c r="G11870" s="13">
        <v>11510021604</v>
      </c>
    </row>
    <row r="11871" spans="1:7" x14ac:dyDescent="0.25">
      <c r="A11871" s="13">
        <v>2000027723</v>
      </c>
      <c r="B11871" s="13">
        <v>2</v>
      </c>
      <c r="C11871" s="13">
        <v>27723</v>
      </c>
      <c r="D11871" s="13" t="s">
        <v>12042</v>
      </c>
      <c r="E11871" s="13">
        <v>11439</v>
      </c>
      <c r="F11871" s="13">
        <v>5</v>
      </c>
      <c r="G11871" s="13">
        <v>85787752872</v>
      </c>
    </row>
    <row r="11872" spans="1:7" x14ac:dyDescent="0.25">
      <c r="A11872" s="13">
        <v>2000027944</v>
      </c>
      <c r="B11872" s="13">
        <v>2</v>
      </c>
      <c r="C11872" s="13">
        <v>27944</v>
      </c>
      <c r="D11872" s="13" t="s">
        <v>12043</v>
      </c>
      <c r="E11872" s="13">
        <v>11440</v>
      </c>
      <c r="F11872" s="13">
        <v>5</v>
      </c>
      <c r="G11872" s="13">
        <v>1697397832</v>
      </c>
    </row>
    <row r="11873" spans="1:7" x14ac:dyDescent="0.25">
      <c r="A11873" s="13">
        <v>2000027952</v>
      </c>
      <c r="B11873" s="13">
        <v>2</v>
      </c>
      <c r="C11873" s="13">
        <v>27952</v>
      </c>
      <c r="D11873" s="13" t="s">
        <v>12044</v>
      </c>
      <c r="E11873" s="13">
        <v>11441</v>
      </c>
      <c r="F11873" s="13">
        <v>16</v>
      </c>
      <c r="G11873" s="13">
        <v>1683258886</v>
      </c>
    </row>
    <row r="11874" spans="1:7" x14ac:dyDescent="0.25">
      <c r="A11874" s="13">
        <v>2000027961</v>
      </c>
      <c r="B11874" s="13">
        <v>2</v>
      </c>
      <c r="C11874" s="13">
        <v>27961</v>
      </c>
      <c r="D11874" s="13" t="s">
        <v>12045</v>
      </c>
      <c r="E11874" s="13">
        <v>11442</v>
      </c>
      <c r="F11874" s="13">
        <v>5</v>
      </c>
      <c r="G11874" s="13">
        <v>74592467868</v>
      </c>
    </row>
    <row r="11875" spans="1:7" x14ac:dyDescent="0.25">
      <c r="A11875" s="13">
        <v>2000027987</v>
      </c>
      <c r="B11875" s="13">
        <v>2</v>
      </c>
      <c r="C11875" s="13">
        <v>27987</v>
      </c>
      <c r="D11875" s="13" t="s">
        <v>12046</v>
      </c>
      <c r="E11875" s="13">
        <v>11443</v>
      </c>
      <c r="F11875" s="13">
        <v>5</v>
      </c>
      <c r="G11875" s="13">
        <v>36729728868</v>
      </c>
    </row>
    <row r="11876" spans="1:7" x14ac:dyDescent="0.25">
      <c r="A11876" s="13">
        <v>2000028011</v>
      </c>
      <c r="B11876" s="13">
        <v>2</v>
      </c>
      <c r="C11876" s="13">
        <v>28011</v>
      </c>
      <c r="D11876" s="13" t="s">
        <v>12047</v>
      </c>
      <c r="E11876" s="13">
        <v>11444</v>
      </c>
      <c r="F11876" s="13">
        <v>5</v>
      </c>
      <c r="G11876" s="13">
        <v>33256179800</v>
      </c>
    </row>
    <row r="11877" spans="1:7" x14ac:dyDescent="0.25">
      <c r="A11877" s="13">
        <v>2000028029</v>
      </c>
      <c r="B11877" s="13">
        <v>2</v>
      </c>
      <c r="C11877" s="13">
        <v>28029</v>
      </c>
      <c r="D11877" s="13" t="s">
        <v>12048</v>
      </c>
      <c r="E11877" s="13">
        <v>11445</v>
      </c>
      <c r="F11877" s="13">
        <v>5</v>
      </c>
      <c r="G11877" s="13">
        <v>28161130868</v>
      </c>
    </row>
    <row r="11878" spans="1:7" x14ac:dyDescent="0.25">
      <c r="A11878" s="13">
        <v>2000028053</v>
      </c>
      <c r="B11878" s="13">
        <v>2</v>
      </c>
      <c r="C11878" s="13">
        <v>28053</v>
      </c>
      <c r="D11878" s="13" t="s">
        <v>12049</v>
      </c>
      <c r="E11878" s="13">
        <v>11446</v>
      </c>
      <c r="F11878" s="13">
        <v>5</v>
      </c>
      <c r="G11878" s="13">
        <v>4753925404</v>
      </c>
    </row>
    <row r="11879" spans="1:7" x14ac:dyDescent="0.25">
      <c r="A11879" s="13">
        <v>2000028088</v>
      </c>
      <c r="B11879" s="13">
        <v>2</v>
      </c>
      <c r="C11879" s="13">
        <v>28088</v>
      </c>
      <c r="D11879" s="13" t="s">
        <v>12050</v>
      </c>
      <c r="E11879" s="13">
        <v>11447</v>
      </c>
      <c r="F11879" s="13">
        <v>16</v>
      </c>
      <c r="G11879" s="13">
        <v>75998173872</v>
      </c>
    </row>
    <row r="11880" spans="1:7" x14ac:dyDescent="0.25">
      <c r="A11880" s="13">
        <v>2000028096</v>
      </c>
      <c r="B11880" s="13">
        <v>2</v>
      </c>
      <c r="C11880" s="13">
        <v>28096</v>
      </c>
      <c r="D11880" s="13" t="s">
        <v>12051</v>
      </c>
      <c r="E11880" s="13">
        <v>11448</v>
      </c>
      <c r="F11880" s="13">
        <v>5</v>
      </c>
      <c r="G11880" s="13">
        <v>59106247849</v>
      </c>
    </row>
    <row r="11881" spans="1:7" x14ac:dyDescent="0.25">
      <c r="A11881" s="13">
        <v>2000028100</v>
      </c>
      <c r="B11881" s="13">
        <v>2</v>
      </c>
      <c r="C11881" s="13">
        <v>28100</v>
      </c>
      <c r="D11881" s="13" t="s">
        <v>12052</v>
      </c>
      <c r="E11881" s="13">
        <v>11449</v>
      </c>
      <c r="F11881" s="13">
        <v>5</v>
      </c>
      <c r="G11881" s="13">
        <v>64326225815</v>
      </c>
    </row>
    <row r="11882" spans="1:7" x14ac:dyDescent="0.25">
      <c r="A11882" s="13">
        <v>2000028126</v>
      </c>
      <c r="B11882" s="13">
        <v>2</v>
      </c>
      <c r="C11882" s="13">
        <v>28126</v>
      </c>
      <c r="D11882" s="13" t="s">
        <v>12053</v>
      </c>
      <c r="E11882" s="13">
        <v>11450</v>
      </c>
      <c r="F11882" s="13">
        <v>5</v>
      </c>
      <c r="G11882" s="13">
        <v>74836714834</v>
      </c>
    </row>
    <row r="11883" spans="1:7" x14ac:dyDescent="0.25">
      <c r="A11883" s="13">
        <v>2000028223</v>
      </c>
      <c r="B11883" s="13">
        <v>2</v>
      </c>
      <c r="C11883" s="13">
        <v>28223</v>
      </c>
      <c r="D11883" s="13" t="s">
        <v>12054</v>
      </c>
      <c r="E11883" s="13">
        <v>11451</v>
      </c>
      <c r="F11883" s="13">
        <v>5</v>
      </c>
      <c r="G11883" s="13">
        <v>38238292891</v>
      </c>
    </row>
    <row r="11884" spans="1:7" x14ac:dyDescent="0.25">
      <c r="A11884" s="13">
        <v>2000028266</v>
      </c>
      <c r="B11884" s="13">
        <v>2</v>
      </c>
      <c r="C11884" s="13">
        <v>28266</v>
      </c>
      <c r="D11884" s="13" t="s">
        <v>12055</v>
      </c>
      <c r="E11884" s="13">
        <v>11452</v>
      </c>
      <c r="F11884" s="13">
        <v>5</v>
      </c>
      <c r="G11884" s="13">
        <v>55667856891</v>
      </c>
    </row>
    <row r="11885" spans="1:7" x14ac:dyDescent="0.25">
      <c r="A11885" s="13">
        <v>2000028274</v>
      </c>
      <c r="B11885" s="13">
        <v>2</v>
      </c>
      <c r="C11885" s="13">
        <v>28274</v>
      </c>
      <c r="D11885" s="13" t="s">
        <v>12056</v>
      </c>
      <c r="E11885" s="13">
        <v>11453</v>
      </c>
      <c r="F11885" s="13">
        <v>5</v>
      </c>
      <c r="G11885" s="13">
        <v>318617846</v>
      </c>
    </row>
    <row r="11886" spans="1:7" x14ac:dyDescent="0.25">
      <c r="A11886" s="13">
        <v>2000028347</v>
      </c>
      <c r="B11886" s="13">
        <v>2</v>
      </c>
      <c r="C11886" s="13">
        <v>28347</v>
      </c>
      <c r="D11886" s="13" t="s">
        <v>12057</v>
      </c>
      <c r="E11886" s="13">
        <v>11454</v>
      </c>
      <c r="F11886" s="13">
        <v>16</v>
      </c>
      <c r="G11886" s="13">
        <v>84949392891</v>
      </c>
    </row>
    <row r="11887" spans="1:7" x14ac:dyDescent="0.25">
      <c r="A11887" s="13">
        <v>2000028363</v>
      </c>
      <c r="B11887" s="13">
        <v>2</v>
      </c>
      <c r="C11887" s="13">
        <v>28363</v>
      </c>
      <c r="D11887" s="13" t="s">
        <v>12058</v>
      </c>
      <c r="E11887" s="13">
        <v>11455</v>
      </c>
      <c r="F11887" s="13">
        <v>16</v>
      </c>
      <c r="G11887" s="13">
        <v>81967926891</v>
      </c>
    </row>
    <row r="11888" spans="1:7" x14ac:dyDescent="0.25">
      <c r="A11888" s="13">
        <v>2000028380</v>
      </c>
      <c r="B11888" s="13">
        <v>2</v>
      </c>
      <c r="C11888" s="13">
        <v>28380</v>
      </c>
      <c r="D11888" s="13" t="s">
        <v>12059</v>
      </c>
      <c r="E11888" s="13">
        <v>11456</v>
      </c>
      <c r="F11888" s="13">
        <v>16</v>
      </c>
      <c r="G11888" s="13">
        <v>60133708853</v>
      </c>
    </row>
    <row r="11889" spans="1:7" x14ac:dyDescent="0.25">
      <c r="A11889" s="13">
        <v>2000028401</v>
      </c>
      <c r="B11889" s="13">
        <v>2</v>
      </c>
      <c r="C11889" s="13">
        <v>28401</v>
      </c>
      <c r="D11889" s="13" t="s">
        <v>12060</v>
      </c>
      <c r="E11889" s="13">
        <v>11457</v>
      </c>
      <c r="F11889" s="13">
        <v>5</v>
      </c>
      <c r="G11889" s="13">
        <v>75717891849</v>
      </c>
    </row>
    <row r="11890" spans="1:7" x14ac:dyDescent="0.25">
      <c r="A11890" s="13">
        <v>2000028428</v>
      </c>
      <c r="B11890" s="13">
        <v>2</v>
      </c>
      <c r="C11890" s="13">
        <v>28428</v>
      </c>
      <c r="D11890" s="13" t="s">
        <v>12061</v>
      </c>
      <c r="E11890" s="13">
        <v>11458</v>
      </c>
      <c r="F11890" s="13">
        <v>16</v>
      </c>
      <c r="G11890" s="13">
        <v>86909479815</v>
      </c>
    </row>
    <row r="11891" spans="1:7" x14ac:dyDescent="0.25">
      <c r="A11891" s="13">
        <v>2000028436</v>
      </c>
      <c r="B11891" s="13">
        <v>2</v>
      </c>
      <c r="C11891" s="13">
        <v>28436</v>
      </c>
      <c r="D11891" s="13" t="s">
        <v>12062</v>
      </c>
      <c r="E11891" s="13">
        <v>11459</v>
      </c>
      <c r="F11891" s="13">
        <v>16</v>
      </c>
      <c r="G11891" s="13">
        <v>86849107887</v>
      </c>
    </row>
    <row r="11892" spans="1:7" x14ac:dyDescent="0.25">
      <c r="A11892" s="13">
        <v>2000028452</v>
      </c>
      <c r="B11892" s="13">
        <v>2</v>
      </c>
      <c r="C11892" s="13">
        <v>28452</v>
      </c>
      <c r="D11892" s="13" t="s">
        <v>12063</v>
      </c>
      <c r="E11892" s="13">
        <v>11460</v>
      </c>
      <c r="F11892" s="13">
        <v>16</v>
      </c>
      <c r="G11892" s="13">
        <v>98097156849</v>
      </c>
    </row>
    <row r="11893" spans="1:7" x14ac:dyDescent="0.25">
      <c r="A11893" s="13">
        <v>2000028487</v>
      </c>
      <c r="B11893" s="13">
        <v>2</v>
      </c>
      <c r="C11893" s="13">
        <v>28487</v>
      </c>
      <c r="D11893" s="13" t="s">
        <v>12064</v>
      </c>
      <c r="E11893" s="13">
        <v>11461</v>
      </c>
      <c r="F11893" s="13">
        <v>5</v>
      </c>
      <c r="G11893" s="13">
        <v>22628215853</v>
      </c>
    </row>
    <row r="11894" spans="1:7" x14ac:dyDescent="0.25">
      <c r="A11894" s="13">
        <v>2000028509</v>
      </c>
      <c r="B11894" s="13">
        <v>2</v>
      </c>
      <c r="C11894" s="13">
        <v>28509</v>
      </c>
      <c r="D11894" s="13" t="s">
        <v>6061</v>
      </c>
      <c r="E11894" s="13">
        <v>11462</v>
      </c>
      <c r="F11894" s="13">
        <v>5</v>
      </c>
      <c r="G11894" s="13">
        <v>14755262615</v>
      </c>
    </row>
    <row r="11895" spans="1:7" x14ac:dyDescent="0.25">
      <c r="A11895" s="13">
        <v>2000028533</v>
      </c>
      <c r="B11895" s="13">
        <v>2</v>
      </c>
      <c r="C11895" s="13">
        <v>28533</v>
      </c>
      <c r="D11895" s="13" t="s">
        <v>12065</v>
      </c>
      <c r="E11895" s="13">
        <v>11463</v>
      </c>
      <c r="F11895" s="13">
        <v>5</v>
      </c>
      <c r="G11895" s="13">
        <v>3740076836</v>
      </c>
    </row>
    <row r="11896" spans="1:7" x14ac:dyDescent="0.25">
      <c r="A11896" s="13">
        <v>2000028550</v>
      </c>
      <c r="B11896" s="13">
        <v>2</v>
      </c>
      <c r="C11896" s="13">
        <v>28550</v>
      </c>
      <c r="D11896" s="13" t="s">
        <v>12066</v>
      </c>
      <c r="E11896" s="13">
        <v>11464</v>
      </c>
      <c r="F11896" s="13">
        <v>5</v>
      </c>
      <c r="G11896" s="13">
        <v>3201745812</v>
      </c>
    </row>
    <row r="11897" spans="1:7" x14ac:dyDescent="0.25">
      <c r="A11897" s="13">
        <v>2000028622</v>
      </c>
      <c r="B11897" s="13">
        <v>2</v>
      </c>
      <c r="C11897" s="13">
        <v>28622</v>
      </c>
      <c r="D11897" s="13" t="s">
        <v>4780</v>
      </c>
      <c r="E11897" s="13">
        <v>11465</v>
      </c>
      <c r="F11897" s="13">
        <v>5</v>
      </c>
      <c r="G11897" s="13">
        <v>69077100806</v>
      </c>
    </row>
    <row r="11898" spans="1:7" x14ac:dyDescent="0.25">
      <c r="A11898" s="13">
        <v>2000028631</v>
      </c>
      <c r="B11898" s="13">
        <v>2</v>
      </c>
      <c r="C11898" s="13">
        <v>28631</v>
      </c>
      <c r="D11898" s="13" t="s">
        <v>12067</v>
      </c>
      <c r="E11898" s="13">
        <v>11466</v>
      </c>
      <c r="F11898" s="13">
        <v>5</v>
      </c>
      <c r="G11898" s="13">
        <v>77366115800</v>
      </c>
    </row>
    <row r="11899" spans="1:7" x14ac:dyDescent="0.25">
      <c r="A11899" s="13">
        <v>2000028665</v>
      </c>
      <c r="B11899" s="13">
        <v>2</v>
      </c>
      <c r="C11899" s="13">
        <v>28665</v>
      </c>
      <c r="D11899" s="13" t="s">
        <v>12068</v>
      </c>
      <c r="E11899" s="13">
        <v>11467</v>
      </c>
      <c r="F11899" s="13">
        <v>5</v>
      </c>
      <c r="G11899" s="13">
        <v>55447228891</v>
      </c>
    </row>
    <row r="11900" spans="1:7" x14ac:dyDescent="0.25">
      <c r="A11900" s="13">
        <v>2000028703</v>
      </c>
      <c r="B11900" s="13">
        <v>2</v>
      </c>
      <c r="C11900" s="13">
        <v>28703</v>
      </c>
      <c r="D11900" s="13" t="s">
        <v>12069</v>
      </c>
      <c r="E11900" s="13">
        <v>11468</v>
      </c>
      <c r="F11900" s="13">
        <v>5</v>
      </c>
      <c r="G11900" s="13">
        <v>81257392891</v>
      </c>
    </row>
    <row r="11901" spans="1:7" x14ac:dyDescent="0.25">
      <c r="A11901" s="13">
        <v>2000028738</v>
      </c>
      <c r="B11901" s="13">
        <v>2</v>
      </c>
      <c r="C11901" s="13">
        <v>28738</v>
      </c>
      <c r="D11901" s="13" t="s">
        <v>12070</v>
      </c>
      <c r="E11901" s="13">
        <v>11469</v>
      </c>
      <c r="F11901" s="13">
        <v>16</v>
      </c>
      <c r="G11901" s="13">
        <v>64805492872</v>
      </c>
    </row>
    <row r="11902" spans="1:7" x14ac:dyDescent="0.25">
      <c r="A11902" s="13">
        <v>2000028762</v>
      </c>
      <c r="B11902" s="13">
        <v>2</v>
      </c>
      <c r="C11902" s="13">
        <v>28762</v>
      </c>
      <c r="D11902" s="13" t="s">
        <v>12071</v>
      </c>
      <c r="E11902" s="13">
        <v>11470</v>
      </c>
      <c r="F11902" s="13">
        <v>5</v>
      </c>
      <c r="G11902" s="13">
        <v>89723759853</v>
      </c>
    </row>
    <row r="11903" spans="1:7" x14ac:dyDescent="0.25">
      <c r="A11903" s="13">
        <v>2000028789</v>
      </c>
      <c r="B11903" s="13">
        <v>2</v>
      </c>
      <c r="C11903" s="13">
        <v>28789</v>
      </c>
      <c r="D11903" s="13" t="s">
        <v>12072</v>
      </c>
      <c r="E11903" s="13">
        <v>11471</v>
      </c>
      <c r="F11903" s="13">
        <v>16</v>
      </c>
      <c r="G11903" s="13">
        <v>79685528853</v>
      </c>
    </row>
    <row r="11904" spans="1:7" x14ac:dyDescent="0.25">
      <c r="A11904" s="13">
        <v>2000028819</v>
      </c>
      <c r="B11904" s="13">
        <v>2</v>
      </c>
      <c r="C11904" s="13">
        <v>28819</v>
      </c>
      <c r="D11904" s="13" t="s">
        <v>12073</v>
      </c>
      <c r="E11904" s="13">
        <v>11472</v>
      </c>
      <c r="F11904" s="13">
        <v>5</v>
      </c>
      <c r="G11904" s="13">
        <v>41230965815</v>
      </c>
    </row>
    <row r="11905" spans="1:7" x14ac:dyDescent="0.25">
      <c r="A11905" s="13">
        <v>2000028843</v>
      </c>
      <c r="B11905" s="13">
        <v>2</v>
      </c>
      <c r="C11905" s="13">
        <v>28843</v>
      </c>
      <c r="D11905" s="13" t="s">
        <v>12074</v>
      </c>
      <c r="E11905" s="13">
        <v>11473</v>
      </c>
      <c r="F11905" s="13">
        <v>16</v>
      </c>
      <c r="G11905" s="13">
        <v>3327424829</v>
      </c>
    </row>
    <row r="11906" spans="1:7" x14ac:dyDescent="0.25">
      <c r="A11906" s="13">
        <v>2000028878</v>
      </c>
      <c r="B11906" s="13">
        <v>2</v>
      </c>
      <c r="C11906" s="13">
        <v>28878</v>
      </c>
      <c r="D11906" s="13" t="s">
        <v>12075</v>
      </c>
      <c r="E11906" s="13">
        <v>11474</v>
      </c>
      <c r="F11906" s="13">
        <v>5</v>
      </c>
      <c r="G11906" s="13">
        <v>19994265849</v>
      </c>
    </row>
    <row r="11907" spans="1:7" x14ac:dyDescent="0.25">
      <c r="A11907" s="13">
        <v>2000028886</v>
      </c>
      <c r="B11907" s="13">
        <v>2</v>
      </c>
      <c r="C11907" s="13">
        <v>28886</v>
      </c>
      <c r="D11907" s="13" t="s">
        <v>12076</v>
      </c>
      <c r="E11907" s="13">
        <v>11475</v>
      </c>
      <c r="F11907" s="13">
        <v>16</v>
      </c>
      <c r="G11907" s="13">
        <v>600927857</v>
      </c>
    </row>
    <row r="11908" spans="1:7" x14ac:dyDescent="0.25">
      <c r="A11908" s="13">
        <v>2000028959</v>
      </c>
      <c r="B11908" s="13">
        <v>2</v>
      </c>
      <c r="C11908" s="13">
        <v>28959</v>
      </c>
      <c r="D11908" s="13" t="s">
        <v>4914</v>
      </c>
      <c r="E11908" s="13">
        <v>11476</v>
      </c>
      <c r="F11908" s="13">
        <v>5</v>
      </c>
      <c r="G11908" s="13">
        <v>868302872</v>
      </c>
    </row>
    <row r="11909" spans="1:7" x14ac:dyDescent="0.25">
      <c r="A11909" s="13">
        <v>2000028967</v>
      </c>
      <c r="B11909" s="13">
        <v>2</v>
      </c>
      <c r="C11909" s="13">
        <v>28967</v>
      </c>
      <c r="D11909" s="13" t="s">
        <v>12077</v>
      </c>
      <c r="E11909" s="13">
        <v>11477</v>
      </c>
      <c r="F11909" s="13">
        <v>16</v>
      </c>
      <c r="G11909" s="13">
        <v>60095113800</v>
      </c>
    </row>
    <row r="11910" spans="1:7" x14ac:dyDescent="0.25">
      <c r="A11910" s="13">
        <v>2000028975</v>
      </c>
      <c r="B11910" s="13">
        <v>2</v>
      </c>
      <c r="C11910" s="13">
        <v>28975</v>
      </c>
      <c r="D11910" s="13" t="s">
        <v>12078</v>
      </c>
      <c r="E11910" s="13">
        <v>11478</v>
      </c>
      <c r="F11910" s="13">
        <v>5</v>
      </c>
      <c r="G11910" s="13">
        <v>55328873815</v>
      </c>
    </row>
    <row r="11911" spans="1:7" x14ac:dyDescent="0.25">
      <c r="A11911" s="13">
        <v>2000028983</v>
      </c>
      <c r="B11911" s="13">
        <v>2</v>
      </c>
      <c r="C11911" s="13">
        <v>28983</v>
      </c>
      <c r="D11911" s="13" t="s">
        <v>12079</v>
      </c>
      <c r="E11911" s="13">
        <v>11479</v>
      </c>
      <c r="F11911" s="13">
        <v>5</v>
      </c>
      <c r="G11911" s="13">
        <v>93202172891</v>
      </c>
    </row>
    <row r="11912" spans="1:7" x14ac:dyDescent="0.25">
      <c r="A11912" s="13">
        <v>2000028991</v>
      </c>
      <c r="B11912" s="13">
        <v>2</v>
      </c>
      <c r="C11912" s="13">
        <v>28991</v>
      </c>
      <c r="D11912" s="13" t="s">
        <v>12080</v>
      </c>
      <c r="E11912" s="13">
        <v>11480</v>
      </c>
      <c r="F11912" s="13">
        <v>5</v>
      </c>
      <c r="G11912" s="13">
        <v>95092595868</v>
      </c>
    </row>
    <row r="11913" spans="1:7" x14ac:dyDescent="0.25">
      <c r="A11913" s="13">
        <v>2000029009</v>
      </c>
      <c r="B11913" s="13">
        <v>2</v>
      </c>
      <c r="C11913" s="13">
        <v>29009</v>
      </c>
      <c r="D11913" s="13" t="s">
        <v>12081</v>
      </c>
      <c r="E11913" s="13">
        <v>11481</v>
      </c>
      <c r="F11913" s="13">
        <v>5</v>
      </c>
      <c r="G11913" s="13">
        <v>26215004804</v>
      </c>
    </row>
    <row r="11914" spans="1:7" x14ac:dyDescent="0.25">
      <c r="A11914" s="13">
        <v>2000029025</v>
      </c>
      <c r="B11914" s="13">
        <v>2</v>
      </c>
      <c r="C11914" s="13">
        <v>29025</v>
      </c>
      <c r="D11914" s="13" t="s">
        <v>12082</v>
      </c>
      <c r="E11914" s="13">
        <v>11482</v>
      </c>
      <c r="F11914" s="13">
        <v>5</v>
      </c>
      <c r="G11914" s="13">
        <v>57308381820</v>
      </c>
    </row>
    <row r="11915" spans="1:7" x14ac:dyDescent="0.25">
      <c r="A11915" s="13">
        <v>2000029033</v>
      </c>
      <c r="B11915" s="13">
        <v>2</v>
      </c>
      <c r="C11915" s="13">
        <v>29033</v>
      </c>
      <c r="D11915" s="13" t="s">
        <v>12083</v>
      </c>
      <c r="E11915" s="13">
        <v>11483</v>
      </c>
      <c r="F11915" s="13">
        <v>5</v>
      </c>
      <c r="G11915" s="13">
        <v>18840426868</v>
      </c>
    </row>
    <row r="11916" spans="1:7" x14ac:dyDescent="0.25">
      <c r="A11916" s="13">
        <v>2000029068</v>
      </c>
      <c r="B11916" s="13">
        <v>2</v>
      </c>
      <c r="C11916" s="13">
        <v>29068</v>
      </c>
      <c r="D11916" s="13" t="s">
        <v>12084</v>
      </c>
      <c r="E11916" s="13">
        <v>11484</v>
      </c>
      <c r="F11916" s="13">
        <v>16</v>
      </c>
      <c r="G11916" s="13">
        <v>81935439804</v>
      </c>
    </row>
    <row r="11917" spans="1:7" x14ac:dyDescent="0.25">
      <c r="A11917" s="13">
        <v>2000029076</v>
      </c>
      <c r="B11917" s="13">
        <v>2</v>
      </c>
      <c r="C11917" s="13">
        <v>29076</v>
      </c>
      <c r="D11917" s="13" t="s">
        <v>12085</v>
      </c>
      <c r="E11917" s="13">
        <v>11485</v>
      </c>
      <c r="F11917" s="13">
        <v>16</v>
      </c>
      <c r="G11917" s="13">
        <v>84923989815</v>
      </c>
    </row>
    <row r="11918" spans="1:7" x14ac:dyDescent="0.25">
      <c r="A11918" s="13">
        <v>2000029084</v>
      </c>
      <c r="B11918" s="13">
        <v>2</v>
      </c>
      <c r="C11918" s="13">
        <v>29084</v>
      </c>
      <c r="D11918" s="13" t="s">
        <v>12086</v>
      </c>
      <c r="E11918" s="13">
        <v>11486</v>
      </c>
      <c r="F11918" s="13">
        <v>5</v>
      </c>
      <c r="G11918" s="13">
        <v>49887220825</v>
      </c>
    </row>
    <row r="11919" spans="1:7" x14ac:dyDescent="0.25">
      <c r="A11919" s="13">
        <v>2000029114</v>
      </c>
      <c r="B11919" s="13">
        <v>2</v>
      </c>
      <c r="C11919" s="13">
        <v>29114</v>
      </c>
      <c r="D11919" s="13" t="s">
        <v>12087</v>
      </c>
      <c r="E11919" s="13">
        <v>11487</v>
      </c>
      <c r="F11919" s="13">
        <v>16</v>
      </c>
      <c r="G11919" s="13">
        <v>62575627834</v>
      </c>
    </row>
    <row r="11920" spans="1:7" x14ac:dyDescent="0.25">
      <c r="A11920" s="13">
        <v>2000029122</v>
      </c>
      <c r="B11920" s="13">
        <v>2</v>
      </c>
      <c r="C11920" s="13">
        <v>29122</v>
      </c>
      <c r="D11920" s="13" t="s">
        <v>12088</v>
      </c>
      <c r="E11920" s="13">
        <v>11488</v>
      </c>
      <c r="F11920" s="13">
        <v>5</v>
      </c>
      <c r="G11920" s="13">
        <v>2447348878</v>
      </c>
    </row>
    <row r="11921" spans="1:7" x14ac:dyDescent="0.25">
      <c r="A11921" s="13">
        <v>2000029131</v>
      </c>
      <c r="B11921" s="13">
        <v>2</v>
      </c>
      <c r="C11921" s="13">
        <v>29131</v>
      </c>
      <c r="D11921" s="13" t="s">
        <v>12089</v>
      </c>
      <c r="E11921" s="13">
        <v>11489</v>
      </c>
      <c r="F11921" s="13">
        <v>16</v>
      </c>
      <c r="G11921" s="13">
        <v>87013932868</v>
      </c>
    </row>
    <row r="11922" spans="1:7" x14ac:dyDescent="0.25">
      <c r="A11922" s="13">
        <v>2000029149</v>
      </c>
      <c r="B11922" s="13">
        <v>2</v>
      </c>
      <c r="C11922" s="13">
        <v>29149</v>
      </c>
      <c r="D11922" s="13" t="s">
        <v>12090</v>
      </c>
      <c r="E11922" s="13">
        <v>11490</v>
      </c>
      <c r="F11922" s="13">
        <v>16</v>
      </c>
      <c r="G11922" s="13">
        <v>86791320800</v>
      </c>
    </row>
    <row r="11923" spans="1:7" x14ac:dyDescent="0.25">
      <c r="A11923" s="13">
        <v>2000029157</v>
      </c>
      <c r="B11923" s="13">
        <v>2</v>
      </c>
      <c r="C11923" s="13">
        <v>29157</v>
      </c>
      <c r="D11923" s="13" t="s">
        <v>12091</v>
      </c>
      <c r="E11923" s="13">
        <v>11491</v>
      </c>
      <c r="F11923" s="13">
        <v>5</v>
      </c>
      <c r="G11923" s="13">
        <v>76488349872</v>
      </c>
    </row>
    <row r="11924" spans="1:7" x14ac:dyDescent="0.25">
      <c r="A11924" s="13">
        <v>2000029165</v>
      </c>
      <c r="B11924" s="13">
        <v>2</v>
      </c>
      <c r="C11924" s="13">
        <v>29165</v>
      </c>
      <c r="D11924" s="13" t="s">
        <v>12092</v>
      </c>
      <c r="E11924" s="13">
        <v>11492</v>
      </c>
      <c r="F11924" s="13">
        <v>5</v>
      </c>
      <c r="G11924" s="13">
        <v>81966903804</v>
      </c>
    </row>
    <row r="11925" spans="1:7" x14ac:dyDescent="0.25">
      <c r="A11925" s="13">
        <v>2000029173</v>
      </c>
      <c r="B11925" s="13">
        <v>2</v>
      </c>
      <c r="C11925" s="13">
        <v>29173</v>
      </c>
      <c r="D11925" s="13" t="s">
        <v>12093</v>
      </c>
      <c r="E11925" s="13">
        <v>11493</v>
      </c>
      <c r="F11925" s="13">
        <v>5</v>
      </c>
      <c r="G11925" s="13">
        <v>82011869820</v>
      </c>
    </row>
    <row r="11926" spans="1:7" x14ac:dyDescent="0.25">
      <c r="A11926" s="13">
        <v>2000029181</v>
      </c>
      <c r="B11926" s="13">
        <v>2</v>
      </c>
      <c r="C11926" s="13">
        <v>29181</v>
      </c>
      <c r="D11926" s="13" t="s">
        <v>12094</v>
      </c>
      <c r="E11926" s="13">
        <v>11494</v>
      </c>
      <c r="F11926" s="13">
        <v>5</v>
      </c>
      <c r="G11926" s="13">
        <v>19555354855</v>
      </c>
    </row>
    <row r="11927" spans="1:7" x14ac:dyDescent="0.25">
      <c r="A11927" s="13">
        <v>2000029190</v>
      </c>
      <c r="B11927" s="13">
        <v>2</v>
      </c>
      <c r="C11927" s="13">
        <v>29190</v>
      </c>
      <c r="D11927" s="13" t="s">
        <v>12095</v>
      </c>
      <c r="E11927" s="13">
        <v>11495</v>
      </c>
      <c r="F11927" s="13">
        <v>16</v>
      </c>
      <c r="G11927" s="13">
        <v>20157550800</v>
      </c>
    </row>
    <row r="11928" spans="1:7" x14ac:dyDescent="0.25">
      <c r="A11928" s="13">
        <v>2000029203</v>
      </c>
      <c r="B11928" s="13">
        <v>2</v>
      </c>
      <c r="C11928" s="13">
        <v>29203</v>
      </c>
      <c r="D11928" s="13" t="s">
        <v>12096</v>
      </c>
      <c r="E11928" s="13">
        <v>11496</v>
      </c>
      <c r="F11928" s="13">
        <v>5</v>
      </c>
      <c r="G11928" s="13">
        <v>83948937834</v>
      </c>
    </row>
    <row r="11929" spans="1:7" x14ac:dyDescent="0.25">
      <c r="A11929" s="13">
        <v>2000029238</v>
      </c>
      <c r="B11929" s="13">
        <v>2</v>
      </c>
      <c r="C11929" s="13">
        <v>29238</v>
      </c>
      <c r="D11929" s="13" t="s">
        <v>12097</v>
      </c>
      <c r="E11929" s="13">
        <v>11497</v>
      </c>
      <c r="F11929" s="13">
        <v>5</v>
      </c>
      <c r="G11929" s="13">
        <v>49124838853</v>
      </c>
    </row>
    <row r="11930" spans="1:7" x14ac:dyDescent="0.25">
      <c r="A11930" s="13">
        <v>2000029246</v>
      </c>
      <c r="B11930" s="13">
        <v>2</v>
      </c>
      <c r="C11930" s="13">
        <v>29246</v>
      </c>
      <c r="D11930" s="13" t="s">
        <v>12098</v>
      </c>
      <c r="E11930" s="13">
        <v>11498</v>
      </c>
      <c r="F11930" s="13">
        <v>16</v>
      </c>
      <c r="G11930" s="13">
        <v>15149463949</v>
      </c>
    </row>
    <row r="11931" spans="1:7" x14ac:dyDescent="0.25">
      <c r="A11931" s="13">
        <v>2000029254</v>
      </c>
      <c r="B11931" s="13">
        <v>2</v>
      </c>
      <c r="C11931" s="13">
        <v>29254</v>
      </c>
      <c r="D11931" s="13" t="s">
        <v>12099</v>
      </c>
      <c r="E11931" s="13">
        <v>11499</v>
      </c>
      <c r="F11931" s="13">
        <v>5</v>
      </c>
      <c r="G11931" s="13">
        <v>29786380878</v>
      </c>
    </row>
    <row r="11932" spans="1:7" x14ac:dyDescent="0.25">
      <c r="A11932" s="13">
        <v>2000029262</v>
      </c>
      <c r="B11932" s="13">
        <v>2</v>
      </c>
      <c r="C11932" s="13">
        <v>29262</v>
      </c>
      <c r="D11932" s="13" t="s">
        <v>12100</v>
      </c>
      <c r="E11932" s="13">
        <v>11500</v>
      </c>
      <c r="F11932" s="13">
        <v>16</v>
      </c>
      <c r="G11932" s="13">
        <v>72138319849</v>
      </c>
    </row>
    <row r="11933" spans="1:7" x14ac:dyDescent="0.25">
      <c r="A11933" s="13">
        <v>2000029297</v>
      </c>
      <c r="B11933" s="13">
        <v>2</v>
      </c>
      <c r="C11933" s="13">
        <v>29297</v>
      </c>
      <c r="D11933" s="13" t="s">
        <v>12101</v>
      </c>
      <c r="E11933" s="13">
        <v>11501</v>
      </c>
      <c r="F11933" s="13">
        <v>5</v>
      </c>
      <c r="G11933" s="13">
        <v>82764166834</v>
      </c>
    </row>
    <row r="11934" spans="1:7" x14ac:dyDescent="0.25">
      <c r="A11934" s="13">
        <v>2000029301</v>
      </c>
      <c r="B11934" s="13">
        <v>2</v>
      </c>
      <c r="C11934" s="13">
        <v>29301</v>
      </c>
      <c r="D11934" s="13" t="s">
        <v>12102</v>
      </c>
      <c r="E11934" s="13">
        <v>11502</v>
      </c>
      <c r="F11934" s="13">
        <v>16</v>
      </c>
      <c r="G11934" s="13">
        <v>67018645891</v>
      </c>
    </row>
    <row r="11935" spans="1:7" x14ac:dyDescent="0.25">
      <c r="A11935" s="13">
        <v>2000029319</v>
      </c>
      <c r="B11935" s="13">
        <v>2</v>
      </c>
      <c r="C11935" s="13">
        <v>29319</v>
      </c>
      <c r="D11935" s="13" t="s">
        <v>12103</v>
      </c>
      <c r="E11935" s="13">
        <v>11503</v>
      </c>
      <c r="F11935" s="13">
        <v>5</v>
      </c>
      <c r="G11935" s="13">
        <v>31913875873</v>
      </c>
    </row>
    <row r="11936" spans="1:7" x14ac:dyDescent="0.25">
      <c r="A11936" s="13">
        <v>2000029335</v>
      </c>
      <c r="B11936" s="13">
        <v>2</v>
      </c>
      <c r="C11936" s="13">
        <v>29335</v>
      </c>
      <c r="D11936" s="13" t="s">
        <v>12104</v>
      </c>
      <c r="E11936" s="13">
        <v>11504</v>
      </c>
      <c r="F11936" s="13">
        <v>5</v>
      </c>
      <c r="G11936" s="13">
        <v>11750430878</v>
      </c>
    </row>
    <row r="11937" spans="1:7" x14ac:dyDescent="0.25">
      <c r="A11937" s="13">
        <v>2000029378</v>
      </c>
      <c r="B11937" s="13">
        <v>2</v>
      </c>
      <c r="C11937" s="13">
        <v>29378</v>
      </c>
      <c r="D11937" s="13" t="s">
        <v>12105</v>
      </c>
      <c r="E11937" s="13">
        <v>11505</v>
      </c>
      <c r="F11937" s="13">
        <v>5</v>
      </c>
      <c r="G11937" s="13">
        <v>87227894800</v>
      </c>
    </row>
    <row r="11938" spans="1:7" x14ac:dyDescent="0.25">
      <c r="A11938" s="13">
        <v>2000029416</v>
      </c>
      <c r="B11938" s="13">
        <v>2</v>
      </c>
      <c r="C11938" s="13">
        <v>29416</v>
      </c>
      <c r="D11938" s="13" t="s">
        <v>12106</v>
      </c>
      <c r="E11938" s="13">
        <v>11506</v>
      </c>
      <c r="F11938" s="13">
        <v>5</v>
      </c>
      <c r="G11938" s="13">
        <v>658985833</v>
      </c>
    </row>
    <row r="11939" spans="1:7" x14ac:dyDescent="0.25">
      <c r="A11939" s="13">
        <v>2000029424</v>
      </c>
      <c r="B11939" s="13">
        <v>2</v>
      </c>
      <c r="C11939" s="13">
        <v>29424</v>
      </c>
      <c r="D11939" s="13" t="s">
        <v>12107</v>
      </c>
      <c r="E11939" s="13">
        <v>11507</v>
      </c>
      <c r="F11939" s="13">
        <v>5</v>
      </c>
      <c r="G11939" s="13">
        <v>76778207868</v>
      </c>
    </row>
    <row r="11940" spans="1:7" x14ac:dyDescent="0.25">
      <c r="A11940" s="13">
        <v>2000029432</v>
      </c>
      <c r="B11940" s="13">
        <v>2</v>
      </c>
      <c r="C11940" s="13">
        <v>29432</v>
      </c>
      <c r="D11940" s="13" t="s">
        <v>12108</v>
      </c>
      <c r="E11940" s="13">
        <v>11508</v>
      </c>
      <c r="F11940" s="13">
        <v>5</v>
      </c>
      <c r="G11940" s="13">
        <v>81657650863</v>
      </c>
    </row>
    <row r="11941" spans="1:7" x14ac:dyDescent="0.25">
      <c r="A11941" s="13">
        <v>2000029441</v>
      </c>
      <c r="B11941" s="13">
        <v>2</v>
      </c>
      <c r="C11941" s="13">
        <v>29441</v>
      </c>
      <c r="D11941" s="13" t="s">
        <v>12109</v>
      </c>
      <c r="E11941" s="13">
        <v>11509</v>
      </c>
      <c r="F11941" s="13">
        <v>5</v>
      </c>
      <c r="G11941" s="13">
        <v>53382692872</v>
      </c>
    </row>
    <row r="11942" spans="1:7" x14ac:dyDescent="0.25">
      <c r="A11942" s="13">
        <v>2000029459</v>
      </c>
      <c r="B11942" s="13">
        <v>2</v>
      </c>
      <c r="C11942" s="13">
        <v>29459</v>
      </c>
      <c r="D11942" s="13" t="s">
        <v>12110</v>
      </c>
      <c r="E11942" s="13">
        <v>11510</v>
      </c>
      <c r="F11942" s="13">
        <v>5</v>
      </c>
      <c r="G11942" s="13">
        <v>8771162887</v>
      </c>
    </row>
    <row r="11943" spans="1:7" x14ac:dyDescent="0.25">
      <c r="A11943" s="13">
        <v>2000029467</v>
      </c>
      <c r="B11943" s="13">
        <v>2</v>
      </c>
      <c r="C11943" s="13">
        <v>29467</v>
      </c>
      <c r="D11943" s="13" t="s">
        <v>12111</v>
      </c>
      <c r="E11943" s="13">
        <v>11511</v>
      </c>
      <c r="F11943" s="13">
        <v>16</v>
      </c>
      <c r="G11943" s="13">
        <v>81349939820</v>
      </c>
    </row>
    <row r="11944" spans="1:7" x14ac:dyDescent="0.25">
      <c r="A11944" s="13">
        <v>2000029483</v>
      </c>
      <c r="B11944" s="13">
        <v>2</v>
      </c>
      <c r="C11944" s="13">
        <v>29483</v>
      </c>
      <c r="D11944" s="13" t="s">
        <v>12112</v>
      </c>
      <c r="E11944" s="13">
        <v>11512</v>
      </c>
      <c r="F11944" s="13">
        <v>16</v>
      </c>
      <c r="G11944" s="13">
        <v>76242692872</v>
      </c>
    </row>
    <row r="11945" spans="1:7" x14ac:dyDescent="0.25">
      <c r="A11945" s="13">
        <v>2000029491</v>
      </c>
      <c r="B11945" s="13">
        <v>2</v>
      </c>
      <c r="C11945" s="13">
        <v>29491</v>
      </c>
      <c r="D11945" s="13" t="s">
        <v>12113</v>
      </c>
      <c r="E11945" s="13">
        <v>11513</v>
      </c>
      <c r="F11945" s="13">
        <v>16</v>
      </c>
      <c r="G11945" s="13">
        <v>96357444804</v>
      </c>
    </row>
    <row r="11946" spans="1:7" x14ac:dyDescent="0.25">
      <c r="A11946" s="13">
        <v>2000029505</v>
      </c>
      <c r="B11946" s="13">
        <v>2</v>
      </c>
      <c r="C11946" s="13">
        <v>29505</v>
      </c>
      <c r="D11946" s="13" t="s">
        <v>7961</v>
      </c>
      <c r="E11946" s="13">
        <v>11514</v>
      </c>
      <c r="F11946" s="13">
        <v>16</v>
      </c>
      <c r="G11946" s="13">
        <v>94905126800</v>
      </c>
    </row>
    <row r="11947" spans="1:7" x14ac:dyDescent="0.25">
      <c r="A11947" s="13">
        <v>2000029513</v>
      </c>
      <c r="B11947" s="13">
        <v>2</v>
      </c>
      <c r="C11947" s="13">
        <v>29513</v>
      </c>
      <c r="D11947" s="13" t="s">
        <v>12114</v>
      </c>
      <c r="E11947" s="13">
        <v>11515</v>
      </c>
      <c r="F11947" s="13">
        <v>16</v>
      </c>
      <c r="G11947" s="13">
        <v>89433106849</v>
      </c>
    </row>
    <row r="11948" spans="1:7" x14ac:dyDescent="0.25">
      <c r="A11948" s="13">
        <v>2000029548</v>
      </c>
      <c r="B11948" s="13">
        <v>2</v>
      </c>
      <c r="C11948" s="13">
        <v>29548</v>
      </c>
      <c r="D11948" s="13" t="s">
        <v>12115</v>
      </c>
      <c r="E11948" s="13">
        <v>11516</v>
      </c>
      <c r="F11948" s="13">
        <v>16</v>
      </c>
      <c r="G11948" s="13">
        <v>99751917891</v>
      </c>
    </row>
    <row r="11949" spans="1:7" x14ac:dyDescent="0.25">
      <c r="A11949" s="13">
        <v>2000029564</v>
      </c>
      <c r="B11949" s="13">
        <v>2</v>
      </c>
      <c r="C11949" s="13">
        <v>29564</v>
      </c>
      <c r="D11949" s="13" t="s">
        <v>12116</v>
      </c>
      <c r="E11949" s="13">
        <v>11517</v>
      </c>
      <c r="F11949" s="13">
        <v>16</v>
      </c>
      <c r="G11949" s="13">
        <v>58899545804</v>
      </c>
    </row>
    <row r="11950" spans="1:7" x14ac:dyDescent="0.25">
      <c r="A11950" s="13">
        <v>2000029572</v>
      </c>
      <c r="B11950" s="13">
        <v>2</v>
      </c>
      <c r="C11950" s="13">
        <v>29572</v>
      </c>
      <c r="D11950" s="13" t="s">
        <v>12117</v>
      </c>
      <c r="E11950" s="13">
        <v>11518</v>
      </c>
      <c r="F11950" s="13">
        <v>5</v>
      </c>
      <c r="G11950" s="13">
        <v>19277253649</v>
      </c>
    </row>
    <row r="11951" spans="1:7" x14ac:dyDescent="0.25">
      <c r="A11951" s="13">
        <v>2000029581</v>
      </c>
      <c r="B11951" s="13">
        <v>2</v>
      </c>
      <c r="C11951" s="13">
        <v>29581</v>
      </c>
      <c r="D11951" s="13" t="s">
        <v>12118</v>
      </c>
      <c r="E11951" s="13">
        <v>11519</v>
      </c>
      <c r="F11951" s="13">
        <v>5</v>
      </c>
      <c r="G11951" s="13">
        <v>87803291872</v>
      </c>
    </row>
    <row r="11952" spans="1:7" x14ac:dyDescent="0.25">
      <c r="A11952" s="13">
        <v>2000029718</v>
      </c>
      <c r="B11952" s="13">
        <v>2</v>
      </c>
      <c r="C11952" s="13">
        <v>29718</v>
      </c>
      <c r="D11952" s="13" t="s">
        <v>12119</v>
      </c>
      <c r="E11952" s="13">
        <v>11520</v>
      </c>
      <c r="F11952" s="13">
        <v>16</v>
      </c>
      <c r="G11952" s="13">
        <v>3317115831</v>
      </c>
    </row>
    <row r="11953" spans="1:7" x14ac:dyDescent="0.25">
      <c r="A11953" s="13">
        <v>2000029742</v>
      </c>
      <c r="B11953" s="13">
        <v>2</v>
      </c>
      <c r="C11953" s="13">
        <v>29742</v>
      </c>
      <c r="D11953" s="13" t="s">
        <v>12120</v>
      </c>
      <c r="E11953" s="13">
        <v>11521</v>
      </c>
      <c r="F11953" s="13">
        <v>16</v>
      </c>
      <c r="G11953" s="13">
        <v>87609045853</v>
      </c>
    </row>
    <row r="11954" spans="1:7" x14ac:dyDescent="0.25">
      <c r="A11954" s="13">
        <v>2000029769</v>
      </c>
      <c r="B11954" s="13">
        <v>2</v>
      </c>
      <c r="C11954" s="13">
        <v>29769</v>
      </c>
      <c r="D11954" s="13" t="s">
        <v>12121</v>
      </c>
      <c r="E11954" s="13">
        <v>11522</v>
      </c>
      <c r="F11954" s="13">
        <v>16</v>
      </c>
      <c r="G11954" s="13">
        <v>61463612834</v>
      </c>
    </row>
    <row r="11955" spans="1:7" x14ac:dyDescent="0.25">
      <c r="A11955" s="13">
        <v>2000029823</v>
      </c>
      <c r="B11955" s="13">
        <v>2</v>
      </c>
      <c r="C11955" s="13">
        <v>29823</v>
      </c>
      <c r="D11955" s="13" t="s">
        <v>12122</v>
      </c>
      <c r="E11955" s="13">
        <v>11523</v>
      </c>
      <c r="F11955" s="13">
        <v>5</v>
      </c>
      <c r="G11955" s="13">
        <v>12644145104</v>
      </c>
    </row>
    <row r="11956" spans="1:7" x14ac:dyDescent="0.25">
      <c r="A11956" s="13">
        <v>2000029866</v>
      </c>
      <c r="B11956" s="13">
        <v>2</v>
      </c>
      <c r="C11956" s="13">
        <v>29866</v>
      </c>
      <c r="D11956" s="13" t="s">
        <v>12123</v>
      </c>
      <c r="E11956" s="13">
        <v>11524</v>
      </c>
      <c r="F11956" s="13">
        <v>5</v>
      </c>
      <c r="G11956" s="13">
        <v>68402252834</v>
      </c>
    </row>
    <row r="11957" spans="1:7" x14ac:dyDescent="0.25">
      <c r="A11957" s="13">
        <v>2000029882</v>
      </c>
      <c r="B11957" s="13">
        <v>2</v>
      </c>
      <c r="C11957" s="13">
        <v>29882</v>
      </c>
      <c r="D11957" s="13" t="s">
        <v>12124</v>
      </c>
      <c r="E11957" s="13">
        <v>11525</v>
      </c>
      <c r="F11957" s="13">
        <v>16</v>
      </c>
      <c r="G11957" s="13">
        <v>1685365876</v>
      </c>
    </row>
    <row r="11958" spans="1:7" x14ac:dyDescent="0.25">
      <c r="A11958" s="13">
        <v>2000029891</v>
      </c>
      <c r="B11958" s="13">
        <v>2</v>
      </c>
      <c r="C11958" s="13">
        <v>29891</v>
      </c>
      <c r="D11958" s="13" t="s">
        <v>12125</v>
      </c>
      <c r="E11958" s="13">
        <v>11526</v>
      </c>
      <c r="F11958" s="13">
        <v>5</v>
      </c>
      <c r="G11958" s="13">
        <v>91841348872</v>
      </c>
    </row>
    <row r="11959" spans="1:7" x14ac:dyDescent="0.25">
      <c r="A11959" s="13">
        <v>2000029904</v>
      </c>
      <c r="B11959" s="13">
        <v>2</v>
      </c>
      <c r="C11959" s="13">
        <v>29904</v>
      </c>
      <c r="D11959" s="13" t="s">
        <v>12126</v>
      </c>
      <c r="E11959" s="13">
        <v>11527</v>
      </c>
      <c r="F11959" s="13">
        <v>5</v>
      </c>
      <c r="G11959" s="13">
        <v>22256130878</v>
      </c>
    </row>
    <row r="11960" spans="1:7" x14ac:dyDescent="0.25">
      <c r="A11960" s="13">
        <v>2000029971</v>
      </c>
      <c r="B11960" s="13">
        <v>2</v>
      </c>
      <c r="C11960" s="13">
        <v>29971</v>
      </c>
      <c r="D11960" s="13" t="s">
        <v>12127</v>
      </c>
      <c r="E11960" s="13">
        <v>11528</v>
      </c>
      <c r="F11960" s="13">
        <v>5</v>
      </c>
      <c r="G11960" s="13">
        <v>5935105853</v>
      </c>
    </row>
    <row r="11961" spans="1:7" x14ac:dyDescent="0.25">
      <c r="A11961" s="13">
        <v>2000029998</v>
      </c>
      <c r="B11961" s="13">
        <v>2</v>
      </c>
      <c r="C11961" s="13">
        <v>29998</v>
      </c>
      <c r="D11961" s="13" t="s">
        <v>12128</v>
      </c>
      <c r="E11961" s="13">
        <v>11529</v>
      </c>
      <c r="F11961" s="13">
        <v>16</v>
      </c>
      <c r="G11961" s="13">
        <v>138961808</v>
      </c>
    </row>
    <row r="11962" spans="1:7" x14ac:dyDescent="0.25">
      <c r="A11962" s="13">
        <v>2000030023</v>
      </c>
      <c r="B11962" s="13">
        <v>2</v>
      </c>
      <c r="C11962" s="13">
        <v>30023</v>
      </c>
      <c r="D11962" s="13" t="s">
        <v>12129</v>
      </c>
      <c r="E11962" s="13">
        <v>11530</v>
      </c>
      <c r="F11962" s="13">
        <v>5</v>
      </c>
      <c r="G11962" s="13">
        <v>93225229849</v>
      </c>
    </row>
    <row r="11963" spans="1:7" x14ac:dyDescent="0.25">
      <c r="A11963" s="13">
        <v>2000030031</v>
      </c>
      <c r="B11963" s="13">
        <v>2</v>
      </c>
      <c r="C11963" s="13">
        <v>30031</v>
      </c>
      <c r="D11963" s="13" t="s">
        <v>12130</v>
      </c>
      <c r="E11963" s="13">
        <v>11531</v>
      </c>
      <c r="F11963" s="13">
        <v>16</v>
      </c>
      <c r="G11963" s="13">
        <v>93226268872</v>
      </c>
    </row>
    <row r="11964" spans="1:7" x14ac:dyDescent="0.25">
      <c r="A11964" s="13">
        <v>2000030040</v>
      </c>
      <c r="B11964" s="13">
        <v>2</v>
      </c>
      <c r="C11964" s="13">
        <v>30040</v>
      </c>
      <c r="D11964" s="13" t="s">
        <v>12131</v>
      </c>
      <c r="E11964" s="13">
        <v>11532</v>
      </c>
      <c r="F11964" s="13">
        <v>5</v>
      </c>
      <c r="G11964" s="13">
        <v>852228953</v>
      </c>
    </row>
    <row r="11965" spans="1:7" x14ac:dyDescent="0.25">
      <c r="A11965" s="13">
        <v>2000030066</v>
      </c>
      <c r="B11965" s="13">
        <v>2</v>
      </c>
      <c r="C11965" s="13">
        <v>30066</v>
      </c>
      <c r="D11965" s="13" t="s">
        <v>12132</v>
      </c>
      <c r="E11965" s="13">
        <v>11533</v>
      </c>
      <c r="F11965" s="13">
        <v>16</v>
      </c>
      <c r="G11965" s="13">
        <v>96546034891</v>
      </c>
    </row>
    <row r="11966" spans="1:7" x14ac:dyDescent="0.25">
      <c r="A11966" s="13">
        <v>2000030074</v>
      </c>
      <c r="B11966" s="13">
        <v>2</v>
      </c>
      <c r="C11966" s="13">
        <v>30074</v>
      </c>
      <c r="D11966" s="13" t="s">
        <v>12133</v>
      </c>
      <c r="E11966" s="13">
        <v>11534</v>
      </c>
      <c r="F11966" s="13">
        <v>16</v>
      </c>
      <c r="G11966" s="13">
        <v>86717138815</v>
      </c>
    </row>
    <row r="11967" spans="1:7" x14ac:dyDescent="0.25">
      <c r="A11967" s="13">
        <v>2000030082</v>
      </c>
      <c r="B11967" s="13">
        <v>2</v>
      </c>
      <c r="C11967" s="13">
        <v>30082</v>
      </c>
      <c r="D11967" s="13" t="s">
        <v>12134</v>
      </c>
      <c r="E11967" s="13">
        <v>11535</v>
      </c>
      <c r="F11967" s="13">
        <v>5</v>
      </c>
      <c r="G11967" s="13">
        <v>14306930882</v>
      </c>
    </row>
    <row r="11968" spans="1:7" x14ac:dyDescent="0.25">
      <c r="A11968" s="13">
        <v>2000030091</v>
      </c>
      <c r="B11968" s="13">
        <v>2</v>
      </c>
      <c r="C11968" s="13">
        <v>30091</v>
      </c>
      <c r="D11968" s="13" t="s">
        <v>12135</v>
      </c>
      <c r="E11968" s="13">
        <v>11536</v>
      </c>
      <c r="F11968" s="13">
        <v>16</v>
      </c>
      <c r="G11968" s="13">
        <v>2196255815</v>
      </c>
    </row>
    <row r="11969" spans="1:7" x14ac:dyDescent="0.25">
      <c r="A11969" s="13">
        <v>2000030104</v>
      </c>
      <c r="B11969" s="13">
        <v>2</v>
      </c>
      <c r="C11969" s="13">
        <v>30104</v>
      </c>
      <c r="D11969" s="13" t="s">
        <v>12136</v>
      </c>
      <c r="E11969" s="13">
        <v>11537</v>
      </c>
      <c r="F11969" s="13">
        <v>16</v>
      </c>
      <c r="G11969" s="13">
        <v>75656906868</v>
      </c>
    </row>
    <row r="11970" spans="1:7" x14ac:dyDescent="0.25">
      <c r="A11970" s="13">
        <v>2000030155</v>
      </c>
      <c r="B11970" s="13">
        <v>2</v>
      </c>
      <c r="C11970" s="13">
        <v>30155</v>
      </c>
      <c r="D11970" s="13" t="s">
        <v>12137</v>
      </c>
      <c r="E11970" s="13">
        <v>11538</v>
      </c>
      <c r="F11970" s="13">
        <v>16</v>
      </c>
      <c r="G11970" s="13">
        <v>93185243820</v>
      </c>
    </row>
    <row r="11971" spans="1:7" x14ac:dyDescent="0.25">
      <c r="A11971" s="13">
        <v>2000030163</v>
      </c>
      <c r="B11971" s="13">
        <v>2</v>
      </c>
      <c r="C11971" s="13">
        <v>30163</v>
      </c>
      <c r="D11971" s="13" t="s">
        <v>12138</v>
      </c>
      <c r="E11971" s="13">
        <v>11539</v>
      </c>
      <c r="F11971" s="13">
        <v>5</v>
      </c>
      <c r="G11971" s="13">
        <v>86733427834</v>
      </c>
    </row>
    <row r="11972" spans="1:7" x14ac:dyDescent="0.25">
      <c r="A11972" s="13">
        <v>2000030171</v>
      </c>
      <c r="B11972" s="13">
        <v>2</v>
      </c>
      <c r="C11972" s="13">
        <v>30171</v>
      </c>
      <c r="D11972" s="13" t="s">
        <v>12139</v>
      </c>
      <c r="E11972" s="13">
        <v>11540</v>
      </c>
      <c r="F11972" s="13">
        <v>5</v>
      </c>
      <c r="G11972" s="13">
        <v>77441168872</v>
      </c>
    </row>
    <row r="11973" spans="1:7" x14ac:dyDescent="0.25">
      <c r="A11973" s="13">
        <v>2000030201</v>
      </c>
      <c r="B11973" s="13">
        <v>2</v>
      </c>
      <c r="C11973" s="13">
        <v>30201</v>
      </c>
      <c r="D11973" s="13" t="s">
        <v>12140</v>
      </c>
      <c r="E11973" s="13">
        <v>11541</v>
      </c>
      <c r="F11973" s="13">
        <v>5</v>
      </c>
      <c r="G11973" s="13">
        <v>74189492868</v>
      </c>
    </row>
    <row r="11974" spans="1:7" x14ac:dyDescent="0.25">
      <c r="A11974" s="13">
        <v>2000030325</v>
      </c>
      <c r="B11974" s="13">
        <v>2</v>
      </c>
      <c r="C11974" s="13">
        <v>30325</v>
      </c>
      <c r="D11974" s="13" t="s">
        <v>12141</v>
      </c>
      <c r="E11974" s="13">
        <v>11542</v>
      </c>
      <c r="F11974" s="13">
        <v>5</v>
      </c>
      <c r="G11974" s="13">
        <v>86957210863</v>
      </c>
    </row>
    <row r="11975" spans="1:7" x14ac:dyDescent="0.25">
      <c r="A11975" s="13">
        <v>2000030350</v>
      </c>
      <c r="B11975" s="13">
        <v>2</v>
      </c>
      <c r="C11975" s="13">
        <v>30350</v>
      </c>
      <c r="D11975" s="13" t="s">
        <v>12142</v>
      </c>
      <c r="E11975" s="13">
        <v>11543</v>
      </c>
      <c r="F11975" s="13">
        <v>5</v>
      </c>
      <c r="G11975" s="13">
        <v>72223812872</v>
      </c>
    </row>
    <row r="11976" spans="1:7" x14ac:dyDescent="0.25">
      <c r="A11976" s="13">
        <v>2000030414</v>
      </c>
      <c r="B11976" s="13">
        <v>2</v>
      </c>
      <c r="C11976" s="13">
        <v>30414</v>
      </c>
      <c r="D11976" s="13" t="s">
        <v>12143</v>
      </c>
      <c r="E11976" s="13">
        <v>11544</v>
      </c>
      <c r="F11976" s="13">
        <v>16</v>
      </c>
      <c r="G11976" s="13">
        <v>665197802</v>
      </c>
    </row>
    <row r="11977" spans="1:7" x14ac:dyDescent="0.25">
      <c r="A11977" s="13">
        <v>2000030431</v>
      </c>
      <c r="B11977" s="13">
        <v>2</v>
      </c>
      <c r="C11977" s="13">
        <v>30431</v>
      </c>
      <c r="D11977" s="13" t="s">
        <v>12144</v>
      </c>
      <c r="E11977" s="13">
        <v>11545</v>
      </c>
      <c r="F11977" s="13">
        <v>5</v>
      </c>
      <c r="G11977" s="13">
        <v>81679025872</v>
      </c>
    </row>
    <row r="11978" spans="1:7" x14ac:dyDescent="0.25">
      <c r="A11978" s="13">
        <v>2000030489</v>
      </c>
      <c r="B11978" s="13">
        <v>2</v>
      </c>
      <c r="C11978" s="13">
        <v>30489</v>
      </c>
      <c r="D11978" s="13" t="s">
        <v>12145</v>
      </c>
      <c r="E11978" s="13">
        <v>11546</v>
      </c>
      <c r="F11978" s="13">
        <v>5</v>
      </c>
      <c r="G11978" s="13">
        <v>1566819865</v>
      </c>
    </row>
    <row r="11979" spans="1:7" x14ac:dyDescent="0.25">
      <c r="A11979" s="13">
        <v>2000030562</v>
      </c>
      <c r="B11979" s="13">
        <v>2</v>
      </c>
      <c r="C11979" s="13">
        <v>30562</v>
      </c>
      <c r="D11979" s="13" t="s">
        <v>12146</v>
      </c>
      <c r="E11979" s="13">
        <v>11547</v>
      </c>
      <c r="F11979" s="13">
        <v>5</v>
      </c>
      <c r="G11979" s="13">
        <v>44609310872</v>
      </c>
    </row>
    <row r="11980" spans="1:7" x14ac:dyDescent="0.25">
      <c r="A11980" s="13">
        <v>2000030597</v>
      </c>
      <c r="B11980" s="13">
        <v>2</v>
      </c>
      <c r="C11980" s="13">
        <v>30597</v>
      </c>
      <c r="D11980" s="13" t="s">
        <v>12147</v>
      </c>
      <c r="E11980" s="13">
        <v>11548</v>
      </c>
      <c r="F11980" s="13">
        <v>5</v>
      </c>
      <c r="G11980" s="13">
        <v>15543587872</v>
      </c>
    </row>
    <row r="11981" spans="1:7" x14ac:dyDescent="0.25">
      <c r="A11981" s="13">
        <v>2000030601</v>
      </c>
      <c r="B11981" s="13">
        <v>2</v>
      </c>
      <c r="C11981" s="13">
        <v>30601</v>
      </c>
      <c r="D11981" s="13" t="s">
        <v>12148</v>
      </c>
      <c r="E11981" s="13">
        <v>11549</v>
      </c>
      <c r="F11981" s="13">
        <v>5</v>
      </c>
      <c r="G11981" s="13">
        <v>81962703800</v>
      </c>
    </row>
    <row r="11982" spans="1:7" x14ac:dyDescent="0.25">
      <c r="A11982" s="13">
        <v>2000030635</v>
      </c>
      <c r="B11982" s="13">
        <v>2</v>
      </c>
      <c r="C11982" s="13">
        <v>30635</v>
      </c>
      <c r="D11982" s="13" t="s">
        <v>7141</v>
      </c>
      <c r="E11982" s="13">
        <v>11550</v>
      </c>
      <c r="F11982" s="13">
        <v>16</v>
      </c>
      <c r="G11982" s="13">
        <v>87113058868</v>
      </c>
    </row>
    <row r="11983" spans="1:7" x14ac:dyDescent="0.25">
      <c r="A11983" s="13">
        <v>2000030651</v>
      </c>
      <c r="B11983" s="13">
        <v>2</v>
      </c>
      <c r="C11983" s="13">
        <v>30651</v>
      </c>
      <c r="D11983" s="13" t="s">
        <v>12149</v>
      </c>
      <c r="E11983" s="13">
        <v>11551</v>
      </c>
      <c r="F11983" s="13">
        <v>5</v>
      </c>
      <c r="G11983" s="13">
        <v>99020785834</v>
      </c>
    </row>
    <row r="11984" spans="1:7" x14ac:dyDescent="0.25">
      <c r="A11984" s="13">
        <v>2000030660</v>
      </c>
      <c r="B11984" s="13">
        <v>2</v>
      </c>
      <c r="C11984" s="13">
        <v>30660</v>
      </c>
      <c r="D11984" s="13" t="s">
        <v>12150</v>
      </c>
      <c r="E11984" s="13">
        <v>11552</v>
      </c>
      <c r="F11984" s="13">
        <v>5</v>
      </c>
      <c r="G11984" s="13">
        <v>87944855853</v>
      </c>
    </row>
    <row r="11985" spans="1:7" x14ac:dyDescent="0.25">
      <c r="A11985" s="13">
        <v>2000030694</v>
      </c>
      <c r="B11985" s="13">
        <v>2</v>
      </c>
      <c r="C11985" s="13">
        <v>30694</v>
      </c>
      <c r="D11985" s="13" t="s">
        <v>12151</v>
      </c>
      <c r="E11985" s="13">
        <v>11553</v>
      </c>
      <c r="F11985" s="13">
        <v>5</v>
      </c>
      <c r="G11985" s="13">
        <v>24091006868</v>
      </c>
    </row>
    <row r="11986" spans="1:7" x14ac:dyDescent="0.25">
      <c r="A11986" s="13">
        <v>2000030715</v>
      </c>
      <c r="B11986" s="13">
        <v>2</v>
      </c>
      <c r="C11986" s="13">
        <v>30715</v>
      </c>
      <c r="D11986" s="13" t="s">
        <v>12152</v>
      </c>
      <c r="E11986" s="13">
        <v>11554</v>
      </c>
      <c r="F11986" s="13">
        <v>5</v>
      </c>
      <c r="G11986" s="13">
        <v>55919278820</v>
      </c>
    </row>
    <row r="11987" spans="1:7" x14ac:dyDescent="0.25">
      <c r="A11987" s="13">
        <v>2000030716</v>
      </c>
      <c r="B11987" s="13">
        <v>2</v>
      </c>
      <c r="C11987" s="13">
        <v>30716</v>
      </c>
      <c r="D11987" s="13" t="s">
        <v>12153</v>
      </c>
      <c r="E11987" s="13">
        <v>11555</v>
      </c>
      <c r="F11987" s="13">
        <v>5</v>
      </c>
      <c r="G11987" s="13">
        <v>660929813</v>
      </c>
    </row>
    <row r="11988" spans="1:7" x14ac:dyDescent="0.25">
      <c r="A11988" s="13">
        <v>2000030741</v>
      </c>
      <c r="B11988" s="13">
        <v>2</v>
      </c>
      <c r="C11988" s="13">
        <v>30741</v>
      </c>
      <c r="D11988" s="13" t="s">
        <v>4916</v>
      </c>
      <c r="E11988" s="13">
        <v>11556</v>
      </c>
      <c r="F11988" s="13">
        <v>5</v>
      </c>
      <c r="G11988" s="13">
        <v>68871333853</v>
      </c>
    </row>
    <row r="11989" spans="1:7" x14ac:dyDescent="0.25">
      <c r="A11989" s="13">
        <v>2000030783</v>
      </c>
      <c r="B11989" s="13">
        <v>2</v>
      </c>
      <c r="C11989" s="13">
        <v>30783</v>
      </c>
      <c r="D11989" s="13" t="s">
        <v>12154</v>
      </c>
      <c r="E11989" s="13">
        <v>11557</v>
      </c>
      <c r="F11989" s="13">
        <v>5</v>
      </c>
      <c r="G11989" s="13">
        <v>86759760891</v>
      </c>
    </row>
    <row r="11990" spans="1:7" x14ac:dyDescent="0.25">
      <c r="A11990" s="13">
        <v>2000030791</v>
      </c>
      <c r="B11990" s="13">
        <v>2</v>
      </c>
      <c r="C11990" s="13">
        <v>30791</v>
      </c>
      <c r="D11990" s="13" t="s">
        <v>12155</v>
      </c>
      <c r="E11990" s="13">
        <v>11558</v>
      </c>
      <c r="F11990" s="13">
        <v>5</v>
      </c>
      <c r="G11990" s="13">
        <v>63677580897</v>
      </c>
    </row>
    <row r="11991" spans="1:7" x14ac:dyDescent="0.25">
      <c r="A11991" s="13">
        <v>2000030813</v>
      </c>
      <c r="B11991" s="13">
        <v>2</v>
      </c>
      <c r="C11991" s="13">
        <v>30813</v>
      </c>
      <c r="D11991" s="13" t="s">
        <v>12156</v>
      </c>
      <c r="E11991" s="13">
        <v>11559</v>
      </c>
      <c r="F11991" s="13">
        <v>16</v>
      </c>
      <c r="G11991" s="13">
        <v>77748468834</v>
      </c>
    </row>
    <row r="11992" spans="1:7" x14ac:dyDescent="0.25">
      <c r="A11992" s="13">
        <v>2000030856</v>
      </c>
      <c r="B11992" s="13">
        <v>2</v>
      </c>
      <c r="C11992" s="13">
        <v>30856</v>
      </c>
      <c r="D11992" s="13" t="s">
        <v>12157</v>
      </c>
      <c r="E11992" s="13">
        <v>11560</v>
      </c>
      <c r="F11992" s="13">
        <v>5</v>
      </c>
      <c r="G11992" s="13">
        <v>5477869801</v>
      </c>
    </row>
    <row r="11993" spans="1:7" x14ac:dyDescent="0.25">
      <c r="A11993" s="13">
        <v>2000030872</v>
      </c>
      <c r="B11993" s="13">
        <v>2</v>
      </c>
      <c r="C11993" s="13">
        <v>30872</v>
      </c>
      <c r="D11993" s="13" t="s">
        <v>12158</v>
      </c>
      <c r="E11993" s="13">
        <v>11561</v>
      </c>
      <c r="F11993" s="13">
        <v>16</v>
      </c>
      <c r="G11993" s="13">
        <v>82596042800</v>
      </c>
    </row>
    <row r="11994" spans="1:7" x14ac:dyDescent="0.25">
      <c r="A11994" s="13">
        <v>2000030881</v>
      </c>
      <c r="B11994" s="13">
        <v>2</v>
      </c>
      <c r="C11994" s="13">
        <v>30881</v>
      </c>
      <c r="D11994" s="13" t="s">
        <v>12159</v>
      </c>
      <c r="E11994" s="13">
        <v>73580</v>
      </c>
      <c r="F11994" s="13">
        <v>16</v>
      </c>
      <c r="G11994" s="13">
        <v>162655215</v>
      </c>
    </row>
    <row r="11995" spans="1:7" x14ac:dyDescent="0.25">
      <c r="A11995" s="13">
        <v>2000030899</v>
      </c>
      <c r="B11995" s="13">
        <v>2</v>
      </c>
      <c r="C11995" s="13">
        <v>30899</v>
      </c>
      <c r="D11995" s="13" t="s">
        <v>12160</v>
      </c>
      <c r="E11995" s="13">
        <v>11562</v>
      </c>
      <c r="F11995" s="13">
        <v>16</v>
      </c>
      <c r="G11995" s="13">
        <v>75348632872</v>
      </c>
    </row>
    <row r="11996" spans="1:7" x14ac:dyDescent="0.25">
      <c r="A11996" s="13">
        <v>2000030902</v>
      </c>
      <c r="B11996" s="13">
        <v>2</v>
      </c>
      <c r="C11996" s="13">
        <v>30902</v>
      </c>
      <c r="D11996" s="13" t="s">
        <v>12161</v>
      </c>
      <c r="E11996" s="13">
        <v>11563</v>
      </c>
      <c r="F11996" s="13">
        <v>5</v>
      </c>
      <c r="G11996" s="13">
        <v>80677070810</v>
      </c>
    </row>
    <row r="11997" spans="1:7" x14ac:dyDescent="0.25">
      <c r="A11997" s="13">
        <v>2000030911</v>
      </c>
      <c r="B11997" s="13">
        <v>2</v>
      </c>
      <c r="C11997" s="13">
        <v>30911</v>
      </c>
      <c r="D11997" s="13" t="s">
        <v>12162</v>
      </c>
      <c r="E11997" s="13">
        <v>11564</v>
      </c>
      <c r="F11997" s="13">
        <v>5</v>
      </c>
      <c r="G11997" s="13">
        <v>86733494868</v>
      </c>
    </row>
    <row r="11998" spans="1:7" x14ac:dyDescent="0.25">
      <c r="A11998" s="13">
        <v>2000030929</v>
      </c>
      <c r="B11998" s="13">
        <v>2</v>
      </c>
      <c r="C11998" s="13">
        <v>30929</v>
      </c>
      <c r="D11998" s="13" t="s">
        <v>12163</v>
      </c>
      <c r="E11998" s="13">
        <v>11565</v>
      </c>
      <c r="F11998" s="13">
        <v>5</v>
      </c>
      <c r="G11998" s="13">
        <v>27219909853</v>
      </c>
    </row>
    <row r="11999" spans="1:7" x14ac:dyDescent="0.25">
      <c r="A11999" s="13">
        <v>2000031062</v>
      </c>
      <c r="B11999" s="13">
        <v>2</v>
      </c>
      <c r="C11999" s="13">
        <v>31062</v>
      </c>
      <c r="D11999" s="13" t="s">
        <v>12164</v>
      </c>
      <c r="E11999" s="13">
        <v>11566</v>
      </c>
      <c r="F11999" s="13">
        <v>5</v>
      </c>
      <c r="G11999" s="13">
        <v>59506016887</v>
      </c>
    </row>
    <row r="12000" spans="1:7" x14ac:dyDescent="0.25">
      <c r="A12000" s="13">
        <v>2000031071</v>
      </c>
      <c r="B12000" s="13">
        <v>2</v>
      </c>
      <c r="C12000" s="13">
        <v>31071</v>
      </c>
      <c r="D12000" s="13" t="s">
        <v>12165</v>
      </c>
      <c r="E12000" s="13">
        <v>11567</v>
      </c>
      <c r="F12000" s="13">
        <v>16</v>
      </c>
      <c r="G12000" s="13">
        <v>656733870</v>
      </c>
    </row>
    <row r="12001" spans="1:7" x14ac:dyDescent="0.25">
      <c r="A12001" s="13">
        <v>2000031089</v>
      </c>
      <c r="B12001" s="13">
        <v>2</v>
      </c>
      <c r="C12001" s="13">
        <v>31089</v>
      </c>
      <c r="D12001" s="13" t="s">
        <v>12166</v>
      </c>
      <c r="E12001" s="13">
        <v>11568</v>
      </c>
      <c r="F12001" s="13">
        <v>5</v>
      </c>
      <c r="G12001" s="13">
        <v>47000384891</v>
      </c>
    </row>
    <row r="12002" spans="1:7" x14ac:dyDescent="0.25">
      <c r="A12002" s="13">
        <v>2000031097</v>
      </c>
      <c r="B12002" s="13">
        <v>2</v>
      </c>
      <c r="C12002" s="13">
        <v>31097</v>
      </c>
      <c r="D12002" s="13" t="s">
        <v>12167</v>
      </c>
      <c r="E12002" s="13">
        <v>11569</v>
      </c>
      <c r="F12002" s="13">
        <v>16</v>
      </c>
      <c r="G12002" s="13">
        <v>85675326804</v>
      </c>
    </row>
    <row r="12003" spans="1:7" x14ac:dyDescent="0.25">
      <c r="A12003" s="13">
        <v>2000031119</v>
      </c>
      <c r="B12003" s="13">
        <v>2</v>
      </c>
      <c r="C12003" s="13">
        <v>31119</v>
      </c>
      <c r="D12003" s="13" t="s">
        <v>12168</v>
      </c>
      <c r="E12003" s="13">
        <v>11570</v>
      </c>
      <c r="F12003" s="13">
        <v>5</v>
      </c>
      <c r="G12003" s="13">
        <v>77566882872</v>
      </c>
    </row>
    <row r="12004" spans="1:7" x14ac:dyDescent="0.25">
      <c r="A12004" s="13">
        <v>2000031143</v>
      </c>
      <c r="B12004" s="13">
        <v>2</v>
      </c>
      <c r="C12004" s="13">
        <v>31143</v>
      </c>
      <c r="D12004" s="13" t="s">
        <v>12169</v>
      </c>
      <c r="E12004" s="13">
        <v>11571</v>
      </c>
      <c r="F12004" s="13">
        <v>16</v>
      </c>
      <c r="G12004" s="13">
        <v>93619693820</v>
      </c>
    </row>
    <row r="12005" spans="1:7" x14ac:dyDescent="0.25">
      <c r="A12005" s="13">
        <v>2000031151</v>
      </c>
      <c r="B12005" s="13">
        <v>2</v>
      </c>
      <c r="C12005" s="13">
        <v>31151</v>
      </c>
      <c r="D12005" s="13" t="s">
        <v>12170</v>
      </c>
      <c r="E12005" s="13">
        <v>11572</v>
      </c>
      <c r="F12005" s="13">
        <v>16</v>
      </c>
      <c r="G12005" s="13">
        <v>92202829849</v>
      </c>
    </row>
    <row r="12006" spans="1:7" x14ac:dyDescent="0.25">
      <c r="A12006" s="13">
        <v>2000031216</v>
      </c>
      <c r="B12006" s="13">
        <v>2</v>
      </c>
      <c r="C12006" s="13">
        <v>31216</v>
      </c>
      <c r="D12006" s="13" t="s">
        <v>12171</v>
      </c>
      <c r="E12006" s="13">
        <v>11573</v>
      </c>
      <c r="F12006" s="13">
        <v>5</v>
      </c>
      <c r="G12006" s="13">
        <v>82364575834</v>
      </c>
    </row>
    <row r="12007" spans="1:7" x14ac:dyDescent="0.25">
      <c r="A12007" s="13">
        <v>2000031232</v>
      </c>
      <c r="B12007" s="13">
        <v>2</v>
      </c>
      <c r="C12007" s="13">
        <v>31232</v>
      </c>
      <c r="D12007" s="13" t="s">
        <v>12172</v>
      </c>
      <c r="E12007" s="13">
        <v>11574</v>
      </c>
      <c r="F12007" s="13">
        <v>5</v>
      </c>
      <c r="G12007" s="13">
        <v>30859875849</v>
      </c>
    </row>
    <row r="12008" spans="1:7" x14ac:dyDescent="0.25">
      <c r="A12008" s="13">
        <v>2000031241</v>
      </c>
      <c r="B12008" s="13">
        <v>2</v>
      </c>
      <c r="C12008" s="13">
        <v>31241</v>
      </c>
      <c r="D12008" s="13" t="s">
        <v>12173</v>
      </c>
      <c r="E12008" s="13">
        <v>11575</v>
      </c>
      <c r="F12008" s="13">
        <v>16</v>
      </c>
      <c r="G12008" s="13">
        <v>229044840</v>
      </c>
    </row>
    <row r="12009" spans="1:7" x14ac:dyDescent="0.25">
      <c r="A12009" s="13">
        <v>2000031259</v>
      </c>
      <c r="B12009" s="13">
        <v>2</v>
      </c>
      <c r="C12009" s="13">
        <v>31259</v>
      </c>
      <c r="D12009" s="13" t="s">
        <v>12174</v>
      </c>
      <c r="E12009" s="13">
        <v>11576</v>
      </c>
      <c r="F12009" s="13">
        <v>16</v>
      </c>
      <c r="G12009" s="13">
        <v>86786881815</v>
      </c>
    </row>
    <row r="12010" spans="1:7" x14ac:dyDescent="0.25">
      <c r="A12010" s="13">
        <v>2000031291</v>
      </c>
      <c r="B12010" s="13">
        <v>2</v>
      </c>
      <c r="C12010" s="13">
        <v>31291</v>
      </c>
      <c r="D12010" s="13" t="s">
        <v>12175</v>
      </c>
      <c r="E12010" s="13">
        <v>11577</v>
      </c>
      <c r="F12010" s="13">
        <v>16</v>
      </c>
      <c r="G12010" s="13">
        <v>76341020830</v>
      </c>
    </row>
    <row r="12011" spans="1:7" x14ac:dyDescent="0.25">
      <c r="A12011" s="13">
        <v>2000031305</v>
      </c>
      <c r="B12011" s="13">
        <v>2</v>
      </c>
      <c r="C12011" s="13">
        <v>31305</v>
      </c>
      <c r="D12011" s="13" t="s">
        <v>12176</v>
      </c>
      <c r="E12011" s="13">
        <v>11578</v>
      </c>
      <c r="F12011" s="13">
        <v>16</v>
      </c>
      <c r="G12011" s="13">
        <v>65408748804</v>
      </c>
    </row>
    <row r="12012" spans="1:7" x14ac:dyDescent="0.25">
      <c r="A12012" s="13">
        <v>2000031313</v>
      </c>
      <c r="B12012" s="13">
        <v>2</v>
      </c>
      <c r="C12012" s="13">
        <v>31313</v>
      </c>
      <c r="D12012" s="13" t="s">
        <v>12177</v>
      </c>
      <c r="E12012" s="13">
        <v>11579</v>
      </c>
      <c r="F12012" s="13">
        <v>5</v>
      </c>
      <c r="G12012" s="13">
        <v>55447856868</v>
      </c>
    </row>
    <row r="12013" spans="1:7" x14ac:dyDescent="0.25">
      <c r="A12013" s="13">
        <v>2000031321</v>
      </c>
      <c r="B12013" s="13">
        <v>2</v>
      </c>
      <c r="C12013" s="13">
        <v>31321</v>
      </c>
      <c r="D12013" s="13" t="s">
        <v>12178</v>
      </c>
      <c r="E12013" s="13">
        <v>11580</v>
      </c>
      <c r="F12013" s="13">
        <v>5</v>
      </c>
      <c r="G12013" s="13">
        <v>2065142804</v>
      </c>
    </row>
    <row r="12014" spans="1:7" x14ac:dyDescent="0.25">
      <c r="A12014" s="13">
        <v>2000031330</v>
      </c>
      <c r="B12014" s="13">
        <v>2</v>
      </c>
      <c r="C12014" s="13">
        <v>31330</v>
      </c>
      <c r="D12014" s="13" t="s">
        <v>12179</v>
      </c>
      <c r="E12014" s="13">
        <v>11581</v>
      </c>
      <c r="F12014" s="13">
        <v>5</v>
      </c>
      <c r="G12014" s="13">
        <v>77758129820</v>
      </c>
    </row>
    <row r="12015" spans="1:7" x14ac:dyDescent="0.25">
      <c r="A12015" s="13">
        <v>2000031429</v>
      </c>
      <c r="B12015" s="13">
        <v>2</v>
      </c>
      <c r="C12015" s="13">
        <v>31429</v>
      </c>
      <c r="D12015" s="13" t="s">
        <v>12180</v>
      </c>
      <c r="E12015" s="13">
        <v>11582</v>
      </c>
      <c r="F12015" s="13">
        <v>16</v>
      </c>
      <c r="G12015" s="13">
        <v>82798265800</v>
      </c>
    </row>
    <row r="12016" spans="1:7" x14ac:dyDescent="0.25">
      <c r="A12016" s="13">
        <v>2000031437</v>
      </c>
      <c r="B12016" s="13">
        <v>2</v>
      </c>
      <c r="C12016" s="13">
        <v>31437</v>
      </c>
      <c r="D12016" s="13" t="s">
        <v>12181</v>
      </c>
      <c r="E12016" s="13">
        <v>11583</v>
      </c>
      <c r="F12016" s="13">
        <v>16</v>
      </c>
      <c r="G12016" s="13">
        <v>79221610853</v>
      </c>
    </row>
    <row r="12017" spans="1:7" x14ac:dyDescent="0.25">
      <c r="A12017" s="13">
        <v>2000031445</v>
      </c>
      <c r="B12017" s="13">
        <v>2</v>
      </c>
      <c r="C12017" s="13">
        <v>31445</v>
      </c>
      <c r="D12017" s="13" t="s">
        <v>12182</v>
      </c>
      <c r="E12017" s="13">
        <v>11584</v>
      </c>
      <c r="F12017" s="13">
        <v>5</v>
      </c>
      <c r="G12017" s="13">
        <v>39319105804</v>
      </c>
    </row>
    <row r="12018" spans="1:7" x14ac:dyDescent="0.25">
      <c r="A12018" s="13">
        <v>2000031453</v>
      </c>
      <c r="B12018" s="13">
        <v>2</v>
      </c>
      <c r="C12018" s="13">
        <v>31453</v>
      </c>
      <c r="D12018" s="13" t="s">
        <v>12183</v>
      </c>
      <c r="E12018" s="13">
        <v>11585</v>
      </c>
      <c r="F12018" s="13">
        <v>5</v>
      </c>
      <c r="G12018" s="13">
        <v>228909805</v>
      </c>
    </row>
    <row r="12019" spans="1:7" x14ac:dyDescent="0.25">
      <c r="A12019" s="13">
        <v>2000031470</v>
      </c>
      <c r="B12019" s="13">
        <v>2</v>
      </c>
      <c r="C12019" s="13">
        <v>31470</v>
      </c>
      <c r="D12019" s="13" t="s">
        <v>12184</v>
      </c>
      <c r="E12019" s="13">
        <v>11586</v>
      </c>
      <c r="F12019" s="13">
        <v>5</v>
      </c>
      <c r="G12019" s="13">
        <v>61582000859</v>
      </c>
    </row>
    <row r="12020" spans="1:7" x14ac:dyDescent="0.25">
      <c r="A12020" s="13">
        <v>2000031488</v>
      </c>
      <c r="B12020" s="13">
        <v>2</v>
      </c>
      <c r="C12020" s="13">
        <v>31488</v>
      </c>
      <c r="D12020" s="13" t="s">
        <v>12185</v>
      </c>
      <c r="E12020" s="13">
        <v>11587</v>
      </c>
      <c r="F12020" s="13">
        <v>16</v>
      </c>
      <c r="G12020" s="13">
        <v>7641009808</v>
      </c>
    </row>
    <row r="12021" spans="1:7" x14ac:dyDescent="0.25">
      <c r="A12021" s="13">
        <v>2000031526</v>
      </c>
      <c r="B12021" s="13">
        <v>2</v>
      </c>
      <c r="C12021" s="13">
        <v>31526</v>
      </c>
      <c r="D12021" s="13" t="s">
        <v>12186</v>
      </c>
      <c r="E12021" s="13">
        <v>11588</v>
      </c>
      <c r="F12021" s="13">
        <v>5</v>
      </c>
      <c r="G12021" s="13">
        <v>52407489853</v>
      </c>
    </row>
    <row r="12022" spans="1:7" x14ac:dyDescent="0.25">
      <c r="A12022" s="13">
        <v>2000031542</v>
      </c>
      <c r="B12022" s="13">
        <v>2</v>
      </c>
      <c r="C12022" s="13">
        <v>31542</v>
      </c>
      <c r="D12022" s="13" t="s">
        <v>12187</v>
      </c>
      <c r="E12022" s="13">
        <v>11589</v>
      </c>
      <c r="F12022" s="13">
        <v>5</v>
      </c>
      <c r="G12022" s="13">
        <v>9840885804</v>
      </c>
    </row>
    <row r="12023" spans="1:7" x14ac:dyDescent="0.25">
      <c r="A12023" s="13">
        <v>2000031569</v>
      </c>
      <c r="B12023" s="13">
        <v>2</v>
      </c>
      <c r="C12023" s="13">
        <v>31569</v>
      </c>
      <c r="D12023" s="13" t="s">
        <v>12188</v>
      </c>
      <c r="E12023" s="13">
        <v>11590</v>
      </c>
      <c r="F12023" s="13">
        <v>5</v>
      </c>
      <c r="G12023" s="13">
        <v>29380677804</v>
      </c>
    </row>
    <row r="12024" spans="1:7" x14ac:dyDescent="0.25">
      <c r="A12024" s="13">
        <v>2000031577</v>
      </c>
      <c r="B12024" s="13">
        <v>2</v>
      </c>
      <c r="C12024" s="13">
        <v>31577</v>
      </c>
      <c r="D12024" s="13" t="s">
        <v>12189</v>
      </c>
      <c r="E12024" s="13">
        <v>11591</v>
      </c>
      <c r="F12024" s="13">
        <v>5</v>
      </c>
      <c r="G12024" s="13">
        <v>92206042800</v>
      </c>
    </row>
    <row r="12025" spans="1:7" x14ac:dyDescent="0.25">
      <c r="A12025" s="13">
        <v>2000031623</v>
      </c>
      <c r="B12025" s="13">
        <v>2</v>
      </c>
      <c r="C12025" s="13">
        <v>31623</v>
      </c>
      <c r="D12025" s="13" t="s">
        <v>12190</v>
      </c>
      <c r="E12025" s="13">
        <v>11592</v>
      </c>
      <c r="F12025" s="13">
        <v>16</v>
      </c>
      <c r="G12025" s="13">
        <v>77767357872</v>
      </c>
    </row>
    <row r="12026" spans="1:7" x14ac:dyDescent="0.25">
      <c r="A12026" s="13">
        <v>2000031631</v>
      </c>
      <c r="B12026" s="13">
        <v>2</v>
      </c>
      <c r="C12026" s="13">
        <v>31631</v>
      </c>
      <c r="D12026" s="13" t="s">
        <v>12191</v>
      </c>
      <c r="E12026" s="13">
        <v>11593</v>
      </c>
      <c r="F12026" s="13">
        <v>5</v>
      </c>
      <c r="G12026" s="13">
        <v>42691419800</v>
      </c>
    </row>
    <row r="12027" spans="1:7" x14ac:dyDescent="0.25">
      <c r="A12027" s="13">
        <v>2000031640</v>
      </c>
      <c r="B12027" s="13">
        <v>2</v>
      </c>
      <c r="C12027" s="13">
        <v>31640</v>
      </c>
      <c r="D12027" s="13" t="s">
        <v>12192</v>
      </c>
      <c r="E12027" s="13">
        <v>11594</v>
      </c>
      <c r="F12027" s="13">
        <v>5</v>
      </c>
      <c r="G12027" s="13">
        <v>42836050853</v>
      </c>
    </row>
    <row r="12028" spans="1:7" x14ac:dyDescent="0.25">
      <c r="A12028" s="13">
        <v>2000031658</v>
      </c>
      <c r="B12028" s="13">
        <v>2</v>
      </c>
      <c r="C12028" s="13">
        <v>31658</v>
      </c>
      <c r="D12028" s="13" t="s">
        <v>12193</v>
      </c>
      <c r="E12028" s="13">
        <v>11595</v>
      </c>
      <c r="F12028" s="13">
        <v>5</v>
      </c>
      <c r="G12028" s="13">
        <v>67413790882</v>
      </c>
    </row>
    <row r="12029" spans="1:7" x14ac:dyDescent="0.25">
      <c r="A12029" s="13">
        <v>2000031674</v>
      </c>
      <c r="B12029" s="13">
        <v>2</v>
      </c>
      <c r="C12029" s="13">
        <v>31674</v>
      </c>
      <c r="D12029" s="13" t="s">
        <v>12194</v>
      </c>
      <c r="E12029" s="13">
        <v>11596</v>
      </c>
      <c r="F12029" s="13">
        <v>5</v>
      </c>
      <c r="G12029" s="13">
        <v>99020602853</v>
      </c>
    </row>
    <row r="12030" spans="1:7" x14ac:dyDescent="0.25">
      <c r="A12030" s="13">
        <v>2000031704</v>
      </c>
      <c r="B12030" s="13">
        <v>2</v>
      </c>
      <c r="C12030" s="13">
        <v>31704</v>
      </c>
      <c r="D12030" s="13" t="s">
        <v>12195</v>
      </c>
      <c r="E12030" s="13">
        <v>11597</v>
      </c>
      <c r="F12030" s="13">
        <v>1</v>
      </c>
      <c r="G12030" s="13">
        <v>27590151815</v>
      </c>
    </row>
    <row r="12031" spans="1:7" x14ac:dyDescent="0.25">
      <c r="A12031" s="13">
        <v>2000031712</v>
      </c>
      <c r="B12031" s="13">
        <v>2</v>
      </c>
      <c r="C12031" s="13">
        <v>31712</v>
      </c>
      <c r="D12031" s="13" t="s">
        <v>12196</v>
      </c>
      <c r="E12031" s="13">
        <v>11598</v>
      </c>
      <c r="F12031" s="13">
        <v>5</v>
      </c>
      <c r="G12031" s="13">
        <v>94820686887</v>
      </c>
    </row>
    <row r="12032" spans="1:7" x14ac:dyDescent="0.25">
      <c r="A12032" s="13">
        <v>2000031739</v>
      </c>
      <c r="B12032" s="13">
        <v>2</v>
      </c>
      <c r="C12032" s="13">
        <v>31739</v>
      </c>
      <c r="D12032" s="13" t="s">
        <v>12197</v>
      </c>
      <c r="E12032" s="13">
        <v>11599</v>
      </c>
      <c r="F12032" s="13">
        <v>5</v>
      </c>
      <c r="G12032" s="13">
        <v>3076538896</v>
      </c>
    </row>
    <row r="12033" spans="1:7" x14ac:dyDescent="0.25">
      <c r="A12033" s="13">
        <v>2000031747</v>
      </c>
      <c r="B12033" s="13">
        <v>2</v>
      </c>
      <c r="C12033" s="13">
        <v>31747</v>
      </c>
      <c r="D12033" s="13" t="s">
        <v>12198</v>
      </c>
      <c r="E12033" s="13">
        <v>11600</v>
      </c>
      <c r="F12033" s="13">
        <v>5</v>
      </c>
      <c r="G12033" s="13">
        <v>66639328887</v>
      </c>
    </row>
    <row r="12034" spans="1:7" x14ac:dyDescent="0.25">
      <c r="A12034" s="13">
        <v>2000031755</v>
      </c>
      <c r="B12034" s="13">
        <v>2</v>
      </c>
      <c r="C12034" s="13">
        <v>31755</v>
      </c>
      <c r="D12034" s="13" t="s">
        <v>12199</v>
      </c>
      <c r="E12034" s="13">
        <v>11601</v>
      </c>
      <c r="F12034" s="13">
        <v>16</v>
      </c>
      <c r="G12034" s="13">
        <v>99057794853</v>
      </c>
    </row>
    <row r="12035" spans="1:7" x14ac:dyDescent="0.25">
      <c r="A12035" s="13">
        <v>2000031771</v>
      </c>
      <c r="B12035" s="13">
        <v>2</v>
      </c>
      <c r="C12035" s="13">
        <v>31771</v>
      </c>
      <c r="D12035" s="13" t="s">
        <v>12200</v>
      </c>
      <c r="E12035" s="13">
        <v>11602</v>
      </c>
      <c r="F12035" s="13">
        <v>5</v>
      </c>
      <c r="G12035" s="13">
        <v>98293451815</v>
      </c>
    </row>
    <row r="12036" spans="1:7" x14ac:dyDescent="0.25">
      <c r="A12036" s="13">
        <v>2000031780</v>
      </c>
      <c r="B12036" s="13">
        <v>2</v>
      </c>
      <c r="C12036" s="13">
        <v>31780</v>
      </c>
      <c r="D12036" s="13" t="s">
        <v>12201</v>
      </c>
      <c r="E12036" s="13">
        <v>11603</v>
      </c>
      <c r="F12036" s="13">
        <v>16</v>
      </c>
      <c r="G12036" s="13">
        <v>92467059804</v>
      </c>
    </row>
    <row r="12037" spans="1:7" x14ac:dyDescent="0.25">
      <c r="A12037" s="13">
        <v>2000031798</v>
      </c>
      <c r="B12037" s="13">
        <v>2</v>
      </c>
      <c r="C12037" s="13">
        <v>31798</v>
      </c>
      <c r="D12037" s="13" t="s">
        <v>12202</v>
      </c>
      <c r="E12037" s="13">
        <v>11604</v>
      </c>
      <c r="F12037" s="13">
        <v>5</v>
      </c>
      <c r="G12037" s="13">
        <v>80943594804</v>
      </c>
    </row>
    <row r="12038" spans="1:7" x14ac:dyDescent="0.25">
      <c r="A12038" s="13">
        <v>2000031801</v>
      </c>
      <c r="B12038" s="13">
        <v>2</v>
      </c>
      <c r="C12038" s="13">
        <v>31801</v>
      </c>
      <c r="D12038" s="13" t="s">
        <v>12203</v>
      </c>
      <c r="E12038" s="13">
        <v>11605</v>
      </c>
      <c r="F12038" s="13">
        <v>5</v>
      </c>
      <c r="G12038" s="13">
        <v>56689616800</v>
      </c>
    </row>
    <row r="12039" spans="1:7" x14ac:dyDescent="0.25">
      <c r="A12039" s="13">
        <v>2000031836</v>
      </c>
      <c r="B12039" s="13">
        <v>2</v>
      </c>
      <c r="C12039" s="13">
        <v>31836</v>
      </c>
      <c r="D12039" s="13" t="s">
        <v>12204</v>
      </c>
      <c r="E12039" s="13">
        <v>11606</v>
      </c>
      <c r="F12039" s="13">
        <v>16</v>
      </c>
      <c r="G12039" s="13">
        <v>82717958800</v>
      </c>
    </row>
    <row r="12040" spans="1:7" x14ac:dyDescent="0.25">
      <c r="A12040" s="13">
        <v>2000031852</v>
      </c>
      <c r="B12040" s="13">
        <v>2</v>
      </c>
      <c r="C12040" s="13">
        <v>31852</v>
      </c>
      <c r="D12040" s="13" t="s">
        <v>12205</v>
      </c>
      <c r="E12040" s="13">
        <v>11607</v>
      </c>
      <c r="F12040" s="13">
        <v>16</v>
      </c>
      <c r="G12040" s="13">
        <v>351843884</v>
      </c>
    </row>
    <row r="12041" spans="1:7" x14ac:dyDescent="0.25">
      <c r="A12041" s="13">
        <v>2000031917</v>
      </c>
      <c r="B12041" s="13">
        <v>2</v>
      </c>
      <c r="C12041" s="13">
        <v>31917</v>
      </c>
      <c r="D12041" s="13" t="s">
        <v>12206</v>
      </c>
      <c r="E12041" s="13">
        <v>11608</v>
      </c>
      <c r="F12041" s="13">
        <v>5</v>
      </c>
      <c r="G12041" s="13">
        <v>72033703800</v>
      </c>
    </row>
    <row r="12042" spans="1:7" x14ac:dyDescent="0.25">
      <c r="A12042" s="13">
        <v>2000031968</v>
      </c>
      <c r="B12042" s="13">
        <v>2</v>
      </c>
      <c r="C12042" s="13">
        <v>31968</v>
      </c>
      <c r="D12042" s="13" t="s">
        <v>12207</v>
      </c>
      <c r="E12042" s="13">
        <v>11609</v>
      </c>
      <c r="F12042" s="13">
        <v>5</v>
      </c>
      <c r="G12042" s="13">
        <v>69324921800</v>
      </c>
    </row>
    <row r="12043" spans="1:7" x14ac:dyDescent="0.25">
      <c r="A12043" s="13">
        <v>2000031976</v>
      </c>
      <c r="B12043" s="13">
        <v>2</v>
      </c>
      <c r="C12043" s="13">
        <v>31976</v>
      </c>
      <c r="D12043" s="13" t="s">
        <v>12208</v>
      </c>
      <c r="E12043" s="13">
        <v>11610</v>
      </c>
      <c r="F12043" s="13">
        <v>16</v>
      </c>
      <c r="G12043" s="13">
        <v>96570881868</v>
      </c>
    </row>
    <row r="12044" spans="1:7" x14ac:dyDescent="0.25">
      <c r="A12044" s="13">
        <v>2000031984</v>
      </c>
      <c r="B12044" s="13">
        <v>2</v>
      </c>
      <c r="C12044" s="13">
        <v>31984</v>
      </c>
      <c r="D12044" s="13" t="s">
        <v>12209</v>
      </c>
      <c r="E12044" s="13">
        <v>11611</v>
      </c>
      <c r="F12044" s="13">
        <v>5</v>
      </c>
      <c r="G12044" s="13">
        <v>72414324872</v>
      </c>
    </row>
    <row r="12045" spans="1:7" x14ac:dyDescent="0.25">
      <c r="A12045" s="13">
        <v>2000031992</v>
      </c>
      <c r="B12045" s="13">
        <v>2</v>
      </c>
      <c r="C12045" s="13">
        <v>31992</v>
      </c>
      <c r="D12045" s="13" t="s">
        <v>12210</v>
      </c>
      <c r="E12045" s="13">
        <v>11612</v>
      </c>
      <c r="F12045" s="13">
        <v>16</v>
      </c>
      <c r="G12045" s="13">
        <v>82423903804</v>
      </c>
    </row>
    <row r="12046" spans="1:7" x14ac:dyDescent="0.25">
      <c r="A12046" s="13">
        <v>2000032034</v>
      </c>
      <c r="B12046" s="13">
        <v>2</v>
      </c>
      <c r="C12046" s="13">
        <v>32034</v>
      </c>
      <c r="D12046" s="13" t="s">
        <v>12211</v>
      </c>
      <c r="E12046" s="13">
        <v>11614</v>
      </c>
      <c r="F12046" s="13">
        <v>16</v>
      </c>
      <c r="G12046" s="13">
        <v>62946854</v>
      </c>
    </row>
    <row r="12047" spans="1:7" x14ac:dyDescent="0.25">
      <c r="A12047" s="13">
        <v>2000032069</v>
      </c>
      <c r="B12047" s="13">
        <v>2</v>
      </c>
      <c r="C12047" s="13">
        <v>32069</v>
      </c>
      <c r="D12047" s="13" t="s">
        <v>12212</v>
      </c>
      <c r="E12047" s="13">
        <v>11615</v>
      </c>
      <c r="F12047" s="13">
        <v>5</v>
      </c>
      <c r="G12047" s="13">
        <v>77380479849</v>
      </c>
    </row>
    <row r="12048" spans="1:7" x14ac:dyDescent="0.25">
      <c r="A12048" s="13">
        <v>2000032077</v>
      </c>
      <c r="B12048" s="13">
        <v>2</v>
      </c>
      <c r="C12048" s="13">
        <v>32077</v>
      </c>
      <c r="D12048" s="13" t="s">
        <v>12213</v>
      </c>
      <c r="E12048" s="13">
        <v>11616</v>
      </c>
      <c r="F12048" s="13">
        <v>5</v>
      </c>
      <c r="G12048" s="13">
        <v>84956372868</v>
      </c>
    </row>
    <row r="12049" spans="1:7" x14ac:dyDescent="0.25">
      <c r="A12049" s="13">
        <v>2000032093</v>
      </c>
      <c r="B12049" s="13">
        <v>2</v>
      </c>
      <c r="C12049" s="13">
        <v>32093</v>
      </c>
      <c r="D12049" s="13" t="s">
        <v>12214</v>
      </c>
      <c r="E12049" s="13">
        <v>11617</v>
      </c>
      <c r="F12049" s="13">
        <v>16</v>
      </c>
      <c r="G12049" s="13">
        <v>77316533820</v>
      </c>
    </row>
    <row r="12050" spans="1:7" x14ac:dyDescent="0.25">
      <c r="A12050" s="13">
        <v>2000032107</v>
      </c>
      <c r="B12050" s="13">
        <v>2</v>
      </c>
      <c r="C12050" s="13">
        <v>32107</v>
      </c>
      <c r="D12050" s="13" t="s">
        <v>12215</v>
      </c>
      <c r="E12050" s="13">
        <v>11618</v>
      </c>
      <c r="F12050" s="13">
        <v>16</v>
      </c>
      <c r="G12050" s="13">
        <v>53225066834</v>
      </c>
    </row>
    <row r="12051" spans="1:7" x14ac:dyDescent="0.25">
      <c r="A12051" s="13">
        <v>2000032131</v>
      </c>
      <c r="B12051" s="13">
        <v>2</v>
      </c>
      <c r="C12051" s="13">
        <v>32131</v>
      </c>
      <c r="D12051" s="13" t="s">
        <v>12216</v>
      </c>
      <c r="E12051" s="13">
        <v>11619</v>
      </c>
      <c r="F12051" s="13">
        <v>16</v>
      </c>
      <c r="G12051" s="13">
        <v>10453493807</v>
      </c>
    </row>
    <row r="12052" spans="1:7" x14ac:dyDescent="0.25">
      <c r="A12052" s="13">
        <v>2000032158</v>
      </c>
      <c r="B12052" s="13">
        <v>2</v>
      </c>
      <c r="C12052" s="13">
        <v>32158</v>
      </c>
      <c r="D12052" s="13" t="s">
        <v>12217</v>
      </c>
      <c r="E12052" s="13">
        <v>11620</v>
      </c>
      <c r="F12052" s="13">
        <v>5</v>
      </c>
      <c r="G12052" s="13">
        <v>482273828</v>
      </c>
    </row>
    <row r="12053" spans="1:7" x14ac:dyDescent="0.25">
      <c r="A12053" s="13">
        <v>2000032166</v>
      </c>
      <c r="B12053" s="13">
        <v>2</v>
      </c>
      <c r="C12053" s="13">
        <v>32166</v>
      </c>
      <c r="D12053" s="13" t="s">
        <v>12218</v>
      </c>
      <c r="E12053" s="13">
        <v>11621</v>
      </c>
      <c r="F12053" s="13">
        <v>16</v>
      </c>
      <c r="G12053" s="13">
        <v>74405691800</v>
      </c>
    </row>
    <row r="12054" spans="1:7" x14ac:dyDescent="0.25">
      <c r="A12054" s="13">
        <v>2000032191</v>
      </c>
      <c r="B12054" s="13">
        <v>2</v>
      </c>
      <c r="C12054" s="13">
        <v>32191</v>
      </c>
      <c r="D12054" s="13" t="s">
        <v>12219</v>
      </c>
      <c r="E12054" s="13">
        <v>11622</v>
      </c>
      <c r="F12054" s="13">
        <v>16</v>
      </c>
      <c r="G12054" s="13">
        <v>17447046000</v>
      </c>
    </row>
    <row r="12055" spans="1:7" x14ac:dyDescent="0.25">
      <c r="A12055" s="13">
        <v>2000032212</v>
      </c>
      <c r="B12055" s="13">
        <v>2</v>
      </c>
      <c r="C12055" s="13">
        <v>32212</v>
      </c>
      <c r="D12055" s="13" t="s">
        <v>12220</v>
      </c>
      <c r="E12055" s="13">
        <v>11623</v>
      </c>
      <c r="F12055" s="13">
        <v>5</v>
      </c>
      <c r="G12055" s="13">
        <v>67332820897</v>
      </c>
    </row>
    <row r="12056" spans="1:7" x14ac:dyDescent="0.25">
      <c r="A12056" s="13">
        <v>2000032221</v>
      </c>
      <c r="B12056" s="13">
        <v>2</v>
      </c>
      <c r="C12056" s="13">
        <v>32221</v>
      </c>
      <c r="D12056" s="13" t="s">
        <v>12221</v>
      </c>
      <c r="E12056" s="13">
        <v>11624</v>
      </c>
      <c r="F12056" s="13">
        <v>16</v>
      </c>
      <c r="G12056" s="13">
        <v>67596770800</v>
      </c>
    </row>
    <row r="12057" spans="1:7" x14ac:dyDescent="0.25">
      <c r="A12057" s="13">
        <v>2000032239</v>
      </c>
      <c r="B12057" s="13">
        <v>2</v>
      </c>
      <c r="C12057" s="13">
        <v>32239</v>
      </c>
      <c r="D12057" s="13" t="s">
        <v>12222</v>
      </c>
      <c r="E12057" s="13">
        <v>11625</v>
      </c>
      <c r="F12057" s="13">
        <v>5</v>
      </c>
      <c r="G12057" s="13">
        <v>80810489872</v>
      </c>
    </row>
    <row r="12058" spans="1:7" x14ac:dyDescent="0.25">
      <c r="A12058" s="13">
        <v>2000032247</v>
      </c>
      <c r="B12058" s="13">
        <v>2</v>
      </c>
      <c r="C12058" s="13">
        <v>32247</v>
      </c>
      <c r="D12058" s="13" t="s">
        <v>12223</v>
      </c>
      <c r="E12058" s="13">
        <v>11626</v>
      </c>
      <c r="F12058" s="13">
        <v>16</v>
      </c>
      <c r="G12058" s="13">
        <v>81519737815</v>
      </c>
    </row>
    <row r="12059" spans="1:7" x14ac:dyDescent="0.25">
      <c r="A12059" s="13">
        <v>2000032506</v>
      </c>
      <c r="B12059" s="13">
        <v>2</v>
      </c>
      <c r="C12059" s="13">
        <v>32506</v>
      </c>
      <c r="D12059" s="13" t="s">
        <v>12224</v>
      </c>
      <c r="E12059" s="13">
        <v>11627</v>
      </c>
      <c r="F12059" s="13">
        <v>16</v>
      </c>
      <c r="G12059" s="13">
        <v>86811835834</v>
      </c>
    </row>
    <row r="12060" spans="1:7" x14ac:dyDescent="0.25">
      <c r="A12060" s="13">
        <v>2000032549</v>
      </c>
      <c r="B12060" s="13">
        <v>2</v>
      </c>
      <c r="C12060" s="13">
        <v>32549</v>
      </c>
      <c r="D12060" s="13" t="s">
        <v>12225</v>
      </c>
      <c r="E12060" s="13">
        <v>11628</v>
      </c>
      <c r="F12060" s="13">
        <v>5</v>
      </c>
      <c r="G12060" s="13">
        <v>404381804</v>
      </c>
    </row>
    <row r="12061" spans="1:7" x14ac:dyDescent="0.25">
      <c r="A12061" s="13">
        <v>2000032557</v>
      </c>
      <c r="B12061" s="13">
        <v>2</v>
      </c>
      <c r="C12061" s="13">
        <v>32557</v>
      </c>
      <c r="D12061" s="13" t="s">
        <v>12226</v>
      </c>
      <c r="E12061" s="13">
        <v>11629</v>
      </c>
      <c r="F12061" s="13">
        <v>16</v>
      </c>
      <c r="G12061" s="13">
        <v>4379268853</v>
      </c>
    </row>
    <row r="12062" spans="1:7" x14ac:dyDescent="0.25">
      <c r="A12062" s="13">
        <v>2000032565</v>
      </c>
      <c r="B12062" s="13">
        <v>2</v>
      </c>
      <c r="C12062" s="13">
        <v>32565</v>
      </c>
      <c r="D12062" s="13" t="s">
        <v>12227</v>
      </c>
      <c r="E12062" s="13">
        <v>11630</v>
      </c>
      <c r="F12062" s="13">
        <v>5</v>
      </c>
      <c r="G12062" s="13">
        <v>3769860853</v>
      </c>
    </row>
    <row r="12063" spans="1:7" x14ac:dyDescent="0.25">
      <c r="A12063" s="13">
        <v>2000032581</v>
      </c>
      <c r="B12063" s="13">
        <v>2</v>
      </c>
      <c r="C12063" s="13">
        <v>32581</v>
      </c>
      <c r="D12063" s="13" t="s">
        <v>12228</v>
      </c>
      <c r="E12063" s="13">
        <v>11631</v>
      </c>
      <c r="F12063" s="13">
        <v>16</v>
      </c>
      <c r="G12063" s="13">
        <v>15600840810</v>
      </c>
    </row>
    <row r="12064" spans="1:7" x14ac:dyDescent="0.25">
      <c r="A12064" s="13">
        <v>2000032611</v>
      </c>
      <c r="B12064" s="13">
        <v>2</v>
      </c>
      <c r="C12064" s="13">
        <v>32611</v>
      </c>
      <c r="D12064" s="13" t="s">
        <v>12229</v>
      </c>
      <c r="E12064" s="13">
        <v>11632</v>
      </c>
      <c r="F12064" s="13">
        <v>5</v>
      </c>
      <c r="G12064" s="13">
        <v>73694207872</v>
      </c>
    </row>
    <row r="12065" spans="1:7" x14ac:dyDescent="0.25">
      <c r="A12065" s="13">
        <v>2000032620</v>
      </c>
      <c r="B12065" s="13">
        <v>2</v>
      </c>
      <c r="C12065" s="13">
        <v>32620</v>
      </c>
      <c r="D12065" s="13" t="s">
        <v>12230</v>
      </c>
      <c r="E12065" s="13">
        <v>11633</v>
      </c>
      <c r="F12065" s="13">
        <v>5</v>
      </c>
      <c r="G12065" s="13">
        <v>26892103804</v>
      </c>
    </row>
    <row r="12066" spans="1:7" x14ac:dyDescent="0.25">
      <c r="A12066" s="13">
        <v>2000032646</v>
      </c>
      <c r="B12066" s="13">
        <v>2</v>
      </c>
      <c r="C12066" s="13">
        <v>32646</v>
      </c>
      <c r="D12066" s="13" t="s">
        <v>12231</v>
      </c>
      <c r="E12066" s="13">
        <v>11634</v>
      </c>
      <c r="F12066" s="13">
        <v>5</v>
      </c>
      <c r="G12066" s="13">
        <v>863688934</v>
      </c>
    </row>
    <row r="12067" spans="1:7" x14ac:dyDescent="0.25">
      <c r="A12067" s="13">
        <v>2000032662</v>
      </c>
      <c r="B12067" s="13">
        <v>2</v>
      </c>
      <c r="C12067" s="13">
        <v>32662</v>
      </c>
      <c r="D12067" s="13" t="s">
        <v>12232</v>
      </c>
      <c r="E12067" s="13">
        <v>11635</v>
      </c>
      <c r="F12067" s="13">
        <v>16</v>
      </c>
      <c r="G12067" s="13">
        <v>45912254887</v>
      </c>
    </row>
    <row r="12068" spans="1:7" x14ac:dyDescent="0.25">
      <c r="A12068" s="13">
        <v>2000032671</v>
      </c>
      <c r="B12068" s="13">
        <v>2</v>
      </c>
      <c r="C12068" s="13">
        <v>32671</v>
      </c>
      <c r="D12068" s="13" t="s">
        <v>12233</v>
      </c>
      <c r="E12068" s="13">
        <v>11636</v>
      </c>
      <c r="F12068" s="13">
        <v>5</v>
      </c>
      <c r="G12068" s="13">
        <v>39763226872</v>
      </c>
    </row>
    <row r="12069" spans="1:7" x14ac:dyDescent="0.25">
      <c r="A12069" s="13">
        <v>2000032697</v>
      </c>
      <c r="B12069" s="13">
        <v>2</v>
      </c>
      <c r="C12069" s="13">
        <v>32697</v>
      </c>
      <c r="D12069" s="13" t="s">
        <v>12234</v>
      </c>
      <c r="E12069" s="13">
        <v>11637</v>
      </c>
      <c r="F12069" s="13">
        <v>5</v>
      </c>
      <c r="G12069" s="13">
        <v>8889910887</v>
      </c>
    </row>
    <row r="12070" spans="1:7" x14ac:dyDescent="0.25">
      <c r="A12070" s="13">
        <v>2000032701</v>
      </c>
      <c r="B12070" s="13">
        <v>2</v>
      </c>
      <c r="C12070" s="13">
        <v>32701</v>
      </c>
      <c r="D12070" s="13" t="s">
        <v>12235</v>
      </c>
      <c r="E12070" s="13">
        <v>11638</v>
      </c>
      <c r="F12070" s="13">
        <v>5</v>
      </c>
      <c r="G12070" s="13">
        <v>4510887868</v>
      </c>
    </row>
    <row r="12071" spans="1:7" x14ac:dyDescent="0.25">
      <c r="A12071" s="13">
        <v>2000032719</v>
      </c>
      <c r="B12071" s="13">
        <v>2</v>
      </c>
      <c r="C12071" s="13">
        <v>32719</v>
      </c>
      <c r="D12071" s="13" t="s">
        <v>12236</v>
      </c>
      <c r="E12071" s="13">
        <v>11639</v>
      </c>
      <c r="F12071" s="13">
        <v>16</v>
      </c>
      <c r="G12071" s="13">
        <v>67180795887</v>
      </c>
    </row>
    <row r="12072" spans="1:7" x14ac:dyDescent="0.25">
      <c r="A12072" s="13">
        <v>2000032727</v>
      </c>
      <c r="B12072" s="13">
        <v>2</v>
      </c>
      <c r="C12072" s="13">
        <v>32727</v>
      </c>
      <c r="D12072" s="13" t="s">
        <v>12237</v>
      </c>
      <c r="E12072" s="13">
        <v>11640</v>
      </c>
      <c r="F12072" s="13">
        <v>5</v>
      </c>
      <c r="G12072" s="13">
        <v>4485858715</v>
      </c>
    </row>
    <row r="12073" spans="1:7" x14ac:dyDescent="0.25">
      <c r="A12073" s="13">
        <v>2000032743</v>
      </c>
      <c r="B12073" s="13">
        <v>2</v>
      </c>
      <c r="C12073" s="13">
        <v>32743</v>
      </c>
      <c r="D12073" s="13" t="s">
        <v>12238</v>
      </c>
      <c r="E12073" s="13">
        <v>11641</v>
      </c>
      <c r="F12073" s="13">
        <v>16</v>
      </c>
      <c r="G12073" s="13">
        <v>3362533892</v>
      </c>
    </row>
    <row r="12074" spans="1:7" x14ac:dyDescent="0.25">
      <c r="A12074" s="13">
        <v>2000032816</v>
      </c>
      <c r="B12074" s="13">
        <v>2</v>
      </c>
      <c r="C12074" s="13">
        <v>32816</v>
      </c>
      <c r="D12074" s="13" t="s">
        <v>12239</v>
      </c>
      <c r="E12074" s="13">
        <v>11642</v>
      </c>
      <c r="F12074" s="13">
        <v>5</v>
      </c>
      <c r="G12074" s="13">
        <v>84151617868</v>
      </c>
    </row>
    <row r="12075" spans="1:7" x14ac:dyDescent="0.25">
      <c r="A12075" s="13">
        <v>2000032859</v>
      </c>
      <c r="B12075" s="13">
        <v>2</v>
      </c>
      <c r="C12075" s="13">
        <v>32859</v>
      </c>
      <c r="D12075" s="13" t="s">
        <v>12240</v>
      </c>
      <c r="E12075" s="13">
        <v>11643</v>
      </c>
      <c r="F12075" s="13">
        <v>5</v>
      </c>
      <c r="G12075" s="13">
        <v>146204808</v>
      </c>
    </row>
    <row r="12076" spans="1:7" x14ac:dyDescent="0.25">
      <c r="A12076" s="13">
        <v>2000032867</v>
      </c>
      <c r="B12076" s="13">
        <v>2</v>
      </c>
      <c r="C12076" s="13">
        <v>32867</v>
      </c>
      <c r="D12076" s="13" t="s">
        <v>12241</v>
      </c>
      <c r="E12076" s="13">
        <v>11644</v>
      </c>
      <c r="F12076" s="13">
        <v>5</v>
      </c>
      <c r="G12076" s="13">
        <v>9401508836</v>
      </c>
    </row>
    <row r="12077" spans="1:7" x14ac:dyDescent="0.25">
      <c r="A12077" s="13">
        <v>2000032883</v>
      </c>
      <c r="B12077" s="13">
        <v>2</v>
      </c>
      <c r="C12077" s="13">
        <v>32883</v>
      </c>
      <c r="D12077" s="13" t="s">
        <v>12242</v>
      </c>
      <c r="E12077" s="13">
        <v>11645</v>
      </c>
      <c r="F12077" s="13">
        <v>16</v>
      </c>
      <c r="G12077" s="13">
        <v>40043690882</v>
      </c>
    </row>
    <row r="12078" spans="1:7" x14ac:dyDescent="0.25">
      <c r="A12078" s="13">
        <v>2000032891</v>
      </c>
      <c r="B12078" s="13">
        <v>2</v>
      </c>
      <c r="C12078" s="13">
        <v>32891</v>
      </c>
      <c r="D12078" s="13" t="s">
        <v>12243</v>
      </c>
      <c r="E12078" s="13">
        <v>11646</v>
      </c>
      <c r="F12078" s="13">
        <v>5</v>
      </c>
      <c r="G12078" s="13">
        <v>85830445891</v>
      </c>
    </row>
    <row r="12079" spans="1:7" x14ac:dyDescent="0.25">
      <c r="A12079" s="13">
        <v>2000032948</v>
      </c>
      <c r="B12079" s="13">
        <v>2</v>
      </c>
      <c r="C12079" s="13">
        <v>32948</v>
      </c>
      <c r="D12079" s="13" t="s">
        <v>12244</v>
      </c>
      <c r="E12079" s="13">
        <v>11647</v>
      </c>
      <c r="F12079" s="13">
        <v>16</v>
      </c>
      <c r="G12079" s="13">
        <v>75747812815</v>
      </c>
    </row>
    <row r="12080" spans="1:7" x14ac:dyDescent="0.25">
      <c r="A12080" s="13">
        <v>2000032956</v>
      </c>
      <c r="B12080" s="13">
        <v>2</v>
      </c>
      <c r="C12080" s="13">
        <v>32956</v>
      </c>
      <c r="D12080" s="13" t="s">
        <v>12245</v>
      </c>
      <c r="E12080" s="13">
        <v>11648</v>
      </c>
      <c r="F12080" s="13">
        <v>16</v>
      </c>
      <c r="G12080" s="13">
        <v>25821415691</v>
      </c>
    </row>
    <row r="12081" spans="1:7" x14ac:dyDescent="0.25">
      <c r="A12081" s="13">
        <v>2000032999</v>
      </c>
      <c r="B12081" s="13">
        <v>2</v>
      </c>
      <c r="C12081" s="13">
        <v>32999</v>
      </c>
      <c r="D12081" s="13" t="s">
        <v>12246</v>
      </c>
      <c r="E12081" s="13">
        <v>11649</v>
      </c>
      <c r="F12081" s="13">
        <v>16</v>
      </c>
      <c r="G12081" s="13">
        <v>72044705834</v>
      </c>
    </row>
    <row r="12082" spans="1:7" x14ac:dyDescent="0.25">
      <c r="A12082" s="13">
        <v>2000033031</v>
      </c>
      <c r="B12082" s="13">
        <v>2</v>
      </c>
      <c r="C12082" s="13">
        <v>33031</v>
      </c>
      <c r="D12082" s="13" t="s">
        <v>12247</v>
      </c>
      <c r="E12082" s="13">
        <v>11650</v>
      </c>
      <c r="F12082" s="13">
        <v>16</v>
      </c>
      <c r="G12082" s="13">
        <v>13309536491</v>
      </c>
    </row>
    <row r="12083" spans="1:7" x14ac:dyDescent="0.25">
      <c r="A12083" s="13">
        <v>2000033049</v>
      </c>
      <c r="B12083" s="13">
        <v>2</v>
      </c>
      <c r="C12083" s="13">
        <v>33049</v>
      </c>
      <c r="D12083" s="13" t="s">
        <v>12248</v>
      </c>
      <c r="E12083" s="13">
        <v>11651</v>
      </c>
      <c r="F12083" s="13">
        <v>16</v>
      </c>
      <c r="G12083" s="13">
        <v>87386763891</v>
      </c>
    </row>
    <row r="12084" spans="1:7" x14ac:dyDescent="0.25">
      <c r="A12084" s="13">
        <v>2000033103</v>
      </c>
      <c r="B12084" s="13">
        <v>2</v>
      </c>
      <c r="C12084" s="13">
        <v>33103</v>
      </c>
      <c r="D12084" s="13" t="s">
        <v>12249</v>
      </c>
      <c r="E12084" s="13">
        <v>11652</v>
      </c>
      <c r="F12084" s="13">
        <v>5</v>
      </c>
      <c r="G12084" s="13">
        <v>82051216800</v>
      </c>
    </row>
    <row r="12085" spans="1:7" x14ac:dyDescent="0.25">
      <c r="A12085" s="13">
        <v>2000033111</v>
      </c>
      <c r="B12085" s="13">
        <v>2</v>
      </c>
      <c r="C12085" s="13">
        <v>33111</v>
      </c>
      <c r="D12085" s="13" t="s">
        <v>12250</v>
      </c>
      <c r="E12085" s="13">
        <v>11653</v>
      </c>
      <c r="F12085" s="13">
        <v>16</v>
      </c>
      <c r="G12085" s="13">
        <v>1685579833</v>
      </c>
    </row>
    <row r="12086" spans="1:7" x14ac:dyDescent="0.25">
      <c r="A12086" s="13">
        <v>2000033162</v>
      </c>
      <c r="B12086" s="13">
        <v>2</v>
      </c>
      <c r="C12086" s="13">
        <v>33162</v>
      </c>
      <c r="D12086" s="13" t="s">
        <v>12251</v>
      </c>
      <c r="E12086" s="13">
        <v>11654</v>
      </c>
      <c r="F12086" s="13">
        <v>16</v>
      </c>
      <c r="G12086" s="13">
        <v>88131769887</v>
      </c>
    </row>
    <row r="12087" spans="1:7" x14ac:dyDescent="0.25">
      <c r="A12087" s="13">
        <v>2000033189</v>
      </c>
      <c r="B12087" s="13">
        <v>2</v>
      </c>
      <c r="C12087" s="13">
        <v>33189</v>
      </c>
      <c r="D12087" s="13" t="s">
        <v>12252</v>
      </c>
      <c r="E12087" s="13">
        <v>11655</v>
      </c>
      <c r="F12087" s="13">
        <v>16</v>
      </c>
      <c r="G12087" s="13">
        <v>5188344840</v>
      </c>
    </row>
    <row r="12088" spans="1:7" x14ac:dyDescent="0.25">
      <c r="A12088" s="13">
        <v>2000033197</v>
      </c>
      <c r="B12088" s="13">
        <v>2</v>
      </c>
      <c r="C12088" s="13">
        <v>33197</v>
      </c>
      <c r="D12088" s="13" t="s">
        <v>12253</v>
      </c>
      <c r="E12088" s="13">
        <v>11656</v>
      </c>
      <c r="F12088" s="13">
        <v>5</v>
      </c>
      <c r="G12088" s="13">
        <v>53313518834</v>
      </c>
    </row>
    <row r="12089" spans="1:7" x14ac:dyDescent="0.25">
      <c r="A12089" s="13">
        <v>2000033227</v>
      </c>
      <c r="B12089" s="13">
        <v>2</v>
      </c>
      <c r="C12089" s="13">
        <v>33227</v>
      </c>
      <c r="D12089" s="13" t="s">
        <v>12254</v>
      </c>
      <c r="E12089" s="13">
        <v>11657</v>
      </c>
      <c r="F12089" s="13">
        <v>16</v>
      </c>
      <c r="G12089" s="13">
        <v>72096896800</v>
      </c>
    </row>
    <row r="12090" spans="1:7" x14ac:dyDescent="0.25">
      <c r="A12090" s="13">
        <v>2000033235</v>
      </c>
      <c r="B12090" s="13">
        <v>2</v>
      </c>
      <c r="C12090" s="13">
        <v>33235</v>
      </c>
      <c r="D12090" s="13" t="s">
        <v>12255</v>
      </c>
      <c r="E12090" s="13">
        <v>11658</v>
      </c>
      <c r="F12090" s="13">
        <v>16</v>
      </c>
      <c r="G12090" s="13">
        <v>564509825</v>
      </c>
    </row>
    <row r="12091" spans="1:7" x14ac:dyDescent="0.25">
      <c r="A12091" s="13">
        <v>2000033260</v>
      </c>
      <c r="B12091" s="13">
        <v>2</v>
      </c>
      <c r="C12091" s="13">
        <v>33260</v>
      </c>
      <c r="D12091" s="13" t="s">
        <v>12256</v>
      </c>
      <c r="E12091" s="13">
        <v>11659</v>
      </c>
      <c r="F12091" s="13">
        <v>5</v>
      </c>
      <c r="G12091" s="13">
        <v>118770810</v>
      </c>
    </row>
    <row r="12092" spans="1:7" x14ac:dyDescent="0.25">
      <c r="A12092" s="13">
        <v>2000033278</v>
      </c>
      <c r="B12092" s="13">
        <v>2</v>
      </c>
      <c r="C12092" s="13">
        <v>33278</v>
      </c>
      <c r="D12092" s="13" t="s">
        <v>12257</v>
      </c>
      <c r="E12092" s="13">
        <v>11660</v>
      </c>
      <c r="F12092" s="13">
        <v>16</v>
      </c>
      <c r="G12092" s="13">
        <v>82476144800</v>
      </c>
    </row>
    <row r="12093" spans="1:7" x14ac:dyDescent="0.25">
      <c r="A12093" s="13">
        <v>2000033286</v>
      </c>
      <c r="B12093" s="13">
        <v>2</v>
      </c>
      <c r="C12093" s="13">
        <v>33286</v>
      </c>
      <c r="D12093" s="13" t="s">
        <v>12258</v>
      </c>
      <c r="E12093" s="13">
        <v>11661</v>
      </c>
      <c r="F12093" s="13">
        <v>5</v>
      </c>
      <c r="G12093" s="13">
        <v>46146326887</v>
      </c>
    </row>
    <row r="12094" spans="1:7" x14ac:dyDescent="0.25">
      <c r="A12094" s="13">
        <v>2000033308</v>
      </c>
      <c r="B12094" s="13">
        <v>2</v>
      </c>
      <c r="C12094" s="13">
        <v>33308</v>
      </c>
      <c r="D12094" s="13" t="s">
        <v>12259</v>
      </c>
      <c r="E12094" s="13">
        <v>11662</v>
      </c>
      <c r="F12094" s="13">
        <v>16</v>
      </c>
      <c r="G12094" s="13">
        <v>89738403804</v>
      </c>
    </row>
    <row r="12095" spans="1:7" x14ac:dyDescent="0.25">
      <c r="A12095" s="13">
        <v>2000033341</v>
      </c>
      <c r="B12095" s="13">
        <v>2</v>
      </c>
      <c r="C12095" s="13">
        <v>33341</v>
      </c>
      <c r="D12095" s="13" t="s">
        <v>12260</v>
      </c>
      <c r="E12095" s="13">
        <v>11663</v>
      </c>
      <c r="F12095" s="13">
        <v>5</v>
      </c>
      <c r="G12095" s="13">
        <v>3343383872</v>
      </c>
    </row>
    <row r="12096" spans="1:7" x14ac:dyDescent="0.25">
      <c r="A12096" s="13">
        <v>2000033375</v>
      </c>
      <c r="B12096" s="13">
        <v>2</v>
      </c>
      <c r="C12096" s="13">
        <v>33375</v>
      </c>
      <c r="D12096" s="13" t="s">
        <v>12261</v>
      </c>
      <c r="E12096" s="13">
        <v>11664</v>
      </c>
      <c r="F12096" s="13">
        <v>1</v>
      </c>
      <c r="G12096" s="13">
        <v>40016633849</v>
      </c>
    </row>
    <row r="12097" spans="1:7" x14ac:dyDescent="0.25">
      <c r="A12097" s="13">
        <v>2000033383</v>
      </c>
      <c r="B12097" s="13">
        <v>2</v>
      </c>
      <c r="C12097" s="13">
        <v>33383</v>
      </c>
      <c r="D12097" s="13" t="s">
        <v>12262</v>
      </c>
      <c r="E12097" s="13">
        <v>11665</v>
      </c>
      <c r="F12097" s="13">
        <v>5</v>
      </c>
      <c r="G12097" s="13">
        <v>60169060853</v>
      </c>
    </row>
    <row r="12098" spans="1:7" x14ac:dyDescent="0.25">
      <c r="A12098" s="13">
        <v>2000033537</v>
      </c>
      <c r="B12098" s="13">
        <v>2</v>
      </c>
      <c r="C12098" s="13">
        <v>33537</v>
      </c>
      <c r="D12098" s="13" t="s">
        <v>12263</v>
      </c>
      <c r="E12098" s="13">
        <v>11666</v>
      </c>
      <c r="F12098" s="13">
        <v>5</v>
      </c>
      <c r="G12098" s="13">
        <v>71194126804</v>
      </c>
    </row>
    <row r="12099" spans="1:7" x14ac:dyDescent="0.25">
      <c r="A12099" s="13">
        <v>2000033928</v>
      </c>
      <c r="B12099" s="13">
        <v>2</v>
      </c>
      <c r="C12099" s="13">
        <v>33928</v>
      </c>
      <c r="D12099" s="13" t="s">
        <v>12264</v>
      </c>
      <c r="E12099" s="13">
        <v>11667</v>
      </c>
      <c r="F12099" s="13">
        <v>5</v>
      </c>
      <c r="G12099" s="13">
        <v>417450869</v>
      </c>
    </row>
    <row r="12100" spans="1:7" x14ac:dyDescent="0.25">
      <c r="A12100" s="13">
        <v>2000033936</v>
      </c>
      <c r="B12100" s="13">
        <v>2</v>
      </c>
      <c r="C12100" s="13">
        <v>33936</v>
      </c>
      <c r="D12100" s="13" t="s">
        <v>12265</v>
      </c>
      <c r="E12100" s="13">
        <v>11668</v>
      </c>
      <c r="F12100" s="13">
        <v>16</v>
      </c>
      <c r="G12100" s="13">
        <v>77518942887</v>
      </c>
    </row>
    <row r="12101" spans="1:7" x14ac:dyDescent="0.25">
      <c r="A12101" s="13">
        <v>2000033944</v>
      </c>
      <c r="B12101" s="13">
        <v>2</v>
      </c>
      <c r="C12101" s="13">
        <v>33944</v>
      </c>
      <c r="D12101" s="13" t="s">
        <v>12266</v>
      </c>
      <c r="E12101" s="13">
        <v>11669</v>
      </c>
      <c r="F12101" s="13">
        <v>16</v>
      </c>
      <c r="G12101" s="13">
        <v>98110667872</v>
      </c>
    </row>
    <row r="12102" spans="1:7" x14ac:dyDescent="0.25">
      <c r="A12102" s="13">
        <v>2000033952</v>
      </c>
      <c r="B12102" s="13">
        <v>2</v>
      </c>
      <c r="C12102" s="13">
        <v>33952</v>
      </c>
      <c r="D12102" s="13" t="s">
        <v>12267</v>
      </c>
      <c r="E12102" s="13">
        <v>11670</v>
      </c>
      <c r="F12102" s="13">
        <v>16</v>
      </c>
      <c r="G12102" s="13">
        <v>77092872804</v>
      </c>
    </row>
    <row r="12103" spans="1:7" x14ac:dyDescent="0.25">
      <c r="A12103" s="13">
        <v>2000033961</v>
      </c>
      <c r="B12103" s="13">
        <v>2</v>
      </c>
      <c r="C12103" s="13">
        <v>33961</v>
      </c>
      <c r="D12103" s="13" t="s">
        <v>12268</v>
      </c>
      <c r="E12103" s="13">
        <v>11671</v>
      </c>
      <c r="F12103" s="13">
        <v>5</v>
      </c>
      <c r="G12103" s="13">
        <v>6858005803</v>
      </c>
    </row>
    <row r="12104" spans="1:7" x14ac:dyDescent="0.25">
      <c r="A12104" s="13">
        <v>2000033979</v>
      </c>
      <c r="B12104" s="13">
        <v>2</v>
      </c>
      <c r="C12104" s="13">
        <v>33979</v>
      </c>
      <c r="D12104" s="13" t="s">
        <v>12269</v>
      </c>
      <c r="E12104" s="13">
        <v>11672</v>
      </c>
      <c r="F12104" s="13">
        <v>5</v>
      </c>
      <c r="G12104" s="13">
        <v>2164205804</v>
      </c>
    </row>
    <row r="12105" spans="1:7" x14ac:dyDescent="0.25">
      <c r="A12105" s="13">
        <v>2000034070</v>
      </c>
      <c r="B12105" s="13">
        <v>2</v>
      </c>
      <c r="C12105" s="13">
        <v>34070</v>
      </c>
      <c r="D12105" s="13" t="s">
        <v>12270</v>
      </c>
      <c r="E12105" s="13">
        <v>11673</v>
      </c>
      <c r="F12105" s="13">
        <v>16</v>
      </c>
      <c r="G12105" s="13">
        <v>82296936849</v>
      </c>
    </row>
    <row r="12106" spans="1:7" x14ac:dyDescent="0.25">
      <c r="A12106" s="13">
        <v>2000034118</v>
      </c>
      <c r="B12106" s="13">
        <v>2</v>
      </c>
      <c r="C12106" s="13">
        <v>34118</v>
      </c>
      <c r="D12106" s="13" t="s">
        <v>12271</v>
      </c>
      <c r="E12106" s="13">
        <v>11674</v>
      </c>
      <c r="F12106" s="13">
        <v>5</v>
      </c>
      <c r="G12106" s="13">
        <v>258664860</v>
      </c>
    </row>
    <row r="12107" spans="1:7" x14ac:dyDescent="0.25">
      <c r="A12107" s="13">
        <v>2000034151</v>
      </c>
      <c r="B12107" s="13">
        <v>2</v>
      </c>
      <c r="C12107" s="13">
        <v>34151</v>
      </c>
      <c r="D12107" s="13" t="s">
        <v>4741</v>
      </c>
      <c r="E12107" s="13">
        <v>11675</v>
      </c>
      <c r="F12107" s="13">
        <v>16</v>
      </c>
      <c r="G12107" s="13">
        <v>1746013877</v>
      </c>
    </row>
    <row r="12108" spans="1:7" x14ac:dyDescent="0.25">
      <c r="A12108" s="13">
        <v>2000034169</v>
      </c>
      <c r="B12108" s="13">
        <v>2</v>
      </c>
      <c r="C12108" s="13">
        <v>34169</v>
      </c>
      <c r="D12108" s="13" t="s">
        <v>12272</v>
      </c>
      <c r="E12108" s="13">
        <v>11676</v>
      </c>
      <c r="F12108" s="13">
        <v>16</v>
      </c>
      <c r="G12108" s="13">
        <v>77821149853</v>
      </c>
    </row>
    <row r="12109" spans="1:7" x14ac:dyDescent="0.25">
      <c r="A12109" s="13">
        <v>2000034177</v>
      </c>
      <c r="B12109" s="13">
        <v>2</v>
      </c>
      <c r="C12109" s="13">
        <v>34177</v>
      </c>
      <c r="D12109" s="13" t="s">
        <v>12273</v>
      </c>
      <c r="E12109" s="13">
        <v>11677</v>
      </c>
      <c r="F12109" s="13">
        <v>5</v>
      </c>
      <c r="G12109" s="13">
        <v>1685243843</v>
      </c>
    </row>
    <row r="12110" spans="1:7" x14ac:dyDescent="0.25">
      <c r="A12110" s="13">
        <v>2000034207</v>
      </c>
      <c r="B12110" s="13">
        <v>2</v>
      </c>
      <c r="C12110" s="13">
        <v>34207</v>
      </c>
      <c r="D12110" s="13" t="s">
        <v>12274</v>
      </c>
      <c r="E12110" s="13">
        <v>11678</v>
      </c>
      <c r="F12110" s="13">
        <v>5</v>
      </c>
      <c r="G12110" s="13">
        <v>1127594753</v>
      </c>
    </row>
    <row r="12111" spans="1:7" x14ac:dyDescent="0.25">
      <c r="A12111" s="13">
        <v>2000034215</v>
      </c>
      <c r="B12111" s="13">
        <v>2</v>
      </c>
      <c r="C12111" s="13">
        <v>34215</v>
      </c>
      <c r="D12111" s="13" t="s">
        <v>12275</v>
      </c>
      <c r="E12111" s="13">
        <v>11679</v>
      </c>
      <c r="F12111" s="13">
        <v>5</v>
      </c>
      <c r="G12111" s="13">
        <v>5386774816</v>
      </c>
    </row>
    <row r="12112" spans="1:7" x14ac:dyDescent="0.25">
      <c r="A12112" s="13">
        <v>2000034380</v>
      </c>
      <c r="B12112" s="13">
        <v>2</v>
      </c>
      <c r="C12112" s="13">
        <v>34380</v>
      </c>
      <c r="D12112" s="13" t="s">
        <v>12276</v>
      </c>
      <c r="E12112" s="13">
        <v>11680</v>
      </c>
      <c r="F12112" s="13">
        <v>5</v>
      </c>
      <c r="G12112" s="13">
        <v>76320855800</v>
      </c>
    </row>
    <row r="12113" spans="1:7" x14ac:dyDescent="0.25">
      <c r="A12113" s="13">
        <v>2000034436</v>
      </c>
      <c r="B12113" s="13">
        <v>2</v>
      </c>
      <c r="C12113" s="13">
        <v>34436</v>
      </c>
      <c r="D12113" s="13" t="s">
        <v>12277</v>
      </c>
      <c r="E12113" s="13">
        <v>11681</v>
      </c>
      <c r="F12113" s="13">
        <v>16</v>
      </c>
      <c r="G12113" s="13">
        <v>81972881868</v>
      </c>
    </row>
    <row r="12114" spans="1:7" x14ac:dyDescent="0.25">
      <c r="A12114" s="13">
        <v>2000034452</v>
      </c>
      <c r="B12114" s="13">
        <v>2</v>
      </c>
      <c r="C12114" s="13">
        <v>34452</v>
      </c>
      <c r="D12114" s="13" t="s">
        <v>12278</v>
      </c>
      <c r="E12114" s="13">
        <v>11682</v>
      </c>
      <c r="F12114" s="13">
        <v>16</v>
      </c>
      <c r="G12114" s="13">
        <v>93748272804</v>
      </c>
    </row>
    <row r="12115" spans="1:7" x14ac:dyDescent="0.25">
      <c r="A12115" s="13">
        <v>2000034461</v>
      </c>
      <c r="B12115" s="13">
        <v>2</v>
      </c>
      <c r="C12115" s="13">
        <v>34461</v>
      </c>
      <c r="D12115" s="13" t="s">
        <v>12279</v>
      </c>
      <c r="E12115" s="13">
        <v>11683</v>
      </c>
      <c r="F12115" s="13">
        <v>16</v>
      </c>
      <c r="G12115" s="13">
        <v>6342353620</v>
      </c>
    </row>
    <row r="12116" spans="1:7" x14ac:dyDescent="0.25">
      <c r="A12116" s="13">
        <v>2000034487</v>
      </c>
      <c r="B12116" s="13">
        <v>2</v>
      </c>
      <c r="C12116" s="13">
        <v>34487</v>
      </c>
      <c r="D12116" s="13" t="s">
        <v>12280</v>
      </c>
      <c r="E12116" s="13">
        <v>11684</v>
      </c>
      <c r="F12116" s="13">
        <v>16</v>
      </c>
      <c r="G12116" s="13">
        <v>1728262844</v>
      </c>
    </row>
    <row r="12117" spans="1:7" x14ac:dyDescent="0.25">
      <c r="A12117" s="13">
        <v>2000034509</v>
      </c>
      <c r="B12117" s="13">
        <v>2</v>
      </c>
      <c r="C12117" s="13">
        <v>34509</v>
      </c>
      <c r="D12117" s="13" t="s">
        <v>12281</v>
      </c>
      <c r="E12117" s="13">
        <v>11685</v>
      </c>
      <c r="F12117" s="13">
        <v>16</v>
      </c>
      <c r="G12117" s="13">
        <v>72676922815</v>
      </c>
    </row>
    <row r="12118" spans="1:7" x14ac:dyDescent="0.25">
      <c r="A12118" s="13">
        <v>2000034517</v>
      </c>
      <c r="B12118" s="13">
        <v>2</v>
      </c>
      <c r="C12118" s="13">
        <v>34517</v>
      </c>
      <c r="D12118" s="13" t="s">
        <v>12282</v>
      </c>
      <c r="E12118" s="13">
        <v>11686</v>
      </c>
      <c r="F12118" s="13">
        <v>5</v>
      </c>
      <c r="G12118" s="13">
        <v>58227482872</v>
      </c>
    </row>
    <row r="12119" spans="1:7" x14ac:dyDescent="0.25">
      <c r="A12119" s="13">
        <v>2000034525</v>
      </c>
      <c r="B12119" s="13">
        <v>2</v>
      </c>
      <c r="C12119" s="13">
        <v>34525</v>
      </c>
      <c r="D12119" s="13" t="s">
        <v>12283</v>
      </c>
      <c r="E12119" s="13">
        <v>11687</v>
      </c>
      <c r="F12119" s="13">
        <v>16</v>
      </c>
      <c r="G12119" s="13">
        <v>92009859804</v>
      </c>
    </row>
    <row r="12120" spans="1:7" x14ac:dyDescent="0.25">
      <c r="A12120" s="13">
        <v>2000034533</v>
      </c>
      <c r="B12120" s="13">
        <v>2</v>
      </c>
      <c r="C12120" s="13">
        <v>34533</v>
      </c>
      <c r="D12120" s="13" t="s">
        <v>12284</v>
      </c>
      <c r="E12120" s="13">
        <v>11688</v>
      </c>
      <c r="F12120" s="13">
        <v>16</v>
      </c>
      <c r="G12120" s="13">
        <v>1584844876</v>
      </c>
    </row>
    <row r="12121" spans="1:7" x14ac:dyDescent="0.25">
      <c r="A12121" s="13">
        <v>2000034541</v>
      </c>
      <c r="B12121" s="13">
        <v>2</v>
      </c>
      <c r="C12121" s="13">
        <v>34541</v>
      </c>
      <c r="D12121" s="13" t="s">
        <v>12285</v>
      </c>
      <c r="E12121" s="13">
        <v>11689</v>
      </c>
      <c r="F12121" s="13">
        <v>16</v>
      </c>
      <c r="G12121" s="13">
        <v>36516139849</v>
      </c>
    </row>
    <row r="12122" spans="1:7" x14ac:dyDescent="0.25">
      <c r="A12122" s="13">
        <v>2000034576</v>
      </c>
      <c r="B12122" s="13">
        <v>2</v>
      </c>
      <c r="C12122" s="13">
        <v>34576</v>
      </c>
      <c r="D12122" s="13" t="s">
        <v>12286</v>
      </c>
      <c r="E12122" s="13">
        <v>11691</v>
      </c>
      <c r="F12122" s="13">
        <v>5</v>
      </c>
      <c r="G12122" s="13">
        <v>5319820844</v>
      </c>
    </row>
    <row r="12123" spans="1:7" x14ac:dyDescent="0.25">
      <c r="A12123" s="13">
        <v>2000034584</v>
      </c>
      <c r="B12123" s="13">
        <v>2</v>
      </c>
      <c r="C12123" s="13">
        <v>34584</v>
      </c>
      <c r="D12123" s="13" t="s">
        <v>12287</v>
      </c>
      <c r="E12123" s="13">
        <v>11692</v>
      </c>
      <c r="F12123" s="13">
        <v>5</v>
      </c>
      <c r="G12123" s="13">
        <v>77483120878</v>
      </c>
    </row>
    <row r="12124" spans="1:7" x14ac:dyDescent="0.25">
      <c r="A12124" s="13">
        <v>2000034606</v>
      </c>
      <c r="B12124" s="13">
        <v>2</v>
      </c>
      <c r="C12124" s="13">
        <v>34606</v>
      </c>
      <c r="D12124" s="13" t="s">
        <v>12288</v>
      </c>
      <c r="E12124" s="13">
        <v>11693</v>
      </c>
      <c r="F12124" s="13">
        <v>16</v>
      </c>
      <c r="G12124" s="13">
        <v>179013831</v>
      </c>
    </row>
    <row r="12125" spans="1:7" x14ac:dyDescent="0.25">
      <c r="A12125" s="13">
        <v>2000034665</v>
      </c>
      <c r="B12125" s="13">
        <v>2</v>
      </c>
      <c r="C12125" s="13">
        <v>34665</v>
      </c>
      <c r="D12125" s="13" t="s">
        <v>12289</v>
      </c>
      <c r="E12125" s="13">
        <v>11694</v>
      </c>
      <c r="F12125" s="13">
        <v>1</v>
      </c>
      <c r="G12125" s="13">
        <v>2935899849</v>
      </c>
    </row>
    <row r="12126" spans="1:7" x14ac:dyDescent="0.25">
      <c r="A12126" s="13">
        <v>2000034673</v>
      </c>
      <c r="B12126" s="13">
        <v>2</v>
      </c>
      <c r="C12126" s="13">
        <v>34673</v>
      </c>
      <c r="D12126" s="13" t="s">
        <v>12290</v>
      </c>
      <c r="E12126" s="13">
        <v>11695</v>
      </c>
      <c r="F12126" s="13">
        <v>16</v>
      </c>
      <c r="G12126" s="13">
        <v>77807049804</v>
      </c>
    </row>
    <row r="12127" spans="1:7" x14ac:dyDescent="0.25">
      <c r="A12127" s="13">
        <v>2000034690</v>
      </c>
      <c r="B12127" s="13">
        <v>2</v>
      </c>
      <c r="C12127" s="13">
        <v>34690</v>
      </c>
      <c r="D12127" s="13" t="s">
        <v>12291</v>
      </c>
      <c r="E12127" s="13">
        <v>11696</v>
      </c>
      <c r="F12127" s="13">
        <v>16</v>
      </c>
      <c r="G12127" s="13">
        <v>81514964872</v>
      </c>
    </row>
    <row r="12128" spans="1:7" x14ac:dyDescent="0.25">
      <c r="A12128" s="13">
        <v>2000034703</v>
      </c>
      <c r="B12128" s="13">
        <v>2</v>
      </c>
      <c r="C12128" s="13">
        <v>34703</v>
      </c>
      <c r="D12128" s="13" t="s">
        <v>12292</v>
      </c>
      <c r="E12128" s="13">
        <v>11697</v>
      </c>
      <c r="F12128" s="13">
        <v>5</v>
      </c>
      <c r="G12128" s="13">
        <v>83078355853</v>
      </c>
    </row>
    <row r="12129" spans="1:7" x14ac:dyDescent="0.25">
      <c r="A12129" s="13">
        <v>2000034711</v>
      </c>
      <c r="B12129" s="13">
        <v>2</v>
      </c>
      <c r="C12129" s="13">
        <v>34711</v>
      </c>
      <c r="D12129" s="13" t="s">
        <v>12293</v>
      </c>
      <c r="E12129" s="13">
        <v>11698</v>
      </c>
      <c r="F12129" s="13">
        <v>16</v>
      </c>
      <c r="G12129" s="13">
        <v>1624588867</v>
      </c>
    </row>
    <row r="12130" spans="1:7" x14ac:dyDescent="0.25">
      <c r="A12130" s="13">
        <v>2000034738</v>
      </c>
      <c r="B12130" s="13">
        <v>2</v>
      </c>
      <c r="C12130" s="13">
        <v>34738</v>
      </c>
      <c r="D12130" s="13" t="s">
        <v>12294</v>
      </c>
      <c r="E12130" s="13">
        <v>11699</v>
      </c>
      <c r="F12130" s="13">
        <v>16</v>
      </c>
      <c r="G12130" s="13">
        <v>77571983800</v>
      </c>
    </row>
    <row r="12131" spans="1:7" x14ac:dyDescent="0.25">
      <c r="A12131" s="13">
        <v>2000034754</v>
      </c>
      <c r="B12131" s="13">
        <v>2</v>
      </c>
      <c r="C12131" s="13">
        <v>34754</v>
      </c>
      <c r="D12131" s="13" t="s">
        <v>12295</v>
      </c>
      <c r="E12131" s="13">
        <v>11700</v>
      </c>
      <c r="F12131" s="13">
        <v>5</v>
      </c>
      <c r="G12131" s="13">
        <v>1987046820</v>
      </c>
    </row>
    <row r="12132" spans="1:7" x14ac:dyDescent="0.25">
      <c r="A12132" s="13">
        <v>2000034762</v>
      </c>
      <c r="B12132" s="13">
        <v>2</v>
      </c>
      <c r="C12132" s="13">
        <v>34762</v>
      </c>
      <c r="D12132" s="13" t="s">
        <v>12296</v>
      </c>
      <c r="E12132" s="13">
        <v>11701</v>
      </c>
      <c r="F12132" s="13">
        <v>5</v>
      </c>
      <c r="G12132" s="13">
        <v>4211480804</v>
      </c>
    </row>
    <row r="12133" spans="1:7" x14ac:dyDescent="0.25">
      <c r="A12133" s="13">
        <v>2000034835</v>
      </c>
      <c r="B12133" s="13">
        <v>2</v>
      </c>
      <c r="C12133" s="13">
        <v>34835</v>
      </c>
      <c r="D12133" s="13" t="s">
        <v>12297</v>
      </c>
      <c r="E12133" s="13">
        <v>11702</v>
      </c>
      <c r="F12133" s="13">
        <v>5</v>
      </c>
      <c r="G12133" s="13">
        <v>38977290830</v>
      </c>
    </row>
    <row r="12134" spans="1:7" x14ac:dyDescent="0.25">
      <c r="A12134" s="13">
        <v>2000034843</v>
      </c>
      <c r="B12134" s="13">
        <v>2</v>
      </c>
      <c r="C12134" s="13">
        <v>34843</v>
      </c>
      <c r="D12134" s="13" t="s">
        <v>12298</v>
      </c>
      <c r="E12134" s="13">
        <v>11703</v>
      </c>
      <c r="F12134" s="13">
        <v>16</v>
      </c>
      <c r="G12134" s="13">
        <v>28253000804</v>
      </c>
    </row>
    <row r="12135" spans="1:7" x14ac:dyDescent="0.25">
      <c r="A12135" s="13">
        <v>2000034860</v>
      </c>
      <c r="B12135" s="13">
        <v>2</v>
      </c>
      <c r="C12135" s="13">
        <v>34860</v>
      </c>
      <c r="D12135" s="13" t="s">
        <v>12299</v>
      </c>
      <c r="E12135" s="13">
        <v>11704</v>
      </c>
      <c r="F12135" s="13">
        <v>5</v>
      </c>
      <c r="G12135" s="13">
        <v>1539498808</v>
      </c>
    </row>
    <row r="12136" spans="1:7" x14ac:dyDescent="0.25">
      <c r="A12136" s="13">
        <v>2000034894</v>
      </c>
      <c r="B12136" s="13">
        <v>2</v>
      </c>
      <c r="C12136" s="13">
        <v>34894</v>
      </c>
      <c r="D12136" s="13" t="s">
        <v>12300</v>
      </c>
      <c r="E12136" s="13">
        <v>11705</v>
      </c>
      <c r="F12136" s="13">
        <v>5</v>
      </c>
      <c r="G12136" s="13">
        <v>29787831849</v>
      </c>
    </row>
    <row r="12137" spans="1:7" x14ac:dyDescent="0.25">
      <c r="A12137" s="13">
        <v>2000034908</v>
      </c>
      <c r="B12137" s="13">
        <v>2</v>
      </c>
      <c r="C12137" s="13">
        <v>34908</v>
      </c>
      <c r="D12137" s="13" t="s">
        <v>12301</v>
      </c>
      <c r="E12137" s="13">
        <v>11706</v>
      </c>
      <c r="F12137" s="13">
        <v>16</v>
      </c>
      <c r="G12137" s="13">
        <v>667731806</v>
      </c>
    </row>
    <row r="12138" spans="1:7" x14ac:dyDescent="0.25">
      <c r="A12138" s="13">
        <v>2000034916</v>
      </c>
      <c r="B12138" s="13">
        <v>2</v>
      </c>
      <c r="C12138" s="13">
        <v>34916</v>
      </c>
      <c r="D12138" s="13" t="s">
        <v>12302</v>
      </c>
      <c r="E12138" s="13">
        <v>11707</v>
      </c>
      <c r="F12138" s="13">
        <v>16</v>
      </c>
      <c r="G12138" s="13">
        <v>563710802</v>
      </c>
    </row>
    <row r="12139" spans="1:7" x14ac:dyDescent="0.25">
      <c r="A12139" s="13">
        <v>2000034924</v>
      </c>
      <c r="B12139" s="13">
        <v>2</v>
      </c>
      <c r="C12139" s="13">
        <v>34924</v>
      </c>
      <c r="D12139" s="13" t="s">
        <v>12303</v>
      </c>
      <c r="E12139" s="13">
        <v>11708</v>
      </c>
      <c r="F12139" s="13">
        <v>5</v>
      </c>
      <c r="G12139" s="13">
        <v>86905198820</v>
      </c>
    </row>
    <row r="12140" spans="1:7" x14ac:dyDescent="0.25">
      <c r="A12140" s="13">
        <v>2000034932</v>
      </c>
      <c r="B12140" s="13">
        <v>2</v>
      </c>
      <c r="C12140" s="13">
        <v>34932</v>
      </c>
      <c r="D12140" s="13" t="s">
        <v>12304</v>
      </c>
      <c r="E12140" s="13">
        <v>11709</v>
      </c>
      <c r="F12140" s="13">
        <v>5</v>
      </c>
      <c r="G12140" s="13">
        <v>87634384887</v>
      </c>
    </row>
    <row r="12141" spans="1:7" x14ac:dyDescent="0.25">
      <c r="A12141" s="13">
        <v>2000034959</v>
      </c>
      <c r="B12141" s="13">
        <v>2</v>
      </c>
      <c r="C12141" s="13">
        <v>34959</v>
      </c>
      <c r="D12141" s="13" t="s">
        <v>12305</v>
      </c>
      <c r="E12141" s="13">
        <v>11710</v>
      </c>
      <c r="F12141" s="13">
        <v>16</v>
      </c>
      <c r="G12141" s="13">
        <v>21401702880</v>
      </c>
    </row>
    <row r="12142" spans="1:7" x14ac:dyDescent="0.25">
      <c r="A12142" s="13">
        <v>2000034975</v>
      </c>
      <c r="B12142" s="13">
        <v>2</v>
      </c>
      <c r="C12142" s="13">
        <v>34975</v>
      </c>
      <c r="D12142" s="13" t="s">
        <v>12306</v>
      </c>
      <c r="E12142" s="13">
        <v>11711</v>
      </c>
      <c r="F12142" s="13">
        <v>16</v>
      </c>
      <c r="G12142" s="13">
        <v>761077871</v>
      </c>
    </row>
    <row r="12143" spans="1:7" x14ac:dyDescent="0.25">
      <c r="A12143" s="13">
        <v>2000034983</v>
      </c>
      <c r="B12143" s="13">
        <v>2</v>
      </c>
      <c r="C12143" s="13">
        <v>34983</v>
      </c>
      <c r="D12143" s="13" t="s">
        <v>12307</v>
      </c>
      <c r="E12143" s="13">
        <v>11712</v>
      </c>
      <c r="F12143" s="13">
        <v>16</v>
      </c>
      <c r="G12143" s="13">
        <v>81964960878</v>
      </c>
    </row>
    <row r="12144" spans="1:7" x14ac:dyDescent="0.25">
      <c r="A12144" s="13">
        <v>2000034991</v>
      </c>
      <c r="B12144" s="13">
        <v>2</v>
      </c>
      <c r="C12144" s="13">
        <v>34991</v>
      </c>
      <c r="D12144" s="13" t="s">
        <v>12308</v>
      </c>
      <c r="E12144" s="13">
        <v>11713</v>
      </c>
      <c r="F12144" s="13">
        <v>5</v>
      </c>
      <c r="G12144" s="13">
        <v>85375217872</v>
      </c>
    </row>
    <row r="12145" spans="1:7" x14ac:dyDescent="0.25">
      <c r="A12145" s="13">
        <v>2000035009</v>
      </c>
      <c r="B12145" s="13">
        <v>2</v>
      </c>
      <c r="C12145" s="13">
        <v>35009</v>
      </c>
      <c r="D12145" s="13" t="s">
        <v>12309</v>
      </c>
      <c r="E12145" s="13">
        <v>11714</v>
      </c>
      <c r="F12145" s="13">
        <v>16</v>
      </c>
      <c r="G12145" s="13">
        <v>7219164815</v>
      </c>
    </row>
    <row r="12146" spans="1:7" x14ac:dyDescent="0.25">
      <c r="A12146" s="13">
        <v>2000035017</v>
      </c>
      <c r="B12146" s="13">
        <v>2</v>
      </c>
      <c r="C12146" s="13">
        <v>35017</v>
      </c>
      <c r="D12146" s="13" t="s">
        <v>12310</v>
      </c>
      <c r="E12146" s="13">
        <v>11715</v>
      </c>
      <c r="F12146" s="13">
        <v>16</v>
      </c>
      <c r="G12146" s="13">
        <v>96846119868</v>
      </c>
    </row>
    <row r="12147" spans="1:7" x14ac:dyDescent="0.25">
      <c r="A12147" s="13">
        <v>2000035025</v>
      </c>
      <c r="B12147" s="13">
        <v>2</v>
      </c>
      <c r="C12147" s="13">
        <v>35025</v>
      </c>
      <c r="D12147" s="13" t="s">
        <v>12311</v>
      </c>
      <c r="E12147" s="13">
        <v>11716</v>
      </c>
      <c r="F12147" s="13">
        <v>16</v>
      </c>
      <c r="G12147" s="13">
        <v>3358208753</v>
      </c>
    </row>
    <row r="12148" spans="1:7" x14ac:dyDescent="0.25">
      <c r="A12148" s="13">
        <v>2000035033</v>
      </c>
      <c r="B12148" s="13">
        <v>2</v>
      </c>
      <c r="C12148" s="13">
        <v>35033</v>
      </c>
      <c r="D12148" s="13" t="s">
        <v>12312</v>
      </c>
      <c r="E12148" s="13">
        <v>11717</v>
      </c>
      <c r="F12148" s="13">
        <v>5</v>
      </c>
      <c r="G12148" s="13">
        <v>68299907853</v>
      </c>
    </row>
    <row r="12149" spans="1:7" x14ac:dyDescent="0.25">
      <c r="A12149" s="13">
        <v>2000035041</v>
      </c>
      <c r="B12149" s="13">
        <v>2</v>
      </c>
      <c r="C12149" s="13">
        <v>35041</v>
      </c>
      <c r="D12149" s="13" t="s">
        <v>12313</v>
      </c>
      <c r="E12149" s="13">
        <v>11718</v>
      </c>
      <c r="F12149" s="13">
        <v>5</v>
      </c>
      <c r="G12149" s="13">
        <v>64057518800</v>
      </c>
    </row>
    <row r="12150" spans="1:7" x14ac:dyDescent="0.25">
      <c r="A12150" s="13">
        <v>2000035068</v>
      </c>
      <c r="B12150" s="13">
        <v>2</v>
      </c>
      <c r="C12150" s="13">
        <v>35068</v>
      </c>
      <c r="D12150" s="13" t="s">
        <v>12314</v>
      </c>
      <c r="E12150" s="13">
        <v>11719</v>
      </c>
      <c r="F12150" s="13">
        <v>1</v>
      </c>
      <c r="G12150" s="13">
        <v>1003747868</v>
      </c>
    </row>
    <row r="12151" spans="1:7" x14ac:dyDescent="0.25">
      <c r="A12151" s="13">
        <v>2000035084</v>
      </c>
      <c r="B12151" s="13">
        <v>2</v>
      </c>
      <c r="C12151" s="13">
        <v>35084</v>
      </c>
      <c r="D12151" s="13" t="s">
        <v>12315</v>
      </c>
      <c r="E12151" s="13">
        <v>11720</v>
      </c>
      <c r="F12151" s="13">
        <v>5</v>
      </c>
      <c r="G12151" s="13">
        <v>6707130820</v>
      </c>
    </row>
    <row r="12152" spans="1:7" x14ac:dyDescent="0.25">
      <c r="A12152" s="13">
        <v>2000035092</v>
      </c>
      <c r="B12152" s="13">
        <v>2</v>
      </c>
      <c r="C12152" s="13">
        <v>35092</v>
      </c>
      <c r="D12152" s="13" t="s">
        <v>12316</v>
      </c>
      <c r="E12152" s="13">
        <v>11721</v>
      </c>
      <c r="F12152" s="13">
        <v>5</v>
      </c>
      <c r="G12152" s="13">
        <v>94588686887</v>
      </c>
    </row>
    <row r="12153" spans="1:7" x14ac:dyDescent="0.25">
      <c r="A12153" s="13">
        <v>2000035106</v>
      </c>
      <c r="B12153" s="13">
        <v>2</v>
      </c>
      <c r="C12153" s="13">
        <v>35106</v>
      </c>
      <c r="D12153" s="13" t="s">
        <v>12317</v>
      </c>
      <c r="E12153" s="13">
        <v>11722</v>
      </c>
      <c r="F12153" s="13">
        <v>5</v>
      </c>
      <c r="G12153" s="13">
        <v>75729423853</v>
      </c>
    </row>
    <row r="12154" spans="1:7" x14ac:dyDescent="0.25">
      <c r="A12154" s="13">
        <v>2000035131</v>
      </c>
      <c r="B12154" s="13">
        <v>2</v>
      </c>
      <c r="C12154" s="13">
        <v>35131</v>
      </c>
      <c r="D12154" s="13" t="s">
        <v>12318</v>
      </c>
      <c r="E12154" s="13">
        <v>11723</v>
      </c>
      <c r="F12154" s="13">
        <v>5</v>
      </c>
      <c r="G12154" s="13">
        <v>57099561804</v>
      </c>
    </row>
    <row r="12155" spans="1:7" x14ac:dyDescent="0.25">
      <c r="A12155" s="13">
        <v>2000035149</v>
      </c>
      <c r="B12155" s="13">
        <v>2</v>
      </c>
      <c r="C12155" s="13">
        <v>35149</v>
      </c>
      <c r="D12155" s="13" t="s">
        <v>12319</v>
      </c>
      <c r="E12155" s="13">
        <v>11724</v>
      </c>
      <c r="F12155" s="13">
        <v>16</v>
      </c>
      <c r="G12155" s="13">
        <v>28334957815</v>
      </c>
    </row>
    <row r="12156" spans="1:7" x14ac:dyDescent="0.25">
      <c r="A12156" s="13">
        <v>2000035157</v>
      </c>
      <c r="B12156" s="13">
        <v>2</v>
      </c>
      <c r="C12156" s="13">
        <v>35157</v>
      </c>
      <c r="D12156" s="13" t="s">
        <v>12320</v>
      </c>
      <c r="E12156" s="13">
        <v>11725</v>
      </c>
      <c r="F12156" s="13">
        <v>16</v>
      </c>
      <c r="G12156" s="13">
        <v>181202883</v>
      </c>
    </row>
    <row r="12157" spans="1:7" x14ac:dyDescent="0.25">
      <c r="A12157" s="13">
        <v>2000035165</v>
      </c>
      <c r="B12157" s="13">
        <v>2</v>
      </c>
      <c r="C12157" s="13">
        <v>35165</v>
      </c>
      <c r="D12157" s="13" t="s">
        <v>12321</v>
      </c>
      <c r="E12157" s="13">
        <v>11726</v>
      </c>
      <c r="F12157" s="13">
        <v>5</v>
      </c>
      <c r="G12157" s="13">
        <v>94923302887</v>
      </c>
    </row>
    <row r="12158" spans="1:7" x14ac:dyDescent="0.25">
      <c r="A12158" s="13">
        <v>2000035181</v>
      </c>
      <c r="B12158" s="13">
        <v>2</v>
      </c>
      <c r="C12158" s="13">
        <v>35181</v>
      </c>
      <c r="D12158" s="13" t="s">
        <v>12322</v>
      </c>
      <c r="E12158" s="13">
        <v>11728</v>
      </c>
      <c r="F12158" s="13">
        <v>16</v>
      </c>
      <c r="G12158" s="13">
        <v>55458475887</v>
      </c>
    </row>
    <row r="12159" spans="1:7" x14ac:dyDescent="0.25">
      <c r="A12159" s="13">
        <v>2000035190</v>
      </c>
      <c r="B12159" s="13">
        <v>2</v>
      </c>
      <c r="C12159" s="13">
        <v>35190</v>
      </c>
      <c r="D12159" s="13" t="s">
        <v>12323</v>
      </c>
      <c r="E12159" s="13">
        <v>11729</v>
      </c>
      <c r="F12159" s="13">
        <v>5</v>
      </c>
      <c r="G12159" s="13">
        <v>1728850860</v>
      </c>
    </row>
    <row r="12160" spans="1:7" x14ac:dyDescent="0.25">
      <c r="A12160" s="13">
        <v>2000035203</v>
      </c>
      <c r="B12160" s="13">
        <v>2</v>
      </c>
      <c r="C12160" s="13">
        <v>35203</v>
      </c>
      <c r="D12160" s="13" t="s">
        <v>12324</v>
      </c>
      <c r="E12160" s="13">
        <v>11730</v>
      </c>
      <c r="F12160" s="13">
        <v>5</v>
      </c>
      <c r="G12160" s="13">
        <v>1699805881</v>
      </c>
    </row>
    <row r="12161" spans="1:7" x14ac:dyDescent="0.25">
      <c r="A12161" s="13">
        <v>2000035211</v>
      </c>
      <c r="B12161" s="13">
        <v>2</v>
      </c>
      <c r="C12161" s="13">
        <v>35211</v>
      </c>
      <c r="D12161" s="13" t="s">
        <v>12325</v>
      </c>
      <c r="E12161" s="13">
        <v>11731</v>
      </c>
      <c r="F12161" s="13">
        <v>16</v>
      </c>
      <c r="G12161" s="13">
        <v>1700056824</v>
      </c>
    </row>
    <row r="12162" spans="1:7" x14ac:dyDescent="0.25">
      <c r="A12162" s="13">
        <v>2000035220</v>
      </c>
      <c r="B12162" s="13">
        <v>2</v>
      </c>
      <c r="C12162" s="13">
        <v>35220</v>
      </c>
      <c r="D12162" s="13" t="s">
        <v>12326</v>
      </c>
      <c r="E12162" s="13">
        <v>11732</v>
      </c>
      <c r="F12162" s="13">
        <v>16</v>
      </c>
      <c r="G12162" s="13">
        <v>89097777887</v>
      </c>
    </row>
    <row r="12163" spans="1:7" x14ac:dyDescent="0.25">
      <c r="A12163" s="13">
        <v>2000035238</v>
      </c>
      <c r="B12163" s="13">
        <v>2</v>
      </c>
      <c r="C12163" s="13">
        <v>35238</v>
      </c>
      <c r="D12163" s="13" t="s">
        <v>12327</v>
      </c>
      <c r="E12163" s="13">
        <v>11733</v>
      </c>
      <c r="F12163" s="13">
        <v>5</v>
      </c>
      <c r="G12163" s="13">
        <v>3240161826</v>
      </c>
    </row>
    <row r="12164" spans="1:7" x14ac:dyDescent="0.25">
      <c r="A12164" s="13">
        <v>2000035254</v>
      </c>
      <c r="B12164" s="13">
        <v>2</v>
      </c>
      <c r="C12164" s="13">
        <v>35254</v>
      </c>
      <c r="D12164" s="13" t="s">
        <v>12328</v>
      </c>
      <c r="E12164" s="13">
        <v>11734</v>
      </c>
      <c r="F12164" s="13">
        <v>16</v>
      </c>
      <c r="G12164" s="13">
        <v>86397850820</v>
      </c>
    </row>
    <row r="12165" spans="1:7" x14ac:dyDescent="0.25">
      <c r="A12165" s="13">
        <v>2000035271</v>
      </c>
      <c r="B12165" s="13">
        <v>2</v>
      </c>
      <c r="C12165" s="13">
        <v>35271</v>
      </c>
      <c r="D12165" s="13" t="s">
        <v>12329</v>
      </c>
      <c r="E12165" s="13">
        <v>11735</v>
      </c>
      <c r="F12165" s="13">
        <v>5</v>
      </c>
      <c r="G12165" s="13">
        <v>2103850815</v>
      </c>
    </row>
    <row r="12166" spans="1:7" x14ac:dyDescent="0.25">
      <c r="A12166" s="13">
        <v>2000035289</v>
      </c>
      <c r="B12166" s="13">
        <v>2</v>
      </c>
      <c r="C12166" s="13">
        <v>35289</v>
      </c>
      <c r="D12166" s="13" t="s">
        <v>12330</v>
      </c>
      <c r="E12166" s="13">
        <v>11736</v>
      </c>
      <c r="F12166" s="13">
        <v>16</v>
      </c>
      <c r="G12166" s="13">
        <v>53393830830</v>
      </c>
    </row>
    <row r="12167" spans="1:7" x14ac:dyDescent="0.25">
      <c r="A12167" s="13">
        <v>2000035297</v>
      </c>
      <c r="B12167" s="13">
        <v>2</v>
      </c>
      <c r="C12167" s="13">
        <v>35297</v>
      </c>
      <c r="D12167" s="13" t="s">
        <v>12331</v>
      </c>
      <c r="E12167" s="13">
        <v>11737</v>
      </c>
      <c r="F12167" s="13">
        <v>5</v>
      </c>
      <c r="G12167" s="13">
        <v>72097515800</v>
      </c>
    </row>
    <row r="12168" spans="1:7" x14ac:dyDescent="0.25">
      <c r="A12168" s="13">
        <v>2000035301</v>
      </c>
      <c r="B12168" s="13">
        <v>2</v>
      </c>
      <c r="C12168" s="13">
        <v>35301</v>
      </c>
      <c r="D12168" s="13" t="s">
        <v>12332</v>
      </c>
      <c r="E12168" s="13">
        <v>11738</v>
      </c>
      <c r="F12168" s="13">
        <v>5</v>
      </c>
      <c r="G12168" s="13">
        <v>26887070863</v>
      </c>
    </row>
    <row r="12169" spans="1:7" x14ac:dyDescent="0.25">
      <c r="A12169" s="13">
        <v>2000035319</v>
      </c>
      <c r="B12169" s="13">
        <v>2</v>
      </c>
      <c r="C12169" s="13">
        <v>35319</v>
      </c>
      <c r="D12169" s="13" t="s">
        <v>12333</v>
      </c>
      <c r="E12169" s="13">
        <v>11739</v>
      </c>
      <c r="F12169" s="13">
        <v>16</v>
      </c>
      <c r="G12169" s="13">
        <v>1698563809</v>
      </c>
    </row>
    <row r="12170" spans="1:7" x14ac:dyDescent="0.25">
      <c r="A12170" s="13">
        <v>2000035327</v>
      </c>
      <c r="B12170" s="13">
        <v>2</v>
      </c>
      <c r="C12170" s="13">
        <v>35327</v>
      </c>
      <c r="D12170" s="13" t="s">
        <v>12334</v>
      </c>
      <c r="E12170" s="13">
        <v>11740</v>
      </c>
      <c r="F12170" s="13">
        <v>5</v>
      </c>
      <c r="G12170" s="13">
        <v>82326037804</v>
      </c>
    </row>
    <row r="12171" spans="1:7" x14ac:dyDescent="0.25">
      <c r="A12171" s="13">
        <v>2000035335</v>
      </c>
      <c r="B12171" s="13">
        <v>2</v>
      </c>
      <c r="C12171" s="13">
        <v>35335</v>
      </c>
      <c r="D12171" s="13" t="s">
        <v>12335</v>
      </c>
      <c r="E12171" s="13">
        <v>11741</v>
      </c>
      <c r="F12171" s="13">
        <v>5</v>
      </c>
      <c r="G12171" s="13">
        <v>1684201802</v>
      </c>
    </row>
    <row r="12172" spans="1:7" x14ac:dyDescent="0.25">
      <c r="A12172" s="13">
        <v>2000035343</v>
      </c>
      <c r="B12172" s="13">
        <v>2</v>
      </c>
      <c r="C12172" s="13">
        <v>35343</v>
      </c>
      <c r="D12172" s="13" t="s">
        <v>12336</v>
      </c>
      <c r="E12172" s="13">
        <v>11742</v>
      </c>
      <c r="F12172" s="13">
        <v>16</v>
      </c>
      <c r="G12172" s="13">
        <v>2477816810</v>
      </c>
    </row>
    <row r="12173" spans="1:7" x14ac:dyDescent="0.25">
      <c r="A12173" s="13">
        <v>2000035351</v>
      </c>
      <c r="B12173" s="13">
        <v>2</v>
      </c>
      <c r="C12173" s="13">
        <v>35351</v>
      </c>
      <c r="D12173" s="13" t="s">
        <v>11769</v>
      </c>
      <c r="E12173" s="13">
        <v>11743</v>
      </c>
      <c r="F12173" s="13">
        <v>16</v>
      </c>
      <c r="G12173" s="13">
        <v>50149059868</v>
      </c>
    </row>
    <row r="12174" spans="1:7" x14ac:dyDescent="0.25">
      <c r="A12174" s="13">
        <v>2000035360</v>
      </c>
      <c r="B12174" s="13">
        <v>2</v>
      </c>
      <c r="C12174" s="13">
        <v>35360</v>
      </c>
      <c r="D12174" s="13" t="s">
        <v>12337</v>
      </c>
      <c r="E12174" s="13">
        <v>11744</v>
      </c>
      <c r="F12174" s="13">
        <v>16</v>
      </c>
      <c r="G12174" s="13">
        <v>66581338834</v>
      </c>
    </row>
    <row r="12175" spans="1:7" x14ac:dyDescent="0.25">
      <c r="A12175" s="13">
        <v>2000035378</v>
      </c>
      <c r="B12175" s="13">
        <v>2</v>
      </c>
      <c r="C12175" s="13">
        <v>35378</v>
      </c>
      <c r="D12175" s="13" t="s">
        <v>10357</v>
      </c>
      <c r="E12175" s="13">
        <v>11745</v>
      </c>
      <c r="F12175" s="13">
        <v>5</v>
      </c>
      <c r="G12175" s="13">
        <v>64555046820</v>
      </c>
    </row>
    <row r="12176" spans="1:7" x14ac:dyDescent="0.25">
      <c r="A12176" s="13">
        <v>2000035386</v>
      </c>
      <c r="B12176" s="13">
        <v>2</v>
      </c>
      <c r="C12176" s="13">
        <v>35386</v>
      </c>
      <c r="D12176" s="13" t="s">
        <v>12338</v>
      </c>
      <c r="E12176" s="13">
        <v>11746</v>
      </c>
      <c r="F12176" s="13">
        <v>16</v>
      </c>
      <c r="G12176" s="13">
        <v>76859878800</v>
      </c>
    </row>
    <row r="12177" spans="1:7" x14ac:dyDescent="0.25">
      <c r="A12177" s="13">
        <v>2000035394</v>
      </c>
      <c r="B12177" s="13">
        <v>2</v>
      </c>
      <c r="C12177" s="13">
        <v>35394</v>
      </c>
      <c r="D12177" s="13" t="s">
        <v>12339</v>
      </c>
      <c r="E12177" s="13">
        <v>11747</v>
      </c>
      <c r="F12177" s="13">
        <v>16</v>
      </c>
      <c r="G12177" s="13">
        <v>86532901849</v>
      </c>
    </row>
    <row r="12178" spans="1:7" x14ac:dyDescent="0.25">
      <c r="A12178" s="13">
        <v>2000035408</v>
      </c>
      <c r="B12178" s="13">
        <v>2</v>
      </c>
      <c r="C12178" s="13">
        <v>35408</v>
      </c>
      <c r="D12178" s="13" t="s">
        <v>12340</v>
      </c>
      <c r="E12178" s="13">
        <v>11748</v>
      </c>
      <c r="F12178" s="13">
        <v>16</v>
      </c>
      <c r="G12178" s="13">
        <v>225752867</v>
      </c>
    </row>
    <row r="12179" spans="1:7" x14ac:dyDescent="0.25">
      <c r="A12179" s="13">
        <v>2000035416</v>
      </c>
      <c r="B12179" s="13">
        <v>2</v>
      </c>
      <c r="C12179" s="13">
        <v>35416</v>
      </c>
      <c r="D12179" s="13" t="s">
        <v>12341</v>
      </c>
      <c r="E12179" s="13">
        <v>11749</v>
      </c>
      <c r="F12179" s="13">
        <v>5</v>
      </c>
      <c r="G12179" s="13">
        <v>71979743800</v>
      </c>
    </row>
    <row r="12180" spans="1:7" x14ac:dyDescent="0.25">
      <c r="A12180" s="13">
        <v>2000035424</v>
      </c>
      <c r="B12180" s="13">
        <v>2</v>
      </c>
      <c r="C12180" s="13">
        <v>35424</v>
      </c>
      <c r="D12180" s="13" t="s">
        <v>12342</v>
      </c>
      <c r="E12180" s="13">
        <v>11750</v>
      </c>
      <c r="F12180" s="13">
        <v>5</v>
      </c>
      <c r="G12180" s="13">
        <v>77767683834</v>
      </c>
    </row>
    <row r="12181" spans="1:7" x14ac:dyDescent="0.25">
      <c r="A12181" s="13">
        <v>2000035432</v>
      </c>
      <c r="B12181" s="13">
        <v>2</v>
      </c>
      <c r="C12181" s="13">
        <v>35432</v>
      </c>
      <c r="D12181" s="13" t="s">
        <v>12343</v>
      </c>
      <c r="E12181" s="13">
        <v>11751</v>
      </c>
      <c r="F12181" s="13">
        <v>16</v>
      </c>
      <c r="G12181" s="13">
        <v>86789740872</v>
      </c>
    </row>
    <row r="12182" spans="1:7" x14ac:dyDescent="0.25">
      <c r="A12182" s="13">
        <v>2000035441</v>
      </c>
      <c r="B12182" s="13">
        <v>2</v>
      </c>
      <c r="C12182" s="13">
        <v>35441</v>
      </c>
      <c r="D12182" s="13" t="s">
        <v>12344</v>
      </c>
      <c r="E12182" s="13">
        <v>11752</v>
      </c>
      <c r="F12182" s="13">
        <v>16</v>
      </c>
      <c r="G12182" s="13">
        <v>96904658800</v>
      </c>
    </row>
    <row r="12183" spans="1:7" x14ac:dyDescent="0.25">
      <c r="A12183" s="13">
        <v>2000035467</v>
      </c>
      <c r="B12183" s="13">
        <v>2</v>
      </c>
      <c r="C12183" s="13">
        <v>35467</v>
      </c>
      <c r="D12183" s="13" t="s">
        <v>12345</v>
      </c>
      <c r="E12183" s="13">
        <v>11753</v>
      </c>
      <c r="F12183" s="13">
        <v>16</v>
      </c>
      <c r="G12183" s="13">
        <v>82030715891</v>
      </c>
    </row>
    <row r="12184" spans="1:7" x14ac:dyDescent="0.25">
      <c r="A12184" s="13">
        <v>2000035475</v>
      </c>
      <c r="B12184" s="13">
        <v>2</v>
      </c>
      <c r="C12184" s="13">
        <v>35475</v>
      </c>
      <c r="D12184" s="13" t="s">
        <v>12346</v>
      </c>
      <c r="E12184" s="13">
        <v>11754</v>
      </c>
      <c r="F12184" s="13">
        <v>5</v>
      </c>
      <c r="G12184" s="13">
        <v>86579010800</v>
      </c>
    </row>
    <row r="12185" spans="1:7" x14ac:dyDescent="0.25">
      <c r="A12185" s="13">
        <v>2000035491</v>
      </c>
      <c r="B12185" s="13">
        <v>2</v>
      </c>
      <c r="C12185" s="13">
        <v>35491</v>
      </c>
      <c r="D12185" s="13" t="s">
        <v>12347</v>
      </c>
      <c r="E12185" s="13">
        <v>11755</v>
      </c>
      <c r="F12185" s="13">
        <v>5</v>
      </c>
      <c r="G12185" s="13">
        <v>3384915895</v>
      </c>
    </row>
    <row r="12186" spans="1:7" x14ac:dyDescent="0.25">
      <c r="A12186" s="13">
        <v>2000035505</v>
      </c>
      <c r="B12186" s="13">
        <v>2</v>
      </c>
      <c r="C12186" s="13">
        <v>35505</v>
      </c>
      <c r="D12186" s="13" t="s">
        <v>12348</v>
      </c>
      <c r="E12186" s="13">
        <v>11756</v>
      </c>
      <c r="F12186" s="13">
        <v>16</v>
      </c>
      <c r="G12186" s="13">
        <v>31335861815</v>
      </c>
    </row>
    <row r="12187" spans="1:7" x14ac:dyDescent="0.25">
      <c r="A12187" s="13">
        <v>2000035513</v>
      </c>
      <c r="B12187" s="13">
        <v>2</v>
      </c>
      <c r="C12187" s="13">
        <v>35513</v>
      </c>
      <c r="D12187" s="13" t="s">
        <v>12349</v>
      </c>
      <c r="E12187" s="13">
        <v>11757</v>
      </c>
      <c r="F12187" s="13">
        <v>16</v>
      </c>
      <c r="G12187" s="13">
        <v>72130458815</v>
      </c>
    </row>
    <row r="12188" spans="1:7" x14ac:dyDescent="0.25">
      <c r="A12188" s="13">
        <v>2000035521</v>
      </c>
      <c r="B12188" s="13">
        <v>2</v>
      </c>
      <c r="C12188" s="13">
        <v>35521</v>
      </c>
      <c r="D12188" s="13" t="s">
        <v>12350</v>
      </c>
      <c r="E12188" s="13">
        <v>11758</v>
      </c>
      <c r="F12188" s="13">
        <v>16</v>
      </c>
      <c r="G12188" s="13">
        <v>1701247895</v>
      </c>
    </row>
    <row r="12189" spans="1:7" x14ac:dyDescent="0.25">
      <c r="A12189" s="13">
        <v>2000035548</v>
      </c>
      <c r="B12189" s="13">
        <v>2</v>
      </c>
      <c r="C12189" s="13">
        <v>35548</v>
      </c>
      <c r="D12189" s="13" t="s">
        <v>12351</v>
      </c>
      <c r="E12189" s="13">
        <v>11759</v>
      </c>
      <c r="F12189" s="13">
        <v>16</v>
      </c>
      <c r="G12189" s="13">
        <v>87470586849</v>
      </c>
    </row>
    <row r="12190" spans="1:7" x14ac:dyDescent="0.25">
      <c r="A12190" s="13">
        <v>2000035564</v>
      </c>
      <c r="B12190" s="13">
        <v>2</v>
      </c>
      <c r="C12190" s="13">
        <v>35564</v>
      </c>
      <c r="D12190" s="13" t="s">
        <v>12352</v>
      </c>
      <c r="E12190" s="13">
        <v>11760</v>
      </c>
      <c r="F12190" s="13">
        <v>5</v>
      </c>
      <c r="G12190" s="13">
        <v>81387083872</v>
      </c>
    </row>
    <row r="12191" spans="1:7" x14ac:dyDescent="0.25">
      <c r="A12191" s="13">
        <v>2000035572</v>
      </c>
      <c r="B12191" s="13">
        <v>2</v>
      </c>
      <c r="C12191" s="13">
        <v>35572</v>
      </c>
      <c r="D12191" s="13" t="s">
        <v>12353</v>
      </c>
      <c r="E12191" s="13">
        <v>11761</v>
      </c>
      <c r="F12191" s="13">
        <v>5</v>
      </c>
      <c r="G12191" s="13">
        <v>1726359859</v>
      </c>
    </row>
    <row r="12192" spans="1:7" x14ac:dyDescent="0.25">
      <c r="A12192" s="13">
        <v>2000035581</v>
      </c>
      <c r="B12192" s="13">
        <v>2</v>
      </c>
      <c r="C12192" s="13">
        <v>35581</v>
      </c>
      <c r="D12192" s="13" t="s">
        <v>12354</v>
      </c>
      <c r="E12192" s="13">
        <v>11762</v>
      </c>
      <c r="F12192" s="13">
        <v>16</v>
      </c>
      <c r="G12192" s="13">
        <v>94067457804</v>
      </c>
    </row>
    <row r="12193" spans="1:7" x14ac:dyDescent="0.25">
      <c r="A12193" s="13">
        <v>2000035599</v>
      </c>
      <c r="B12193" s="13">
        <v>2</v>
      </c>
      <c r="C12193" s="13">
        <v>35599</v>
      </c>
      <c r="D12193" s="13" t="s">
        <v>12355</v>
      </c>
      <c r="E12193" s="13">
        <v>11763</v>
      </c>
      <c r="F12193" s="13">
        <v>16</v>
      </c>
      <c r="G12193" s="13">
        <v>85163112872</v>
      </c>
    </row>
    <row r="12194" spans="1:7" x14ac:dyDescent="0.25">
      <c r="A12194" s="13">
        <v>2000035602</v>
      </c>
      <c r="B12194" s="13">
        <v>2</v>
      </c>
      <c r="C12194" s="13">
        <v>35602</v>
      </c>
      <c r="D12194" s="13" t="s">
        <v>12356</v>
      </c>
      <c r="E12194" s="13">
        <v>11764</v>
      </c>
      <c r="F12194" s="13">
        <v>16</v>
      </c>
      <c r="G12194" s="13">
        <v>87367211820</v>
      </c>
    </row>
    <row r="12195" spans="1:7" x14ac:dyDescent="0.25">
      <c r="A12195" s="13">
        <v>2000035611</v>
      </c>
      <c r="B12195" s="13">
        <v>2</v>
      </c>
      <c r="C12195" s="13">
        <v>35611</v>
      </c>
      <c r="D12195" s="13" t="s">
        <v>12357</v>
      </c>
      <c r="E12195" s="13">
        <v>11765</v>
      </c>
      <c r="F12195" s="13">
        <v>16</v>
      </c>
      <c r="G12195" s="13">
        <v>83017194868</v>
      </c>
    </row>
    <row r="12196" spans="1:7" x14ac:dyDescent="0.25">
      <c r="A12196" s="13">
        <v>2000035629</v>
      </c>
      <c r="B12196" s="13">
        <v>2</v>
      </c>
      <c r="C12196" s="13">
        <v>35629</v>
      </c>
      <c r="D12196" s="13" t="s">
        <v>12358</v>
      </c>
      <c r="E12196" s="13">
        <v>11766</v>
      </c>
      <c r="F12196" s="13">
        <v>16</v>
      </c>
      <c r="G12196" s="13">
        <v>2460789874</v>
      </c>
    </row>
    <row r="12197" spans="1:7" x14ac:dyDescent="0.25">
      <c r="A12197" s="13">
        <v>2000035637</v>
      </c>
      <c r="B12197" s="13">
        <v>2</v>
      </c>
      <c r="C12197" s="13">
        <v>35637</v>
      </c>
      <c r="D12197" s="13" t="s">
        <v>12359</v>
      </c>
      <c r="E12197" s="13">
        <v>11767</v>
      </c>
      <c r="F12197" s="13">
        <v>5</v>
      </c>
      <c r="G12197" s="13">
        <v>431392803</v>
      </c>
    </row>
    <row r="12198" spans="1:7" x14ac:dyDescent="0.25">
      <c r="A12198" s="13">
        <v>2000035645</v>
      </c>
      <c r="B12198" s="13">
        <v>2</v>
      </c>
      <c r="C12198" s="13">
        <v>35645</v>
      </c>
      <c r="D12198" s="13" t="s">
        <v>12360</v>
      </c>
      <c r="E12198" s="13">
        <v>11768</v>
      </c>
      <c r="F12198" s="13">
        <v>16</v>
      </c>
      <c r="G12198" s="13">
        <v>82452660868</v>
      </c>
    </row>
    <row r="12199" spans="1:7" x14ac:dyDescent="0.25">
      <c r="A12199" s="13">
        <v>2000035653</v>
      </c>
      <c r="B12199" s="13">
        <v>2</v>
      </c>
      <c r="C12199" s="13">
        <v>35653</v>
      </c>
      <c r="D12199" s="13" t="s">
        <v>12361</v>
      </c>
      <c r="E12199" s="13">
        <v>11769</v>
      </c>
      <c r="F12199" s="13">
        <v>16</v>
      </c>
      <c r="G12199" s="13">
        <v>4656447838</v>
      </c>
    </row>
    <row r="12200" spans="1:7" x14ac:dyDescent="0.25">
      <c r="A12200" s="13">
        <v>2000035661</v>
      </c>
      <c r="B12200" s="13">
        <v>2</v>
      </c>
      <c r="C12200" s="13">
        <v>35661</v>
      </c>
      <c r="D12200" s="13" t="s">
        <v>12362</v>
      </c>
      <c r="E12200" s="13">
        <v>11770</v>
      </c>
      <c r="F12200" s="13">
        <v>5</v>
      </c>
      <c r="G12200" s="13">
        <v>50634585800</v>
      </c>
    </row>
    <row r="12201" spans="1:7" x14ac:dyDescent="0.25">
      <c r="A12201" s="13">
        <v>2000035700</v>
      </c>
      <c r="B12201" s="13">
        <v>2</v>
      </c>
      <c r="C12201" s="13">
        <v>35700</v>
      </c>
      <c r="D12201" s="13" t="s">
        <v>12363</v>
      </c>
      <c r="E12201" s="13">
        <v>11772</v>
      </c>
      <c r="F12201" s="13">
        <v>16</v>
      </c>
      <c r="G12201" s="13">
        <v>92499996820</v>
      </c>
    </row>
    <row r="12202" spans="1:7" x14ac:dyDescent="0.25">
      <c r="A12202" s="13">
        <v>2000035718</v>
      </c>
      <c r="B12202" s="13">
        <v>2</v>
      </c>
      <c r="C12202" s="13">
        <v>35718</v>
      </c>
      <c r="D12202" s="13" t="s">
        <v>12364</v>
      </c>
      <c r="E12202" s="13">
        <v>11773</v>
      </c>
      <c r="F12202" s="13">
        <v>16</v>
      </c>
      <c r="G12202" s="13">
        <v>84820632868</v>
      </c>
    </row>
    <row r="12203" spans="1:7" x14ac:dyDescent="0.25">
      <c r="A12203" s="13">
        <v>2000035742</v>
      </c>
      <c r="B12203" s="13">
        <v>2</v>
      </c>
      <c r="C12203" s="13">
        <v>35742</v>
      </c>
      <c r="D12203" s="13" t="s">
        <v>12365</v>
      </c>
      <c r="E12203" s="13">
        <v>11774</v>
      </c>
      <c r="F12203" s="13">
        <v>16</v>
      </c>
      <c r="G12203" s="13">
        <v>64661245849</v>
      </c>
    </row>
    <row r="12204" spans="1:7" x14ac:dyDescent="0.25">
      <c r="A12204" s="13">
        <v>2000035751</v>
      </c>
      <c r="B12204" s="13">
        <v>2</v>
      </c>
      <c r="C12204" s="13">
        <v>35751</v>
      </c>
      <c r="D12204" s="13" t="s">
        <v>12366</v>
      </c>
      <c r="E12204" s="13">
        <v>11775</v>
      </c>
      <c r="F12204" s="13">
        <v>16</v>
      </c>
      <c r="G12204" s="13">
        <v>59982756834</v>
      </c>
    </row>
    <row r="12205" spans="1:7" x14ac:dyDescent="0.25">
      <c r="A12205" s="13">
        <v>2000035769</v>
      </c>
      <c r="B12205" s="13">
        <v>2</v>
      </c>
      <c r="C12205" s="13">
        <v>35769</v>
      </c>
      <c r="D12205" s="13" t="s">
        <v>12367</v>
      </c>
      <c r="E12205" s="13">
        <v>11776</v>
      </c>
      <c r="F12205" s="13">
        <v>16</v>
      </c>
      <c r="G12205" s="13">
        <v>93210361800</v>
      </c>
    </row>
    <row r="12206" spans="1:7" x14ac:dyDescent="0.25">
      <c r="A12206" s="13">
        <v>2000035777</v>
      </c>
      <c r="B12206" s="13">
        <v>2</v>
      </c>
      <c r="C12206" s="13">
        <v>35777</v>
      </c>
      <c r="D12206" s="13" t="s">
        <v>12368</v>
      </c>
      <c r="E12206" s="13">
        <v>11777</v>
      </c>
      <c r="F12206" s="13">
        <v>16</v>
      </c>
      <c r="G12206" s="13">
        <v>222622881</v>
      </c>
    </row>
    <row r="12207" spans="1:7" x14ac:dyDescent="0.25">
      <c r="A12207" s="13">
        <v>2000035785</v>
      </c>
      <c r="B12207" s="13">
        <v>2</v>
      </c>
      <c r="C12207" s="13">
        <v>35785</v>
      </c>
      <c r="D12207" s="13" t="s">
        <v>12369</v>
      </c>
      <c r="E12207" s="13">
        <v>11778</v>
      </c>
      <c r="F12207" s="13">
        <v>16</v>
      </c>
      <c r="G12207" s="13">
        <v>87367203800</v>
      </c>
    </row>
    <row r="12208" spans="1:7" x14ac:dyDescent="0.25">
      <c r="A12208" s="13">
        <v>2000035807</v>
      </c>
      <c r="B12208" s="13">
        <v>2</v>
      </c>
      <c r="C12208" s="13">
        <v>35807</v>
      </c>
      <c r="D12208" s="13" t="s">
        <v>12370</v>
      </c>
      <c r="E12208" s="13">
        <v>11779</v>
      </c>
      <c r="F12208" s="13">
        <v>5</v>
      </c>
      <c r="G12208" s="13">
        <v>2773619820</v>
      </c>
    </row>
    <row r="12209" spans="1:7" x14ac:dyDescent="0.25">
      <c r="A12209" s="13">
        <v>2000035815</v>
      </c>
      <c r="B12209" s="13">
        <v>2</v>
      </c>
      <c r="C12209" s="13">
        <v>35815</v>
      </c>
      <c r="D12209" s="13" t="s">
        <v>12371</v>
      </c>
      <c r="E12209" s="13">
        <v>11780</v>
      </c>
      <c r="F12209" s="13">
        <v>16</v>
      </c>
      <c r="G12209" s="13">
        <v>58802525820</v>
      </c>
    </row>
    <row r="12210" spans="1:7" x14ac:dyDescent="0.25">
      <c r="A12210" s="13">
        <v>2000035831</v>
      </c>
      <c r="B12210" s="13">
        <v>2</v>
      </c>
      <c r="C12210" s="13">
        <v>35831</v>
      </c>
      <c r="D12210" s="13" t="s">
        <v>12372</v>
      </c>
      <c r="E12210" s="13">
        <v>11781</v>
      </c>
      <c r="F12210" s="13">
        <v>5</v>
      </c>
      <c r="G12210" s="13">
        <v>6106587949</v>
      </c>
    </row>
    <row r="12211" spans="1:7" x14ac:dyDescent="0.25">
      <c r="A12211" s="13">
        <v>2000035840</v>
      </c>
      <c r="B12211" s="13">
        <v>2</v>
      </c>
      <c r="C12211" s="13">
        <v>35840</v>
      </c>
      <c r="D12211" s="13" t="s">
        <v>12373</v>
      </c>
      <c r="E12211" s="13">
        <v>11782</v>
      </c>
      <c r="F12211" s="13">
        <v>16</v>
      </c>
      <c r="G12211" s="13">
        <v>64126005820</v>
      </c>
    </row>
    <row r="12212" spans="1:7" x14ac:dyDescent="0.25">
      <c r="A12212" s="13">
        <v>2000035866</v>
      </c>
      <c r="B12212" s="13">
        <v>2</v>
      </c>
      <c r="C12212" s="13">
        <v>35866</v>
      </c>
      <c r="D12212" s="13" t="s">
        <v>12374</v>
      </c>
      <c r="E12212" s="13">
        <v>11783</v>
      </c>
      <c r="F12212" s="13">
        <v>16</v>
      </c>
      <c r="G12212" s="13">
        <v>81980876800</v>
      </c>
    </row>
    <row r="12213" spans="1:7" x14ac:dyDescent="0.25">
      <c r="A12213" s="13">
        <v>2000035874</v>
      </c>
      <c r="B12213" s="13">
        <v>2</v>
      </c>
      <c r="C12213" s="13">
        <v>35874</v>
      </c>
      <c r="D12213" s="13" t="s">
        <v>12375</v>
      </c>
      <c r="E12213" s="13">
        <v>11784</v>
      </c>
      <c r="F12213" s="13">
        <v>16</v>
      </c>
      <c r="G12213" s="13">
        <v>1683266803</v>
      </c>
    </row>
    <row r="12214" spans="1:7" x14ac:dyDescent="0.25">
      <c r="A12214" s="13">
        <v>2000035904</v>
      </c>
      <c r="B12214" s="13">
        <v>2</v>
      </c>
      <c r="C12214" s="13">
        <v>35904</v>
      </c>
      <c r="D12214" s="13" t="s">
        <v>12376</v>
      </c>
      <c r="E12214" s="13">
        <v>11785</v>
      </c>
      <c r="F12214" s="13">
        <v>5</v>
      </c>
      <c r="G12214" s="13">
        <v>87120534815</v>
      </c>
    </row>
    <row r="12215" spans="1:7" x14ac:dyDescent="0.25">
      <c r="A12215" s="13">
        <v>2000035912</v>
      </c>
      <c r="B12215" s="13">
        <v>2</v>
      </c>
      <c r="C12215" s="13">
        <v>35912</v>
      </c>
      <c r="D12215" s="13" t="s">
        <v>12377</v>
      </c>
      <c r="E12215" s="13">
        <v>11786</v>
      </c>
      <c r="F12215" s="13">
        <v>16</v>
      </c>
      <c r="G12215" s="13">
        <v>1690113804</v>
      </c>
    </row>
    <row r="12216" spans="1:7" x14ac:dyDescent="0.25">
      <c r="A12216" s="13">
        <v>2000035939</v>
      </c>
      <c r="B12216" s="13">
        <v>2</v>
      </c>
      <c r="C12216" s="13">
        <v>35939</v>
      </c>
      <c r="D12216" s="13" t="s">
        <v>12378</v>
      </c>
      <c r="E12216" s="13">
        <v>11787</v>
      </c>
      <c r="F12216" s="13">
        <v>5</v>
      </c>
      <c r="G12216" s="13">
        <v>86727052891</v>
      </c>
    </row>
    <row r="12217" spans="1:7" x14ac:dyDescent="0.25">
      <c r="A12217" s="13">
        <v>2000035955</v>
      </c>
      <c r="B12217" s="13">
        <v>2</v>
      </c>
      <c r="C12217" s="13">
        <v>35955</v>
      </c>
      <c r="D12217" s="13" t="s">
        <v>12379</v>
      </c>
      <c r="E12217" s="13">
        <v>11788</v>
      </c>
      <c r="F12217" s="13">
        <v>16</v>
      </c>
      <c r="G12217" s="13">
        <v>1689743808</v>
      </c>
    </row>
    <row r="12218" spans="1:7" x14ac:dyDescent="0.25">
      <c r="A12218" s="13">
        <v>2000035971</v>
      </c>
      <c r="B12218" s="13">
        <v>2</v>
      </c>
      <c r="C12218" s="13">
        <v>35971</v>
      </c>
      <c r="D12218" s="13" t="s">
        <v>12380</v>
      </c>
      <c r="E12218" s="13">
        <v>11789</v>
      </c>
      <c r="F12218" s="13">
        <v>16</v>
      </c>
      <c r="G12218" s="13">
        <v>96740205868</v>
      </c>
    </row>
    <row r="12219" spans="1:7" x14ac:dyDescent="0.25">
      <c r="A12219" s="13">
        <v>2000035980</v>
      </c>
      <c r="B12219" s="13">
        <v>2</v>
      </c>
      <c r="C12219" s="13">
        <v>35980</v>
      </c>
      <c r="D12219" s="13" t="s">
        <v>12381</v>
      </c>
      <c r="E12219" s="13">
        <v>11790</v>
      </c>
      <c r="F12219" s="13">
        <v>16</v>
      </c>
      <c r="G12219" s="13">
        <v>71995625868</v>
      </c>
    </row>
    <row r="12220" spans="1:7" x14ac:dyDescent="0.25">
      <c r="A12220" s="13">
        <v>2000035998</v>
      </c>
      <c r="B12220" s="13">
        <v>2</v>
      </c>
      <c r="C12220" s="13">
        <v>35998</v>
      </c>
      <c r="D12220" s="13" t="s">
        <v>6129</v>
      </c>
      <c r="E12220" s="13">
        <v>11791</v>
      </c>
      <c r="F12220" s="13">
        <v>16</v>
      </c>
      <c r="G12220" s="13">
        <v>2501727800</v>
      </c>
    </row>
    <row r="12221" spans="1:7" x14ac:dyDescent="0.25">
      <c r="A12221" s="13">
        <v>2000036005</v>
      </c>
      <c r="B12221" s="13">
        <v>2</v>
      </c>
      <c r="C12221" s="13">
        <v>36005</v>
      </c>
      <c r="D12221" s="13" t="s">
        <v>12382</v>
      </c>
      <c r="E12221" s="13">
        <v>11792</v>
      </c>
      <c r="F12221" s="13">
        <v>16</v>
      </c>
      <c r="G12221" s="13">
        <v>45192243815</v>
      </c>
    </row>
    <row r="12222" spans="1:7" x14ac:dyDescent="0.25">
      <c r="A12222" s="13">
        <v>2000036013</v>
      </c>
      <c r="B12222" s="13">
        <v>2</v>
      </c>
      <c r="C12222" s="13">
        <v>36013</v>
      </c>
      <c r="D12222" s="13" t="s">
        <v>12383</v>
      </c>
      <c r="E12222" s="13">
        <v>11793</v>
      </c>
      <c r="F12222" s="13">
        <v>16</v>
      </c>
      <c r="G12222" s="13">
        <v>96545275887</v>
      </c>
    </row>
    <row r="12223" spans="1:7" x14ac:dyDescent="0.25">
      <c r="A12223" s="13">
        <v>2000036030</v>
      </c>
      <c r="B12223" s="13">
        <v>2</v>
      </c>
      <c r="C12223" s="13">
        <v>36030</v>
      </c>
      <c r="D12223" s="13" t="s">
        <v>12384</v>
      </c>
      <c r="E12223" s="13">
        <v>11794</v>
      </c>
      <c r="F12223" s="13">
        <v>5</v>
      </c>
      <c r="G12223" s="13">
        <v>38551101820</v>
      </c>
    </row>
    <row r="12224" spans="1:7" x14ac:dyDescent="0.25">
      <c r="A12224" s="13">
        <v>2000036048</v>
      </c>
      <c r="B12224" s="13">
        <v>2</v>
      </c>
      <c r="C12224" s="13">
        <v>36048</v>
      </c>
      <c r="D12224" s="13" t="s">
        <v>12385</v>
      </c>
      <c r="E12224" s="13">
        <v>11795</v>
      </c>
      <c r="F12224" s="13">
        <v>5</v>
      </c>
      <c r="G12224" s="13">
        <v>94360383800</v>
      </c>
    </row>
    <row r="12225" spans="1:7" x14ac:dyDescent="0.25">
      <c r="A12225" s="13">
        <v>2000036099</v>
      </c>
      <c r="B12225" s="13">
        <v>2</v>
      </c>
      <c r="C12225" s="13">
        <v>36099</v>
      </c>
      <c r="D12225" s="13" t="s">
        <v>12386</v>
      </c>
      <c r="E12225" s="13">
        <v>11796</v>
      </c>
      <c r="F12225" s="13">
        <v>16</v>
      </c>
      <c r="G12225" s="13">
        <v>4338188839</v>
      </c>
    </row>
    <row r="12226" spans="1:7" x14ac:dyDescent="0.25">
      <c r="A12226" s="13">
        <v>2000036102</v>
      </c>
      <c r="B12226" s="13">
        <v>2</v>
      </c>
      <c r="C12226" s="13">
        <v>36102</v>
      </c>
      <c r="D12226" s="13" t="s">
        <v>12387</v>
      </c>
      <c r="E12226" s="13">
        <v>11797</v>
      </c>
      <c r="F12226" s="13">
        <v>16</v>
      </c>
      <c r="G12226" s="13">
        <v>93886543820</v>
      </c>
    </row>
    <row r="12227" spans="1:7" x14ac:dyDescent="0.25">
      <c r="A12227" s="13">
        <v>2000036129</v>
      </c>
      <c r="B12227" s="13">
        <v>2</v>
      </c>
      <c r="C12227" s="13">
        <v>36129</v>
      </c>
      <c r="D12227" s="13" t="s">
        <v>12388</v>
      </c>
      <c r="E12227" s="13">
        <v>11798</v>
      </c>
      <c r="F12227" s="13">
        <v>5</v>
      </c>
      <c r="G12227" s="13">
        <v>1689138874</v>
      </c>
    </row>
    <row r="12228" spans="1:7" x14ac:dyDescent="0.25">
      <c r="A12228" s="13">
        <v>2000036137</v>
      </c>
      <c r="B12228" s="13">
        <v>2</v>
      </c>
      <c r="C12228" s="13">
        <v>36137</v>
      </c>
      <c r="D12228" s="13" t="s">
        <v>12389</v>
      </c>
      <c r="E12228" s="13">
        <v>11799</v>
      </c>
      <c r="F12228" s="13">
        <v>16</v>
      </c>
      <c r="G12228" s="13">
        <v>1669515877</v>
      </c>
    </row>
    <row r="12229" spans="1:7" x14ac:dyDescent="0.25">
      <c r="A12229" s="13">
        <v>2000036145</v>
      </c>
      <c r="B12229" s="13">
        <v>2</v>
      </c>
      <c r="C12229" s="13">
        <v>36145</v>
      </c>
      <c r="D12229" s="13" t="s">
        <v>12390</v>
      </c>
      <c r="E12229" s="13">
        <v>11800</v>
      </c>
      <c r="F12229" s="13">
        <v>5</v>
      </c>
      <c r="G12229" s="13">
        <v>72434791891</v>
      </c>
    </row>
    <row r="12230" spans="1:7" x14ac:dyDescent="0.25">
      <c r="A12230" s="13">
        <v>2000036161</v>
      </c>
      <c r="B12230" s="13">
        <v>2</v>
      </c>
      <c r="C12230" s="13">
        <v>36161</v>
      </c>
      <c r="D12230" s="13" t="s">
        <v>12391</v>
      </c>
      <c r="E12230" s="13">
        <v>11801</v>
      </c>
      <c r="F12230" s="13">
        <v>16</v>
      </c>
      <c r="G12230" s="13">
        <v>96372907887</v>
      </c>
    </row>
    <row r="12231" spans="1:7" x14ac:dyDescent="0.25">
      <c r="A12231" s="13">
        <v>2000036170</v>
      </c>
      <c r="B12231" s="13">
        <v>2</v>
      </c>
      <c r="C12231" s="13">
        <v>36170</v>
      </c>
      <c r="D12231" s="13" t="s">
        <v>12392</v>
      </c>
      <c r="E12231" s="13">
        <v>11802</v>
      </c>
      <c r="F12231" s="13">
        <v>16</v>
      </c>
      <c r="G12231" s="13">
        <v>61828149853</v>
      </c>
    </row>
    <row r="12232" spans="1:7" x14ac:dyDescent="0.25">
      <c r="A12232" s="13">
        <v>2000036188</v>
      </c>
      <c r="B12232" s="13">
        <v>2</v>
      </c>
      <c r="C12232" s="13">
        <v>36188</v>
      </c>
      <c r="D12232" s="13" t="s">
        <v>12393</v>
      </c>
      <c r="E12232" s="13">
        <v>11803</v>
      </c>
      <c r="F12232" s="13">
        <v>16</v>
      </c>
      <c r="G12232" s="13">
        <v>2510917838</v>
      </c>
    </row>
    <row r="12233" spans="1:7" x14ac:dyDescent="0.25">
      <c r="A12233" s="13">
        <v>2000036196</v>
      </c>
      <c r="B12233" s="13">
        <v>2</v>
      </c>
      <c r="C12233" s="13">
        <v>36196</v>
      </c>
      <c r="D12233" s="13" t="s">
        <v>12394</v>
      </c>
      <c r="E12233" s="13">
        <v>11804</v>
      </c>
      <c r="F12233" s="13">
        <v>5</v>
      </c>
      <c r="G12233" s="13">
        <v>82298416834</v>
      </c>
    </row>
    <row r="12234" spans="1:7" x14ac:dyDescent="0.25">
      <c r="A12234" s="13">
        <v>2000036200</v>
      </c>
      <c r="B12234" s="13">
        <v>2</v>
      </c>
      <c r="C12234" s="13">
        <v>36200</v>
      </c>
      <c r="D12234" s="13" t="s">
        <v>12395</v>
      </c>
      <c r="E12234" s="13">
        <v>11805</v>
      </c>
      <c r="F12234" s="13">
        <v>5</v>
      </c>
      <c r="G12234" s="13">
        <v>71979204853</v>
      </c>
    </row>
    <row r="12235" spans="1:7" x14ac:dyDescent="0.25">
      <c r="A12235" s="13">
        <v>2000036218</v>
      </c>
      <c r="B12235" s="13">
        <v>2</v>
      </c>
      <c r="C12235" s="13">
        <v>36218</v>
      </c>
      <c r="D12235" s="13" t="s">
        <v>12396</v>
      </c>
      <c r="E12235" s="13">
        <v>11806</v>
      </c>
      <c r="F12235" s="13">
        <v>5</v>
      </c>
      <c r="G12235" s="13">
        <v>55441467800</v>
      </c>
    </row>
    <row r="12236" spans="1:7" x14ac:dyDescent="0.25">
      <c r="A12236" s="13">
        <v>2000036251</v>
      </c>
      <c r="B12236" s="13">
        <v>2</v>
      </c>
      <c r="C12236" s="13">
        <v>36251</v>
      </c>
      <c r="D12236" s="13" t="s">
        <v>12397</v>
      </c>
      <c r="E12236" s="13">
        <v>11807</v>
      </c>
      <c r="F12236" s="13">
        <v>5</v>
      </c>
      <c r="G12236" s="13">
        <v>5647304834</v>
      </c>
    </row>
    <row r="12237" spans="1:7" x14ac:dyDescent="0.25">
      <c r="A12237" s="13">
        <v>2000040430</v>
      </c>
      <c r="B12237" s="13">
        <v>2</v>
      </c>
      <c r="C12237" s="13">
        <v>40430</v>
      </c>
      <c r="D12237" s="13" t="s">
        <v>12398</v>
      </c>
      <c r="E12237" s="13">
        <v>11808</v>
      </c>
      <c r="F12237" s="13">
        <v>5</v>
      </c>
      <c r="G12237" s="13">
        <v>2451590882</v>
      </c>
    </row>
    <row r="12238" spans="1:7" x14ac:dyDescent="0.25">
      <c r="A12238" s="13">
        <v>2000081769</v>
      </c>
      <c r="B12238" s="13">
        <v>2</v>
      </c>
      <c r="C12238" s="13">
        <v>81769</v>
      </c>
      <c r="D12238" s="13" t="s">
        <v>7802</v>
      </c>
      <c r="E12238" s="13">
        <v>11809</v>
      </c>
      <c r="F12238" s="13">
        <v>5</v>
      </c>
      <c r="G12238" s="13">
        <v>4725068896</v>
      </c>
    </row>
    <row r="12239" spans="1:7" x14ac:dyDescent="0.25">
      <c r="A12239" s="13">
        <v>2000085405</v>
      </c>
      <c r="B12239" s="13">
        <v>2</v>
      </c>
      <c r="C12239" s="13">
        <v>85405</v>
      </c>
      <c r="D12239" s="13" t="s">
        <v>12399</v>
      </c>
      <c r="E12239" s="13">
        <v>11810</v>
      </c>
      <c r="F12239" s="13">
        <v>5</v>
      </c>
      <c r="G12239" s="13">
        <v>16474465891</v>
      </c>
    </row>
    <row r="12240" spans="1:7" x14ac:dyDescent="0.25">
      <c r="A12240" s="13">
        <v>2000150029</v>
      </c>
      <c r="B12240" s="13">
        <v>2</v>
      </c>
      <c r="C12240" s="13">
        <v>150029</v>
      </c>
      <c r="D12240" s="13" t="s">
        <v>12400</v>
      </c>
      <c r="E12240" s="13">
        <v>11811</v>
      </c>
      <c r="F12240" s="13">
        <v>5</v>
      </c>
      <c r="G12240" s="13">
        <v>28503119870</v>
      </c>
    </row>
    <row r="12241" spans="1:7" x14ac:dyDescent="0.25">
      <c r="A12241" s="13">
        <v>2000150045</v>
      </c>
      <c r="B12241" s="13">
        <v>2</v>
      </c>
      <c r="C12241" s="13">
        <v>150045</v>
      </c>
      <c r="D12241" s="13" t="s">
        <v>12401</v>
      </c>
      <c r="E12241" s="13">
        <v>11812</v>
      </c>
      <c r="F12241" s="13">
        <v>5</v>
      </c>
      <c r="G12241" s="13">
        <v>521094887</v>
      </c>
    </row>
    <row r="12242" spans="1:7" x14ac:dyDescent="0.25">
      <c r="A12242" s="13">
        <v>2000150100</v>
      </c>
      <c r="B12242" s="13">
        <v>2</v>
      </c>
      <c r="C12242" s="13">
        <v>150100</v>
      </c>
      <c r="D12242" s="13" t="s">
        <v>12402</v>
      </c>
      <c r="E12242" s="13">
        <v>11813</v>
      </c>
      <c r="F12242" s="13">
        <v>5</v>
      </c>
      <c r="G12242" s="13">
        <v>37036815</v>
      </c>
    </row>
    <row r="12243" spans="1:7" x14ac:dyDescent="0.25">
      <c r="A12243" s="13">
        <v>2000150126</v>
      </c>
      <c r="B12243" s="13">
        <v>2</v>
      </c>
      <c r="C12243" s="13">
        <v>150126</v>
      </c>
      <c r="D12243" s="13" t="s">
        <v>12403</v>
      </c>
      <c r="E12243" s="13">
        <v>11814</v>
      </c>
      <c r="F12243" s="13">
        <v>5</v>
      </c>
      <c r="G12243" s="13">
        <v>30520878</v>
      </c>
    </row>
    <row r="12244" spans="1:7" x14ac:dyDescent="0.25">
      <c r="A12244" s="13">
        <v>2000150177</v>
      </c>
      <c r="B12244" s="13">
        <v>2</v>
      </c>
      <c r="C12244" s="13">
        <v>150177</v>
      </c>
      <c r="D12244" s="13" t="s">
        <v>12404</v>
      </c>
      <c r="E12244" s="13">
        <v>11815</v>
      </c>
      <c r="F12244" s="13">
        <v>5</v>
      </c>
      <c r="G12244" s="13">
        <v>782556868</v>
      </c>
    </row>
    <row r="12245" spans="1:7" x14ac:dyDescent="0.25">
      <c r="A12245" s="13">
        <v>2000150185</v>
      </c>
      <c r="B12245" s="13">
        <v>2</v>
      </c>
      <c r="C12245" s="13">
        <v>150185</v>
      </c>
      <c r="D12245" s="13" t="s">
        <v>12405</v>
      </c>
      <c r="E12245" s="13">
        <v>11816</v>
      </c>
      <c r="F12245" s="13">
        <v>5</v>
      </c>
      <c r="G12245" s="13">
        <v>720615887</v>
      </c>
    </row>
    <row r="12246" spans="1:7" x14ac:dyDescent="0.25">
      <c r="A12246" s="13">
        <v>2000150215</v>
      </c>
      <c r="B12246" s="13">
        <v>2</v>
      </c>
      <c r="C12246" s="13">
        <v>150215</v>
      </c>
      <c r="D12246" s="13" t="s">
        <v>12406</v>
      </c>
      <c r="E12246" s="13">
        <v>11817</v>
      </c>
      <c r="F12246" s="13">
        <v>5</v>
      </c>
      <c r="G12246" s="13">
        <v>25037757800</v>
      </c>
    </row>
    <row r="12247" spans="1:7" x14ac:dyDescent="0.25">
      <c r="A12247" s="13">
        <v>2000150223</v>
      </c>
      <c r="B12247" s="13">
        <v>2</v>
      </c>
      <c r="C12247" s="13">
        <v>150223</v>
      </c>
      <c r="D12247" s="13" t="s">
        <v>12407</v>
      </c>
      <c r="E12247" s="13">
        <v>11818</v>
      </c>
      <c r="F12247" s="13">
        <v>5</v>
      </c>
      <c r="G12247" s="13">
        <v>2460033834</v>
      </c>
    </row>
    <row r="12248" spans="1:7" x14ac:dyDescent="0.25">
      <c r="A12248" s="13">
        <v>2000150240</v>
      </c>
      <c r="B12248" s="13">
        <v>2</v>
      </c>
      <c r="C12248" s="13">
        <v>150240</v>
      </c>
      <c r="D12248" s="13" t="s">
        <v>12408</v>
      </c>
      <c r="E12248" s="13">
        <v>11819</v>
      </c>
      <c r="F12248" s="13">
        <v>5</v>
      </c>
      <c r="G12248" s="13">
        <v>4314840820</v>
      </c>
    </row>
    <row r="12249" spans="1:7" x14ac:dyDescent="0.25">
      <c r="A12249" s="13">
        <v>2000150274</v>
      </c>
      <c r="B12249" s="13">
        <v>2</v>
      </c>
      <c r="C12249" s="13">
        <v>150274</v>
      </c>
      <c r="D12249" s="13" t="s">
        <v>4738</v>
      </c>
      <c r="E12249" s="13">
        <v>11820</v>
      </c>
      <c r="F12249" s="13">
        <v>5</v>
      </c>
      <c r="G12249" s="13">
        <v>690724853</v>
      </c>
    </row>
    <row r="12250" spans="1:7" x14ac:dyDescent="0.25">
      <c r="A12250" s="13">
        <v>2000150282</v>
      </c>
      <c r="B12250" s="13">
        <v>2</v>
      </c>
      <c r="C12250" s="13">
        <v>150282</v>
      </c>
      <c r="D12250" s="13" t="s">
        <v>12409</v>
      </c>
      <c r="E12250" s="13">
        <v>11821</v>
      </c>
      <c r="F12250" s="13">
        <v>5</v>
      </c>
      <c r="G12250" s="13">
        <v>187534772</v>
      </c>
    </row>
    <row r="12251" spans="1:7" x14ac:dyDescent="0.25">
      <c r="A12251" s="13">
        <v>2000150304</v>
      </c>
      <c r="B12251" s="13">
        <v>2</v>
      </c>
      <c r="C12251" s="13">
        <v>150304</v>
      </c>
      <c r="D12251" s="13" t="s">
        <v>12410</v>
      </c>
      <c r="E12251" s="13">
        <v>11822</v>
      </c>
      <c r="F12251" s="13">
        <v>5</v>
      </c>
      <c r="G12251" s="13">
        <v>3694160825</v>
      </c>
    </row>
    <row r="12252" spans="1:7" x14ac:dyDescent="0.25">
      <c r="A12252" s="13">
        <v>2000150347</v>
      </c>
      <c r="B12252" s="13">
        <v>2</v>
      </c>
      <c r="C12252" s="13">
        <v>150347</v>
      </c>
      <c r="D12252" s="13" t="s">
        <v>4995</v>
      </c>
      <c r="E12252" s="13">
        <v>11823</v>
      </c>
      <c r="F12252" s="13">
        <v>5</v>
      </c>
      <c r="G12252" s="13">
        <v>2384442872</v>
      </c>
    </row>
    <row r="12253" spans="1:7" x14ac:dyDescent="0.25">
      <c r="A12253" s="13">
        <v>2000150363</v>
      </c>
      <c r="B12253" s="13">
        <v>2</v>
      </c>
      <c r="C12253" s="13">
        <v>150363</v>
      </c>
      <c r="D12253" s="13" t="s">
        <v>4834</v>
      </c>
      <c r="E12253" s="13">
        <v>11824</v>
      </c>
      <c r="F12253" s="13">
        <v>5</v>
      </c>
      <c r="G12253" s="13">
        <v>2140438868</v>
      </c>
    </row>
    <row r="12254" spans="1:7" x14ac:dyDescent="0.25">
      <c r="A12254" s="13">
        <v>2000150371</v>
      </c>
      <c r="B12254" s="13">
        <v>2</v>
      </c>
      <c r="C12254" s="13">
        <v>150371</v>
      </c>
      <c r="D12254" s="13" t="s">
        <v>12411</v>
      </c>
      <c r="E12254" s="13">
        <v>11825</v>
      </c>
      <c r="F12254" s="13">
        <v>5</v>
      </c>
      <c r="G12254" s="13">
        <v>1192876849</v>
      </c>
    </row>
    <row r="12255" spans="1:7" x14ac:dyDescent="0.25">
      <c r="A12255" s="13">
        <v>2000150398</v>
      </c>
      <c r="B12255" s="13">
        <v>2</v>
      </c>
      <c r="C12255" s="13">
        <v>150398</v>
      </c>
      <c r="D12255" s="13" t="s">
        <v>12412</v>
      </c>
      <c r="E12255" s="13">
        <v>11826</v>
      </c>
      <c r="F12255" s="13">
        <v>5</v>
      </c>
      <c r="G12255" s="13">
        <v>1248251849</v>
      </c>
    </row>
    <row r="12256" spans="1:7" x14ac:dyDescent="0.25">
      <c r="A12256" s="13">
        <v>2000150401</v>
      </c>
      <c r="B12256" s="13">
        <v>2</v>
      </c>
      <c r="C12256" s="13">
        <v>150401</v>
      </c>
      <c r="D12256" s="13" t="s">
        <v>12413</v>
      </c>
      <c r="E12256" s="13">
        <v>11827</v>
      </c>
      <c r="F12256" s="13">
        <v>5</v>
      </c>
      <c r="G12256" s="13">
        <v>1248243820</v>
      </c>
    </row>
    <row r="12257" spans="1:7" x14ac:dyDescent="0.25">
      <c r="A12257" s="13">
        <v>2000150410</v>
      </c>
      <c r="B12257" s="13">
        <v>2</v>
      </c>
      <c r="C12257" s="13">
        <v>150410</v>
      </c>
      <c r="D12257" s="13" t="s">
        <v>12414</v>
      </c>
      <c r="E12257" s="13">
        <v>11828</v>
      </c>
      <c r="F12257" s="13">
        <v>5</v>
      </c>
      <c r="G12257" s="13">
        <v>1256041815</v>
      </c>
    </row>
    <row r="12258" spans="1:7" x14ac:dyDescent="0.25">
      <c r="A12258" s="13">
        <v>2000150428</v>
      </c>
      <c r="B12258" s="13">
        <v>2</v>
      </c>
      <c r="C12258" s="13">
        <v>150428</v>
      </c>
      <c r="D12258" s="13" t="s">
        <v>12415</v>
      </c>
      <c r="E12258" s="13">
        <v>11829</v>
      </c>
      <c r="F12258" s="13">
        <v>5</v>
      </c>
      <c r="G12258" s="13">
        <v>2263050825</v>
      </c>
    </row>
    <row r="12259" spans="1:7" x14ac:dyDescent="0.25">
      <c r="A12259" s="13">
        <v>2000150436</v>
      </c>
      <c r="B12259" s="13">
        <v>2</v>
      </c>
      <c r="C12259" s="13">
        <v>150436</v>
      </c>
      <c r="D12259" s="13" t="s">
        <v>12416</v>
      </c>
      <c r="E12259" s="13">
        <v>11830</v>
      </c>
      <c r="F12259" s="13">
        <v>5</v>
      </c>
      <c r="G12259" s="13">
        <v>6174407861</v>
      </c>
    </row>
    <row r="12260" spans="1:7" x14ac:dyDescent="0.25">
      <c r="A12260" s="13">
        <v>2000150444</v>
      </c>
      <c r="B12260" s="13">
        <v>2</v>
      </c>
      <c r="C12260" s="13">
        <v>150444</v>
      </c>
      <c r="D12260" s="13" t="s">
        <v>12417</v>
      </c>
      <c r="E12260" s="13">
        <v>11831</v>
      </c>
      <c r="F12260" s="13">
        <v>5</v>
      </c>
      <c r="G12260" s="13">
        <v>20178638820</v>
      </c>
    </row>
    <row r="12261" spans="1:7" x14ac:dyDescent="0.25">
      <c r="A12261" s="13">
        <v>2000150452</v>
      </c>
      <c r="B12261" s="13">
        <v>2</v>
      </c>
      <c r="C12261" s="13">
        <v>150452</v>
      </c>
      <c r="D12261" s="13" t="s">
        <v>12418</v>
      </c>
      <c r="E12261" s="13">
        <v>11832</v>
      </c>
      <c r="F12261" s="13">
        <v>5</v>
      </c>
      <c r="G12261" s="13">
        <v>1402625804</v>
      </c>
    </row>
    <row r="12262" spans="1:7" x14ac:dyDescent="0.25">
      <c r="A12262" s="13">
        <v>2000150479</v>
      </c>
      <c r="B12262" s="13">
        <v>2</v>
      </c>
      <c r="C12262" s="13">
        <v>150479</v>
      </c>
      <c r="D12262" s="13" t="s">
        <v>12419</v>
      </c>
      <c r="E12262" s="13">
        <v>11833</v>
      </c>
      <c r="F12262" s="13">
        <v>5</v>
      </c>
      <c r="G12262" s="13">
        <v>6838731800</v>
      </c>
    </row>
    <row r="12263" spans="1:7" x14ac:dyDescent="0.25">
      <c r="A12263" s="13">
        <v>2000150487</v>
      </c>
      <c r="B12263" s="13">
        <v>2</v>
      </c>
      <c r="C12263" s="13">
        <v>150487</v>
      </c>
      <c r="D12263" s="13" t="s">
        <v>12420</v>
      </c>
      <c r="E12263" s="13">
        <v>11834</v>
      </c>
      <c r="F12263" s="13">
        <v>5</v>
      </c>
      <c r="G12263" s="13">
        <v>17281333862</v>
      </c>
    </row>
    <row r="12264" spans="1:7" x14ac:dyDescent="0.25">
      <c r="A12264" s="13">
        <v>2000150495</v>
      </c>
      <c r="B12264" s="13">
        <v>2</v>
      </c>
      <c r="C12264" s="13">
        <v>150495</v>
      </c>
      <c r="D12264" s="13" t="s">
        <v>12421</v>
      </c>
      <c r="E12264" s="13">
        <v>11835</v>
      </c>
      <c r="F12264" s="13">
        <v>5</v>
      </c>
      <c r="G12264" s="13">
        <v>2307634800</v>
      </c>
    </row>
    <row r="12265" spans="1:7" x14ac:dyDescent="0.25">
      <c r="A12265" s="13">
        <v>2000150517</v>
      </c>
      <c r="B12265" s="13">
        <v>2</v>
      </c>
      <c r="C12265" s="13">
        <v>150517</v>
      </c>
      <c r="D12265" s="13" t="s">
        <v>12422</v>
      </c>
      <c r="E12265" s="13">
        <v>11836</v>
      </c>
      <c r="F12265" s="13">
        <v>5</v>
      </c>
      <c r="G12265" s="13">
        <v>1547399872</v>
      </c>
    </row>
    <row r="12266" spans="1:7" x14ac:dyDescent="0.25">
      <c r="A12266" s="13">
        <v>2000150533</v>
      </c>
      <c r="B12266" s="13">
        <v>2</v>
      </c>
      <c r="C12266" s="13">
        <v>150533</v>
      </c>
      <c r="D12266" s="13" t="s">
        <v>12423</v>
      </c>
      <c r="E12266" s="13">
        <v>11837</v>
      </c>
      <c r="F12266" s="13">
        <v>5</v>
      </c>
      <c r="G12266" s="13">
        <v>7435452815</v>
      </c>
    </row>
    <row r="12267" spans="1:7" x14ac:dyDescent="0.25">
      <c r="A12267" s="13">
        <v>2000150541</v>
      </c>
      <c r="B12267" s="13">
        <v>2</v>
      </c>
      <c r="C12267" s="13">
        <v>150541</v>
      </c>
      <c r="D12267" s="13" t="s">
        <v>12424</v>
      </c>
      <c r="E12267" s="13">
        <v>11838</v>
      </c>
      <c r="F12267" s="13">
        <v>5</v>
      </c>
      <c r="G12267" s="13">
        <v>21256234800</v>
      </c>
    </row>
    <row r="12268" spans="1:7" x14ac:dyDescent="0.25">
      <c r="A12268" s="13">
        <v>2000150550</v>
      </c>
      <c r="B12268" s="13">
        <v>2</v>
      </c>
      <c r="C12268" s="13">
        <v>150550</v>
      </c>
      <c r="D12268" s="13" t="s">
        <v>12425</v>
      </c>
      <c r="E12268" s="13">
        <v>11839</v>
      </c>
      <c r="F12268" s="13">
        <v>5</v>
      </c>
      <c r="G12268" s="13">
        <v>1543709834</v>
      </c>
    </row>
    <row r="12269" spans="1:7" x14ac:dyDescent="0.25">
      <c r="A12269" s="13">
        <v>2000150568</v>
      </c>
      <c r="B12269" s="13">
        <v>2</v>
      </c>
      <c r="C12269" s="13">
        <v>150568</v>
      </c>
      <c r="D12269" s="13" t="s">
        <v>11631</v>
      </c>
      <c r="E12269" s="13">
        <v>11840</v>
      </c>
      <c r="F12269" s="13">
        <v>5</v>
      </c>
      <c r="G12269" s="13">
        <v>1180762800</v>
      </c>
    </row>
    <row r="12270" spans="1:7" x14ac:dyDescent="0.25">
      <c r="A12270" s="13">
        <v>2000150576</v>
      </c>
      <c r="B12270" s="13">
        <v>2</v>
      </c>
      <c r="C12270" s="13">
        <v>150576</v>
      </c>
      <c r="D12270" s="13" t="s">
        <v>12426</v>
      </c>
      <c r="E12270" s="13">
        <v>11841</v>
      </c>
      <c r="F12270" s="13">
        <v>5</v>
      </c>
      <c r="G12270" s="13">
        <v>2824698853</v>
      </c>
    </row>
    <row r="12271" spans="1:7" x14ac:dyDescent="0.25">
      <c r="A12271" s="13">
        <v>2000150584</v>
      </c>
      <c r="B12271" s="13">
        <v>2</v>
      </c>
      <c r="C12271" s="13">
        <v>150584</v>
      </c>
      <c r="D12271" s="13" t="s">
        <v>12427</v>
      </c>
      <c r="E12271" s="13">
        <v>11842</v>
      </c>
      <c r="F12271" s="13">
        <v>5</v>
      </c>
      <c r="G12271" s="13">
        <v>7436386891</v>
      </c>
    </row>
    <row r="12272" spans="1:7" x14ac:dyDescent="0.25">
      <c r="A12272" s="13">
        <v>2000150614</v>
      </c>
      <c r="B12272" s="13">
        <v>2</v>
      </c>
      <c r="C12272" s="13">
        <v>150614</v>
      </c>
      <c r="D12272" s="13" t="s">
        <v>12428</v>
      </c>
      <c r="E12272" s="13">
        <v>11843</v>
      </c>
      <c r="F12272" s="13">
        <v>5</v>
      </c>
      <c r="G12272" s="13">
        <v>1440632804</v>
      </c>
    </row>
    <row r="12273" spans="1:7" x14ac:dyDescent="0.25">
      <c r="A12273" s="13">
        <v>2000150622</v>
      </c>
      <c r="B12273" s="13">
        <v>2</v>
      </c>
      <c r="C12273" s="13">
        <v>150622</v>
      </c>
      <c r="D12273" s="13" t="s">
        <v>12429</v>
      </c>
      <c r="E12273" s="13">
        <v>11844</v>
      </c>
      <c r="F12273" s="13">
        <v>5</v>
      </c>
      <c r="G12273" s="13">
        <v>1438409834</v>
      </c>
    </row>
    <row r="12274" spans="1:7" x14ac:dyDescent="0.25">
      <c r="A12274" s="13">
        <v>2000150631</v>
      </c>
      <c r="B12274" s="13">
        <v>2</v>
      </c>
      <c r="C12274" s="13">
        <v>150631</v>
      </c>
      <c r="D12274" s="13" t="s">
        <v>12430</v>
      </c>
      <c r="E12274" s="13">
        <v>11845</v>
      </c>
      <c r="F12274" s="13">
        <v>5</v>
      </c>
      <c r="G12274" s="13">
        <v>25496204</v>
      </c>
    </row>
    <row r="12275" spans="1:7" x14ac:dyDescent="0.25">
      <c r="A12275" s="13">
        <v>2000150649</v>
      </c>
      <c r="B12275" s="13">
        <v>2</v>
      </c>
      <c r="C12275" s="13">
        <v>150649</v>
      </c>
      <c r="D12275" s="13" t="s">
        <v>12431</v>
      </c>
      <c r="E12275" s="13">
        <v>11846</v>
      </c>
      <c r="F12275" s="13">
        <v>5</v>
      </c>
      <c r="G12275" s="13">
        <v>2382520868</v>
      </c>
    </row>
    <row r="12276" spans="1:7" x14ac:dyDescent="0.25">
      <c r="A12276" s="13">
        <v>2000150657</v>
      </c>
      <c r="B12276" s="13">
        <v>2</v>
      </c>
      <c r="C12276" s="13">
        <v>150657</v>
      </c>
      <c r="D12276" s="13" t="s">
        <v>12432</v>
      </c>
      <c r="E12276" s="13">
        <v>11847</v>
      </c>
      <c r="F12276" s="13">
        <v>5</v>
      </c>
      <c r="G12276" s="13">
        <v>2400154872</v>
      </c>
    </row>
    <row r="12277" spans="1:7" x14ac:dyDescent="0.25">
      <c r="A12277" s="13">
        <v>2000150665</v>
      </c>
      <c r="B12277" s="13">
        <v>2</v>
      </c>
      <c r="C12277" s="13">
        <v>150665</v>
      </c>
      <c r="D12277" s="13" t="s">
        <v>12433</v>
      </c>
      <c r="E12277" s="13">
        <v>11848</v>
      </c>
      <c r="F12277" s="13">
        <v>5</v>
      </c>
      <c r="G12277" s="13">
        <v>1191292800</v>
      </c>
    </row>
    <row r="12278" spans="1:7" x14ac:dyDescent="0.25">
      <c r="A12278" s="13">
        <v>2000150673</v>
      </c>
      <c r="B12278" s="13">
        <v>2</v>
      </c>
      <c r="C12278" s="13">
        <v>150673</v>
      </c>
      <c r="D12278" s="13" t="s">
        <v>12434</v>
      </c>
      <c r="E12278" s="13">
        <v>11849</v>
      </c>
      <c r="F12278" s="13">
        <v>5</v>
      </c>
      <c r="G12278" s="13">
        <v>2181045887</v>
      </c>
    </row>
    <row r="12279" spans="1:7" x14ac:dyDescent="0.25">
      <c r="A12279" s="13">
        <v>2000150681</v>
      </c>
      <c r="B12279" s="13">
        <v>2</v>
      </c>
      <c r="C12279" s="13">
        <v>150681</v>
      </c>
      <c r="D12279" s="13" t="s">
        <v>12435</v>
      </c>
      <c r="E12279" s="13">
        <v>11850</v>
      </c>
      <c r="F12279" s="13">
        <v>5</v>
      </c>
      <c r="G12279" s="13">
        <v>1560700815</v>
      </c>
    </row>
    <row r="12280" spans="1:7" x14ac:dyDescent="0.25">
      <c r="A12280" s="13">
        <v>2000150703</v>
      </c>
      <c r="B12280" s="13">
        <v>2</v>
      </c>
      <c r="C12280" s="13">
        <v>150703</v>
      </c>
      <c r="D12280" s="13" t="s">
        <v>12436</v>
      </c>
      <c r="E12280" s="13">
        <v>11851</v>
      </c>
      <c r="F12280" s="13">
        <v>5</v>
      </c>
      <c r="G12280" s="13">
        <v>1444344820</v>
      </c>
    </row>
    <row r="12281" spans="1:7" x14ac:dyDescent="0.25">
      <c r="A12281" s="13">
        <v>2000150771</v>
      </c>
      <c r="B12281" s="13">
        <v>2</v>
      </c>
      <c r="C12281" s="13">
        <v>150771</v>
      </c>
      <c r="D12281" s="13" t="s">
        <v>12437</v>
      </c>
      <c r="E12281" s="13">
        <v>11852</v>
      </c>
      <c r="F12281" s="13">
        <v>5</v>
      </c>
      <c r="G12281" s="13">
        <v>37028804</v>
      </c>
    </row>
    <row r="12282" spans="1:7" x14ac:dyDescent="0.25">
      <c r="A12282" s="13">
        <v>2000150789</v>
      </c>
      <c r="B12282" s="13">
        <v>2</v>
      </c>
      <c r="C12282" s="13">
        <v>150789</v>
      </c>
      <c r="D12282" s="13" t="s">
        <v>12438</v>
      </c>
      <c r="E12282" s="13">
        <v>11853</v>
      </c>
      <c r="F12282" s="13">
        <v>5</v>
      </c>
      <c r="G12282" s="13">
        <v>3742750844</v>
      </c>
    </row>
    <row r="12283" spans="1:7" x14ac:dyDescent="0.25">
      <c r="A12283" s="13">
        <v>2000150801</v>
      </c>
      <c r="B12283" s="13">
        <v>2</v>
      </c>
      <c r="C12283" s="13">
        <v>150801</v>
      </c>
      <c r="D12283" s="13" t="s">
        <v>12439</v>
      </c>
      <c r="E12283" s="13">
        <v>11854</v>
      </c>
      <c r="F12283" s="13">
        <v>5</v>
      </c>
      <c r="G12283" s="13">
        <v>2849313815</v>
      </c>
    </row>
    <row r="12284" spans="1:7" x14ac:dyDescent="0.25">
      <c r="A12284" s="13">
        <v>2000150819</v>
      </c>
      <c r="B12284" s="13">
        <v>2</v>
      </c>
      <c r="C12284" s="13">
        <v>150819</v>
      </c>
      <c r="D12284" s="13" t="s">
        <v>12440</v>
      </c>
      <c r="E12284" s="13">
        <v>11855</v>
      </c>
      <c r="F12284" s="13">
        <v>5</v>
      </c>
      <c r="G12284" s="13">
        <v>295701820</v>
      </c>
    </row>
    <row r="12285" spans="1:7" x14ac:dyDescent="0.25">
      <c r="A12285" s="13">
        <v>2000150886</v>
      </c>
      <c r="B12285" s="13">
        <v>2</v>
      </c>
      <c r="C12285" s="13">
        <v>150886</v>
      </c>
      <c r="D12285" s="13" t="s">
        <v>8029</v>
      </c>
      <c r="E12285" s="13">
        <v>11856</v>
      </c>
      <c r="F12285" s="13">
        <v>5</v>
      </c>
      <c r="G12285" s="13">
        <v>3394042800</v>
      </c>
    </row>
    <row r="12286" spans="1:7" x14ac:dyDescent="0.25">
      <c r="A12286" s="13">
        <v>2000150908</v>
      </c>
      <c r="B12286" s="13">
        <v>2</v>
      </c>
      <c r="C12286" s="13">
        <v>150908</v>
      </c>
      <c r="D12286" s="13" t="s">
        <v>12441</v>
      </c>
      <c r="E12286" s="13">
        <v>11857</v>
      </c>
      <c r="F12286" s="13">
        <v>5</v>
      </c>
      <c r="G12286" s="13">
        <v>722286872</v>
      </c>
    </row>
    <row r="12287" spans="1:7" x14ac:dyDescent="0.25">
      <c r="A12287" s="13">
        <v>2000150916</v>
      </c>
      <c r="B12287" s="13">
        <v>2</v>
      </c>
      <c r="C12287" s="13">
        <v>150916</v>
      </c>
      <c r="D12287" s="13" t="s">
        <v>12442</v>
      </c>
      <c r="E12287" s="13">
        <v>11858</v>
      </c>
      <c r="F12287" s="13">
        <v>5</v>
      </c>
      <c r="G12287" s="13">
        <v>4503651820</v>
      </c>
    </row>
    <row r="12288" spans="1:7" x14ac:dyDescent="0.25">
      <c r="A12288" s="13">
        <v>2000150924</v>
      </c>
      <c r="B12288" s="13">
        <v>2</v>
      </c>
      <c r="C12288" s="13">
        <v>150924</v>
      </c>
      <c r="D12288" s="13" t="s">
        <v>12443</v>
      </c>
      <c r="E12288" s="13">
        <v>11859</v>
      </c>
      <c r="F12288" s="13">
        <v>5</v>
      </c>
      <c r="G12288" s="13">
        <v>7280416853</v>
      </c>
    </row>
    <row r="12289" spans="1:7" x14ac:dyDescent="0.25">
      <c r="A12289" s="13">
        <v>2000150975</v>
      </c>
      <c r="B12289" s="13">
        <v>2</v>
      </c>
      <c r="C12289" s="13">
        <v>150975</v>
      </c>
      <c r="D12289" s="13" t="s">
        <v>12444</v>
      </c>
      <c r="E12289" s="13">
        <v>11860</v>
      </c>
      <c r="F12289" s="13">
        <v>5</v>
      </c>
      <c r="G12289" s="13">
        <v>8883075862</v>
      </c>
    </row>
    <row r="12290" spans="1:7" x14ac:dyDescent="0.25">
      <c r="A12290" s="13">
        <v>2000151033</v>
      </c>
      <c r="B12290" s="13">
        <v>2</v>
      </c>
      <c r="C12290" s="13">
        <v>151033</v>
      </c>
      <c r="D12290" s="13" t="s">
        <v>5088</v>
      </c>
      <c r="E12290" s="13">
        <v>11861</v>
      </c>
      <c r="F12290" s="13">
        <v>5</v>
      </c>
      <c r="G12290" s="13">
        <v>501816887</v>
      </c>
    </row>
    <row r="12291" spans="1:7" x14ac:dyDescent="0.25">
      <c r="A12291" s="13">
        <v>2000151050</v>
      </c>
      <c r="B12291" s="13">
        <v>2</v>
      </c>
      <c r="C12291" s="13">
        <v>151050</v>
      </c>
      <c r="D12291" s="13" t="s">
        <v>12445</v>
      </c>
      <c r="E12291" s="13">
        <v>11862</v>
      </c>
      <c r="F12291" s="13">
        <v>5</v>
      </c>
      <c r="G12291" s="13">
        <v>1010247891</v>
      </c>
    </row>
    <row r="12292" spans="1:7" x14ac:dyDescent="0.25">
      <c r="A12292" s="13">
        <v>2000151068</v>
      </c>
      <c r="B12292" s="13">
        <v>2</v>
      </c>
      <c r="C12292" s="13">
        <v>151068</v>
      </c>
      <c r="D12292" s="13" t="s">
        <v>12446</v>
      </c>
      <c r="E12292" s="13">
        <v>11863</v>
      </c>
      <c r="F12292" s="13">
        <v>5</v>
      </c>
      <c r="G12292" s="13">
        <v>1383213887</v>
      </c>
    </row>
    <row r="12293" spans="1:7" x14ac:dyDescent="0.25">
      <c r="A12293" s="13">
        <v>2000151106</v>
      </c>
      <c r="B12293" s="13">
        <v>2</v>
      </c>
      <c r="C12293" s="13">
        <v>151106</v>
      </c>
      <c r="D12293" s="13" t="s">
        <v>12447</v>
      </c>
      <c r="E12293" s="13">
        <v>11864</v>
      </c>
      <c r="F12293" s="13">
        <v>5</v>
      </c>
      <c r="G12293" s="13">
        <v>6371205820</v>
      </c>
    </row>
    <row r="12294" spans="1:7" x14ac:dyDescent="0.25">
      <c r="A12294" s="13">
        <v>2000151122</v>
      </c>
      <c r="B12294" s="13">
        <v>2</v>
      </c>
      <c r="C12294" s="13">
        <v>151122</v>
      </c>
      <c r="D12294" s="13" t="s">
        <v>12448</v>
      </c>
      <c r="E12294" s="13">
        <v>11865</v>
      </c>
      <c r="F12294" s="13">
        <v>5</v>
      </c>
      <c r="G12294" s="13">
        <v>2996529804</v>
      </c>
    </row>
    <row r="12295" spans="1:7" x14ac:dyDescent="0.25">
      <c r="A12295" s="13">
        <v>2000199583</v>
      </c>
      <c r="B12295" s="13">
        <v>2</v>
      </c>
      <c r="C12295" s="13">
        <v>199583</v>
      </c>
      <c r="D12295" s="13" t="s">
        <v>12449</v>
      </c>
      <c r="E12295" s="13">
        <v>11866</v>
      </c>
      <c r="F12295" s="13">
        <v>5</v>
      </c>
      <c r="G12295" s="13">
        <v>669032891</v>
      </c>
    </row>
    <row r="12296" spans="1:7" x14ac:dyDescent="0.25">
      <c r="A12296" s="13">
        <v>2000200000</v>
      </c>
      <c r="B12296" s="13">
        <v>2</v>
      </c>
      <c r="C12296" s="13">
        <v>200000</v>
      </c>
      <c r="D12296" s="13" t="s">
        <v>12450</v>
      </c>
      <c r="E12296" s="13">
        <v>11867</v>
      </c>
      <c r="F12296" s="13">
        <v>5</v>
      </c>
      <c r="G12296" s="13">
        <v>2385392887</v>
      </c>
    </row>
    <row r="12297" spans="1:7" x14ac:dyDescent="0.25">
      <c r="A12297" s="13">
        <v>2000200018</v>
      </c>
      <c r="B12297" s="13">
        <v>2</v>
      </c>
      <c r="C12297" s="13">
        <v>200018</v>
      </c>
      <c r="D12297" s="13" t="s">
        <v>12451</v>
      </c>
      <c r="E12297" s="13">
        <v>11868</v>
      </c>
      <c r="F12297" s="13">
        <v>5</v>
      </c>
      <c r="G12297" s="13">
        <v>2623595887</v>
      </c>
    </row>
    <row r="12298" spans="1:7" x14ac:dyDescent="0.25">
      <c r="A12298" s="13">
        <v>2000200026</v>
      </c>
      <c r="B12298" s="13">
        <v>2</v>
      </c>
      <c r="C12298" s="13">
        <v>200026</v>
      </c>
      <c r="D12298" s="13" t="s">
        <v>12452</v>
      </c>
      <c r="E12298" s="13">
        <v>11869</v>
      </c>
      <c r="F12298" s="13">
        <v>5</v>
      </c>
      <c r="G12298" s="13">
        <v>3776654872</v>
      </c>
    </row>
    <row r="12299" spans="1:7" x14ac:dyDescent="0.25">
      <c r="A12299" s="13">
        <v>2000200051</v>
      </c>
      <c r="B12299" s="13">
        <v>2</v>
      </c>
      <c r="C12299" s="13">
        <v>200051</v>
      </c>
      <c r="D12299" s="13" t="s">
        <v>12453</v>
      </c>
      <c r="E12299" s="13">
        <v>11870</v>
      </c>
      <c r="F12299" s="13">
        <v>5</v>
      </c>
      <c r="G12299" s="13">
        <v>2647109834</v>
      </c>
    </row>
    <row r="12300" spans="1:7" x14ac:dyDescent="0.25">
      <c r="A12300" s="13">
        <v>2000200093</v>
      </c>
      <c r="B12300" s="13">
        <v>2</v>
      </c>
      <c r="C12300" s="13">
        <v>200093</v>
      </c>
      <c r="D12300" s="13" t="s">
        <v>12454</v>
      </c>
      <c r="E12300" s="13">
        <v>11871</v>
      </c>
      <c r="F12300" s="13">
        <v>5</v>
      </c>
      <c r="G12300" s="13">
        <v>3169320866</v>
      </c>
    </row>
    <row r="12301" spans="1:7" x14ac:dyDescent="0.25">
      <c r="A12301" s="13">
        <v>2000200107</v>
      </c>
      <c r="B12301" s="13">
        <v>2</v>
      </c>
      <c r="C12301" s="13">
        <v>200107</v>
      </c>
      <c r="D12301" s="13" t="s">
        <v>12455</v>
      </c>
      <c r="E12301" s="13">
        <v>11872</v>
      </c>
      <c r="F12301" s="13">
        <v>5</v>
      </c>
      <c r="G12301" s="13">
        <v>3726606815</v>
      </c>
    </row>
    <row r="12302" spans="1:7" x14ac:dyDescent="0.25">
      <c r="A12302" s="13">
        <v>2000200115</v>
      </c>
      <c r="B12302" s="13">
        <v>2</v>
      </c>
      <c r="C12302" s="13">
        <v>200115</v>
      </c>
      <c r="D12302" s="13" t="s">
        <v>12456</v>
      </c>
      <c r="E12302" s="13">
        <v>11873</v>
      </c>
      <c r="F12302" s="13">
        <v>5</v>
      </c>
      <c r="G12302" s="13">
        <v>6892604820</v>
      </c>
    </row>
    <row r="12303" spans="1:7" x14ac:dyDescent="0.25">
      <c r="A12303" s="13">
        <v>2000200123</v>
      </c>
      <c r="B12303" s="13">
        <v>2</v>
      </c>
      <c r="C12303" s="13">
        <v>200123</v>
      </c>
      <c r="D12303" s="13" t="s">
        <v>12457</v>
      </c>
      <c r="E12303" s="13">
        <v>11874</v>
      </c>
      <c r="F12303" s="13">
        <v>5</v>
      </c>
      <c r="G12303" s="13">
        <v>6892906834</v>
      </c>
    </row>
    <row r="12304" spans="1:7" x14ac:dyDescent="0.25">
      <c r="A12304" s="13">
        <v>2000200131</v>
      </c>
      <c r="B12304" s="13">
        <v>2</v>
      </c>
      <c r="C12304" s="13">
        <v>200131</v>
      </c>
      <c r="D12304" s="13" t="s">
        <v>12458</v>
      </c>
      <c r="E12304" s="13">
        <v>11875</v>
      </c>
      <c r="F12304" s="13">
        <v>5</v>
      </c>
      <c r="G12304" s="13">
        <v>16896645849</v>
      </c>
    </row>
    <row r="12305" spans="1:7" x14ac:dyDescent="0.25">
      <c r="A12305" s="13">
        <v>2000200174</v>
      </c>
      <c r="B12305" s="13">
        <v>2</v>
      </c>
      <c r="C12305" s="13">
        <v>200174</v>
      </c>
      <c r="D12305" s="13" t="s">
        <v>12459</v>
      </c>
      <c r="E12305" s="13">
        <v>11876</v>
      </c>
      <c r="F12305" s="13">
        <v>5</v>
      </c>
      <c r="G12305" s="13">
        <v>2624761853</v>
      </c>
    </row>
    <row r="12306" spans="1:7" x14ac:dyDescent="0.25">
      <c r="A12306" s="13">
        <v>2000200212</v>
      </c>
      <c r="B12306" s="13">
        <v>2</v>
      </c>
      <c r="C12306" s="13">
        <v>200212</v>
      </c>
      <c r="D12306" s="13" t="s">
        <v>12460</v>
      </c>
      <c r="E12306" s="13">
        <v>11877</v>
      </c>
      <c r="F12306" s="13">
        <v>5</v>
      </c>
      <c r="G12306" s="13">
        <v>55160247815</v>
      </c>
    </row>
    <row r="12307" spans="1:7" x14ac:dyDescent="0.25">
      <c r="A12307" s="13">
        <v>2000200239</v>
      </c>
      <c r="B12307" s="13">
        <v>2</v>
      </c>
      <c r="C12307" s="13">
        <v>200239</v>
      </c>
      <c r="D12307" s="13" t="s">
        <v>12461</v>
      </c>
      <c r="E12307" s="13">
        <v>11878</v>
      </c>
      <c r="F12307" s="13">
        <v>5</v>
      </c>
      <c r="G12307" s="13">
        <v>42561116891</v>
      </c>
    </row>
    <row r="12308" spans="1:7" x14ac:dyDescent="0.25">
      <c r="A12308" s="13">
        <v>2000200247</v>
      </c>
      <c r="B12308" s="13">
        <v>2</v>
      </c>
      <c r="C12308" s="13">
        <v>200247</v>
      </c>
      <c r="D12308" s="13" t="s">
        <v>12462</v>
      </c>
      <c r="E12308" s="13">
        <v>11879</v>
      </c>
      <c r="F12308" s="13">
        <v>5</v>
      </c>
      <c r="G12308" s="13">
        <v>42559588820</v>
      </c>
    </row>
    <row r="12309" spans="1:7" x14ac:dyDescent="0.25">
      <c r="A12309" s="13">
        <v>2000200255</v>
      </c>
      <c r="B12309" s="13">
        <v>2</v>
      </c>
      <c r="C12309" s="13">
        <v>200255</v>
      </c>
      <c r="D12309" s="13" t="s">
        <v>12463</v>
      </c>
      <c r="E12309" s="13">
        <v>11880</v>
      </c>
      <c r="F12309" s="13">
        <v>5</v>
      </c>
      <c r="G12309" s="13">
        <v>2645530800</v>
      </c>
    </row>
    <row r="12310" spans="1:7" x14ac:dyDescent="0.25">
      <c r="A12310" s="13">
        <v>2000200263</v>
      </c>
      <c r="B12310" s="13">
        <v>2</v>
      </c>
      <c r="C12310" s="13">
        <v>200263</v>
      </c>
      <c r="D12310" s="13" t="s">
        <v>12464</v>
      </c>
      <c r="E12310" s="13">
        <v>11881</v>
      </c>
      <c r="F12310" s="13">
        <v>5</v>
      </c>
      <c r="G12310" s="13">
        <v>33535400830</v>
      </c>
    </row>
    <row r="12311" spans="1:7" x14ac:dyDescent="0.25">
      <c r="A12311" s="13">
        <v>2000200271</v>
      </c>
      <c r="B12311" s="13">
        <v>2</v>
      </c>
      <c r="C12311" s="13">
        <v>200271</v>
      </c>
      <c r="D12311" s="13" t="s">
        <v>12465</v>
      </c>
      <c r="E12311" s="13">
        <v>11882</v>
      </c>
      <c r="F12311" s="13">
        <v>5</v>
      </c>
      <c r="G12311" s="13">
        <v>33627681800</v>
      </c>
    </row>
    <row r="12312" spans="1:7" x14ac:dyDescent="0.25">
      <c r="A12312" s="13">
        <v>2000200298</v>
      </c>
      <c r="B12312" s="13">
        <v>2</v>
      </c>
      <c r="C12312" s="13">
        <v>200298</v>
      </c>
      <c r="D12312" s="13" t="s">
        <v>12466</v>
      </c>
      <c r="E12312" s="13">
        <v>11883</v>
      </c>
      <c r="F12312" s="13">
        <v>5</v>
      </c>
      <c r="G12312" s="13">
        <v>20541180878</v>
      </c>
    </row>
    <row r="12313" spans="1:7" x14ac:dyDescent="0.25">
      <c r="A12313" s="13">
        <v>2000200310</v>
      </c>
      <c r="B12313" s="13">
        <v>2</v>
      </c>
      <c r="C12313" s="13">
        <v>200310</v>
      </c>
      <c r="D12313" s="13" t="s">
        <v>12467</v>
      </c>
      <c r="E12313" s="13">
        <v>11884</v>
      </c>
      <c r="F12313" s="13">
        <v>5</v>
      </c>
      <c r="G12313" s="13">
        <v>20176490825</v>
      </c>
    </row>
    <row r="12314" spans="1:7" x14ac:dyDescent="0.25">
      <c r="A12314" s="13">
        <v>2000200328</v>
      </c>
      <c r="B12314" s="13">
        <v>2</v>
      </c>
      <c r="C12314" s="13">
        <v>200328</v>
      </c>
      <c r="D12314" s="13" t="s">
        <v>12468</v>
      </c>
      <c r="E12314" s="13">
        <v>11885</v>
      </c>
      <c r="F12314" s="13">
        <v>5</v>
      </c>
      <c r="G12314" s="13">
        <v>33492735800</v>
      </c>
    </row>
    <row r="12315" spans="1:7" x14ac:dyDescent="0.25">
      <c r="A12315" s="13">
        <v>2000200336</v>
      </c>
      <c r="B12315" s="13">
        <v>2</v>
      </c>
      <c r="C12315" s="13">
        <v>200336</v>
      </c>
      <c r="D12315" s="13" t="s">
        <v>12469</v>
      </c>
      <c r="E12315" s="13">
        <v>11886</v>
      </c>
      <c r="F12315" s="13">
        <v>5</v>
      </c>
      <c r="G12315" s="13">
        <v>18556035868</v>
      </c>
    </row>
    <row r="12316" spans="1:7" x14ac:dyDescent="0.25">
      <c r="A12316" s="13">
        <v>2000200344</v>
      </c>
      <c r="B12316" s="13">
        <v>2</v>
      </c>
      <c r="C12316" s="13">
        <v>200344</v>
      </c>
      <c r="D12316" s="13" t="s">
        <v>12470</v>
      </c>
      <c r="E12316" s="13">
        <v>11887</v>
      </c>
      <c r="F12316" s="13">
        <v>5</v>
      </c>
      <c r="G12316" s="13">
        <v>20541171887</v>
      </c>
    </row>
    <row r="12317" spans="1:7" x14ac:dyDescent="0.25">
      <c r="A12317" s="13">
        <v>2000200361</v>
      </c>
      <c r="B12317" s="13">
        <v>2</v>
      </c>
      <c r="C12317" s="13">
        <v>200361</v>
      </c>
      <c r="D12317" s="13" t="s">
        <v>12471</v>
      </c>
      <c r="E12317" s="13">
        <v>11888</v>
      </c>
      <c r="F12317" s="13">
        <v>5</v>
      </c>
      <c r="G12317" s="13">
        <v>18742653800</v>
      </c>
    </row>
    <row r="12318" spans="1:7" x14ac:dyDescent="0.25">
      <c r="A12318" s="13">
        <v>2000200379</v>
      </c>
      <c r="B12318" s="13">
        <v>2</v>
      </c>
      <c r="C12318" s="13">
        <v>200379</v>
      </c>
      <c r="D12318" s="13" t="s">
        <v>12472</v>
      </c>
      <c r="E12318" s="13">
        <v>11889</v>
      </c>
      <c r="F12318" s="13">
        <v>5</v>
      </c>
      <c r="G12318" s="13">
        <v>22119892849</v>
      </c>
    </row>
    <row r="12319" spans="1:7" x14ac:dyDescent="0.25">
      <c r="A12319" s="13">
        <v>2000200387</v>
      </c>
      <c r="B12319" s="13">
        <v>2</v>
      </c>
      <c r="C12319" s="13">
        <v>200387</v>
      </c>
      <c r="D12319" s="13" t="s">
        <v>1138</v>
      </c>
      <c r="E12319" s="13">
        <v>11890</v>
      </c>
      <c r="F12319" s="13">
        <v>5</v>
      </c>
      <c r="G12319" s="13">
        <v>20541236849</v>
      </c>
    </row>
    <row r="12320" spans="1:7" x14ac:dyDescent="0.25">
      <c r="A12320" s="13">
        <v>2000200395</v>
      </c>
      <c r="B12320" s="13">
        <v>2</v>
      </c>
      <c r="C12320" s="13">
        <v>200395</v>
      </c>
      <c r="D12320" s="13" t="s">
        <v>12473</v>
      </c>
      <c r="E12320" s="13">
        <v>11891</v>
      </c>
      <c r="F12320" s="13">
        <v>5</v>
      </c>
      <c r="G12320" s="13">
        <v>47794780810</v>
      </c>
    </row>
    <row r="12321" spans="1:7" x14ac:dyDescent="0.25">
      <c r="A12321" s="13">
        <v>2000200409</v>
      </c>
      <c r="B12321" s="13">
        <v>2</v>
      </c>
      <c r="C12321" s="13">
        <v>200409</v>
      </c>
      <c r="D12321" s="13" t="s">
        <v>12474</v>
      </c>
      <c r="E12321" s="13">
        <v>11892</v>
      </c>
      <c r="F12321" s="13">
        <v>5</v>
      </c>
      <c r="G12321" s="13">
        <v>34879900834</v>
      </c>
    </row>
    <row r="12322" spans="1:7" x14ac:dyDescent="0.25">
      <c r="A12322" s="13">
        <v>2000200417</v>
      </c>
      <c r="B12322" s="13">
        <v>2</v>
      </c>
      <c r="C12322" s="13">
        <v>200417</v>
      </c>
      <c r="D12322" s="13" t="s">
        <v>12475</v>
      </c>
      <c r="E12322" s="13">
        <v>11893</v>
      </c>
      <c r="F12322" s="13">
        <v>5</v>
      </c>
      <c r="G12322" s="13">
        <v>6892809804</v>
      </c>
    </row>
    <row r="12323" spans="1:7" x14ac:dyDescent="0.25">
      <c r="A12323" s="13">
        <v>2000200441</v>
      </c>
      <c r="B12323" s="13">
        <v>2</v>
      </c>
      <c r="C12323" s="13">
        <v>200441</v>
      </c>
      <c r="D12323" s="13" t="s">
        <v>12476</v>
      </c>
      <c r="E12323" s="13">
        <v>11894</v>
      </c>
      <c r="F12323" s="13">
        <v>5</v>
      </c>
      <c r="G12323" s="13">
        <v>44281757872</v>
      </c>
    </row>
    <row r="12324" spans="1:7" x14ac:dyDescent="0.25">
      <c r="A12324" s="13">
        <v>2000200476</v>
      </c>
      <c r="B12324" s="13">
        <v>2</v>
      </c>
      <c r="C12324" s="13">
        <v>200476</v>
      </c>
      <c r="D12324" s="13" t="s">
        <v>12477</v>
      </c>
      <c r="E12324" s="13">
        <v>11895</v>
      </c>
      <c r="F12324" s="13">
        <v>5</v>
      </c>
      <c r="G12324" s="13">
        <v>54950759868</v>
      </c>
    </row>
    <row r="12325" spans="1:7" x14ac:dyDescent="0.25">
      <c r="A12325" s="13">
        <v>2000200484</v>
      </c>
      <c r="B12325" s="13">
        <v>2</v>
      </c>
      <c r="C12325" s="13">
        <v>200484</v>
      </c>
      <c r="D12325" s="13" t="s">
        <v>12478</v>
      </c>
      <c r="E12325" s="13">
        <v>11896</v>
      </c>
      <c r="F12325" s="13">
        <v>5</v>
      </c>
      <c r="G12325" s="13">
        <v>54925665804</v>
      </c>
    </row>
    <row r="12326" spans="1:7" x14ac:dyDescent="0.25">
      <c r="A12326" s="13">
        <v>2000200506</v>
      </c>
      <c r="B12326" s="13">
        <v>2</v>
      </c>
      <c r="C12326" s="13">
        <v>200506</v>
      </c>
      <c r="D12326" s="13" t="s">
        <v>12479</v>
      </c>
      <c r="E12326" s="13">
        <v>11897</v>
      </c>
      <c r="F12326" s="13">
        <v>5</v>
      </c>
      <c r="G12326" s="13">
        <v>74731173868</v>
      </c>
    </row>
    <row r="12327" spans="1:7" x14ac:dyDescent="0.25">
      <c r="A12327" s="13">
        <v>2000200514</v>
      </c>
      <c r="B12327" s="13">
        <v>2</v>
      </c>
      <c r="C12327" s="13">
        <v>200514</v>
      </c>
      <c r="D12327" s="13" t="s">
        <v>12480</v>
      </c>
      <c r="E12327" s="13">
        <v>11898</v>
      </c>
      <c r="F12327" s="13">
        <v>5</v>
      </c>
      <c r="G12327" s="13">
        <v>2624850872</v>
      </c>
    </row>
    <row r="12328" spans="1:7" x14ac:dyDescent="0.25">
      <c r="A12328" s="13">
        <v>2000200549</v>
      </c>
      <c r="B12328" s="13">
        <v>2</v>
      </c>
      <c r="C12328" s="13">
        <v>200549</v>
      </c>
      <c r="D12328" s="13" t="s">
        <v>12481</v>
      </c>
      <c r="E12328" s="13">
        <v>11899</v>
      </c>
      <c r="F12328" s="13">
        <v>5</v>
      </c>
      <c r="G12328" s="13">
        <v>6894739820</v>
      </c>
    </row>
    <row r="12329" spans="1:7" x14ac:dyDescent="0.25">
      <c r="A12329" s="13">
        <v>2000200557</v>
      </c>
      <c r="B12329" s="13">
        <v>2</v>
      </c>
      <c r="C12329" s="13">
        <v>200557</v>
      </c>
      <c r="D12329" s="13" t="s">
        <v>86400</v>
      </c>
      <c r="E12329" s="13">
        <v>11900</v>
      </c>
      <c r="F12329" s="13">
        <v>5</v>
      </c>
      <c r="G12329" s="13">
        <v>2623501815</v>
      </c>
    </row>
    <row r="12330" spans="1:7" x14ac:dyDescent="0.25">
      <c r="A12330" s="13">
        <v>2000200565</v>
      </c>
      <c r="B12330" s="13">
        <v>2</v>
      </c>
      <c r="C12330" s="13">
        <v>200565</v>
      </c>
      <c r="D12330" s="13" t="s">
        <v>12482</v>
      </c>
      <c r="E12330" s="13">
        <v>11901</v>
      </c>
      <c r="F12330" s="13">
        <v>5</v>
      </c>
      <c r="G12330" s="13">
        <v>2645084834</v>
      </c>
    </row>
    <row r="12331" spans="1:7" x14ac:dyDescent="0.25">
      <c r="A12331" s="13">
        <v>2000200573</v>
      </c>
      <c r="B12331" s="13">
        <v>2</v>
      </c>
      <c r="C12331" s="13">
        <v>200573</v>
      </c>
      <c r="D12331" s="13" t="s">
        <v>12483</v>
      </c>
      <c r="E12331" s="13">
        <v>11902</v>
      </c>
      <c r="F12331" s="13">
        <v>5</v>
      </c>
      <c r="G12331" s="13">
        <v>22375945891</v>
      </c>
    </row>
    <row r="12332" spans="1:7" x14ac:dyDescent="0.25">
      <c r="A12332" s="13">
        <v>2000200581</v>
      </c>
      <c r="B12332" s="13">
        <v>2</v>
      </c>
      <c r="C12332" s="13">
        <v>200581</v>
      </c>
      <c r="D12332" s="13" t="s">
        <v>12484</v>
      </c>
      <c r="E12332" s="13">
        <v>11903</v>
      </c>
      <c r="F12332" s="13">
        <v>5</v>
      </c>
      <c r="G12332" s="13">
        <v>5069157868</v>
      </c>
    </row>
    <row r="12333" spans="1:7" x14ac:dyDescent="0.25">
      <c r="A12333" s="13">
        <v>2000200603</v>
      </c>
      <c r="B12333" s="13">
        <v>2</v>
      </c>
      <c r="C12333" s="13">
        <v>200603</v>
      </c>
      <c r="D12333" s="13" t="s">
        <v>12485</v>
      </c>
      <c r="E12333" s="13">
        <v>11904</v>
      </c>
      <c r="F12333" s="13">
        <v>5</v>
      </c>
      <c r="G12333" s="13">
        <v>7485832891</v>
      </c>
    </row>
    <row r="12334" spans="1:7" x14ac:dyDescent="0.25">
      <c r="A12334" s="13">
        <v>2000200638</v>
      </c>
      <c r="B12334" s="13">
        <v>2</v>
      </c>
      <c r="C12334" s="13">
        <v>200638</v>
      </c>
      <c r="D12334" s="13" t="s">
        <v>12486</v>
      </c>
      <c r="E12334" s="13">
        <v>11905</v>
      </c>
      <c r="F12334" s="13">
        <v>5</v>
      </c>
      <c r="G12334" s="13">
        <v>19495820863</v>
      </c>
    </row>
    <row r="12335" spans="1:7" x14ac:dyDescent="0.25">
      <c r="A12335" s="13">
        <v>2000200646</v>
      </c>
      <c r="B12335" s="13">
        <v>2</v>
      </c>
      <c r="C12335" s="13">
        <v>200646</v>
      </c>
      <c r="D12335" s="13" t="s">
        <v>12487</v>
      </c>
      <c r="E12335" s="13">
        <v>11906</v>
      </c>
      <c r="F12335" s="13">
        <v>16</v>
      </c>
      <c r="G12335" s="13">
        <v>26917041815</v>
      </c>
    </row>
    <row r="12336" spans="1:7" x14ac:dyDescent="0.25">
      <c r="A12336" s="13">
        <v>2000200654</v>
      </c>
      <c r="B12336" s="13">
        <v>2</v>
      </c>
      <c r="C12336" s="13">
        <v>200654</v>
      </c>
      <c r="D12336" s="13" t="s">
        <v>12488</v>
      </c>
      <c r="E12336" s="13">
        <v>11907</v>
      </c>
      <c r="F12336" s="13">
        <v>5</v>
      </c>
      <c r="G12336" s="13">
        <v>2042302848</v>
      </c>
    </row>
    <row r="12337" spans="1:7" x14ac:dyDescent="0.25">
      <c r="A12337" s="13">
        <v>2000200662</v>
      </c>
      <c r="B12337" s="13">
        <v>2</v>
      </c>
      <c r="C12337" s="13">
        <v>200662</v>
      </c>
      <c r="D12337" s="13" t="s">
        <v>12489</v>
      </c>
      <c r="E12337" s="13">
        <v>11908</v>
      </c>
      <c r="F12337" s="13">
        <v>5</v>
      </c>
      <c r="G12337" s="13">
        <v>3841308872</v>
      </c>
    </row>
    <row r="12338" spans="1:7" x14ac:dyDescent="0.25">
      <c r="A12338" s="13">
        <v>2000200671</v>
      </c>
      <c r="B12338" s="13">
        <v>2</v>
      </c>
      <c r="C12338" s="13">
        <v>200671</v>
      </c>
      <c r="D12338" s="13" t="s">
        <v>12490</v>
      </c>
      <c r="E12338" s="13">
        <v>11909</v>
      </c>
      <c r="F12338" s="13">
        <v>5</v>
      </c>
      <c r="G12338" s="13">
        <v>22119884820</v>
      </c>
    </row>
    <row r="12339" spans="1:7" x14ac:dyDescent="0.25">
      <c r="A12339" s="13">
        <v>2000200701</v>
      </c>
      <c r="B12339" s="13">
        <v>2</v>
      </c>
      <c r="C12339" s="13">
        <v>200701</v>
      </c>
      <c r="D12339" s="13" t="s">
        <v>12491</v>
      </c>
      <c r="E12339" s="13">
        <v>11910</v>
      </c>
      <c r="F12339" s="13">
        <v>5</v>
      </c>
      <c r="G12339" s="13">
        <v>26500957849</v>
      </c>
    </row>
    <row r="12340" spans="1:7" x14ac:dyDescent="0.25">
      <c r="A12340" s="13">
        <v>2000200727</v>
      </c>
      <c r="B12340" s="13">
        <v>2</v>
      </c>
      <c r="C12340" s="13">
        <v>200727</v>
      </c>
      <c r="D12340" s="13" t="s">
        <v>12492</v>
      </c>
      <c r="E12340" s="13">
        <v>11911</v>
      </c>
      <c r="F12340" s="13">
        <v>5</v>
      </c>
      <c r="G12340" s="13">
        <v>40338371834</v>
      </c>
    </row>
    <row r="12341" spans="1:7" x14ac:dyDescent="0.25">
      <c r="A12341" s="13">
        <v>2000200760</v>
      </c>
      <c r="B12341" s="13">
        <v>2</v>
      </c>
      <c r="C12341" s="13">
        <v>200760</v>
      </c>
      <c r="D12341" s="13" t="s">
        <v>12493</v>
      </c>
      <c r="E12341" s="13">
        <v>11912</v>
      </c>
      <c r="F12341" s="13">
        <v>5</v>
      </c>
      <c r="G12341" s="13">
        <v>3681645868</v>
      </c>
    </row>
    <row r="12342" spans="1:7" x14ac:dyDescent="0.25">
      <c r="A12342" s="13">
        <v>2000200786</v>
      </c>
      <c r="B12342" s="13">
        <v>2</v>
      </c>
      <c r="C12342" s="13">
        <v>200786</v>
      </c>
      <c r="D12342" s="13" t="s">
        <v>12494</v>
      </c>
      <c r="E12342" s="13">
        <v>11913</v>
      </c>
      <c r="F12342" s="13">
        <v>5</v>
      </c>
      <c r="G12342" s="13">
        <v>14082527834</v>
      </c>
    </row>
    <row r="12343" spans="1:7" x14ac:dyDescent="0.25">
      <c r="A12343" s="13">
        <v>2000200794</v>
      </c>
      <c r="B12343" s="13">
        <v>2</v>
      </c>
      <c r="C12343" s="13">
        <v>200794</v>
      </c>
      <c r="D12343" s="13" t="s">
        <v>12495</v>
      </c>
      <c r="E12343" s="13">
        <v>11914</v>
      </c>
      <c r="F12343" s="13">
        <v>5</v>
      </c>
      <c r="G12343" s="13">
        <v>26918919849</v>
      </c>
    </row>
    <row r="12344" spans="1:7" x14ac:dyDescent="0.25">
      <c r="A12344" s="13">
        <v>2000200832</v>
      </c>
      <c r="B12344" s="13">
        <v>2</v>
      </c>
      <c r="C12344" s="13">
        <v>200832</v>
      </c>
      <c r="D12344" s="13" t="s">
        <v>12496</v>
      </c>
      <c r="E12344" s="13">
        <v>11915</v>
      </c>
      <c r="F12344" s="13">
        <v>5</v>
      </c>
      <c r="G12344" s="13">
        <v>4359879849</v>
      </c>
    </row>
    <row r="12345" spans="1:7" x14ac:dyDescent="0.25">
      <c r="A12345" s="13">
        <v>2000200841</v>
      </c>
      <c r="B12345" s="13">
        <v>2</v>
      </c>
      <c r="C12345" s="13">
        <v>200841</v>
      </c>
      <c r="D12345" s="13" t="s">
        <v>12497</v>
      </c>
      <c r="E12345" s="13">
        <v>11916</v>
      </c>
      <c r="F12345" s="13">
        <v>5</v>
      </c>
      <c r="G12345" s="13">
        <v>22119337853</v>
      </c>
    </row>
    <row r="12346" spans="1:7" x14ac:dyDescent="0.25">
      <c r="A12346" s="13">
        <v>2000200859</v>
      </c>
      <c r="B12346" s="13">
        <v>2</v>
      </c>
      <c r="C12346" s="13">
        <v>200859</v>
      </c>
      <c r="D12346" s="13" t="s">
        <v>12498</v>
      </c>
      <c r="E12346" s="13">
        <v>11917</v>
      </c>
      <c r="F12346" s="13">
        <v>5</v>
      </c>
      <c r="G12346" s="13">
        <v>6896529849</v>
      </c>
    </row>
    <row r="12347" spans="1:7" x14ac:dyDescent="0.25">
      <c r="A12347" s="13">
        <v>2000200867</v>
      </c>
      <c r="B12347" s="13">
        <v>2</v>
      </c>
      <c r="C12347" s="13">
        <v>200867</v>
      </c>
      <c r="D12347" s="13" t="s">
        <v>12499</v>
      </c>
      <c r="E12347" s="13">
        <v>11918</v>
      </c>
      <c r="F12347" s="13">
        <v>5</v>
      </c>
      <c r="G12347" s="13">
        <v>7176457891</v>
      </c>
    </row>
    <row r="12348" spans="1:7" x14ac:dyDescent="0.25">
      <c r="A12348" s="13">
        <v>2000200891</v>
      </c>
      <c r="B12348" s="13">
        <v>2</v>
      </c>
      <c r="C12348" s="13">
        <v>200891</v>
      </c>
      <c r="D12348" s="13" t="s">
        <v>12500</v>
      </c>
      <c r="E12348" s="13">
        <v>11919</v>
      </c>
      <c r="F12348" s="13">
        <v>5</v>
      </c>
      <c r="G12348" s="13">
        <v>15606694891</v>
      </c>
    </row>
    <row r="12349" spans="1:7" x14ac:dyDescent="0.25">
      <c r="A12349" s="13">
        <v>2000200905</v>
      </c>
      <c r="B12349" s="13">
        <v>2</v>
      </c>
      <c r="C12349" s="13">
        <v>200905</v>
      </c>
      <c r="D12349" s="13" t="s">
        <v>12501</v>
      </c>
      <c r="E12349" s="13">
        <v>11920</v>
      </c>
      <c r="F12349" s="13">
        <v>5</v>
      </c>
      <c r="G12349" s="13">
        <v>6896430800</v>
      </c>
    </row>
    <row r="12350" spans="1:7" x14ac:dyDescent="0.25">
      <c r="A12350" s="13">
        <v>2000200913</v>
      </c>
      <c r="B12350" s="13">
        <v>2</v>
      </c>
      <c r="C12350" s="13">
        <v>200913</v>
      </c>
      <c r="D12350" s="13" t="s">
        <v>12502</v>
      </c>
      <c r="E12350" s="13">
        <v>11921</v>
      </c>
      <c r="F12350" s="13">
        <v>5</v>
      </c>
      <c r="G12350" s="13">
        <v>2326400844</v>
      </c>
    </row>
    <row r="12351" spans="1:7" x14ac:dyDescent="0.25">
      <c r="A12351" s="13">
        <v>2000200948</v>
      </c>
      <c r="B12351" s="13">
        <v>2</v>
      </c>
      <c r="C12351" s="13">
        <v>200948</v>
      </c>
      <c r="D12351" s="13" t="s">
        <v>12503</v>
      </c>
      <c r="E12351" s="13">
        <v>11922</v>
      </c>
      <c r="F12351" s="13">
        <v>5</v>
      </c>
      <c r="G12351" s="13">
        <v>24261653834</v>
      </c>
    </row>
    <row r="12352" spans="1:7" x14ac:dyDescent="0.25">
      <c r="A12352" s="13">
        <v>2000200956</v>
      </c>
      <c r="B12352" s="13">
        <v>2</v>
      </c>
      <c r="C12352" s="13">
        <v>200956</v>
      </c>
      <c r="D12352" s="13" t="s">
        <v>12504</v>
      </c>
      <c r="E12352" s="13">
        <v>11923</v>
      </c>
      <c r="F12352" s="13">
        <v>5</v>
      </c>
      <c r="G12352" s="13">
        <v>42551625815</v>
      </c>
    </row>
    <row r="12353" spans="1:7" x14ac:dyDescent="0.25">
      <c r="A12353" s="13">
        <v>2000200964</v>
      </c>
      <c r="B12353" s="13">
        <v>2</v>
      </c>
      <c r="C12353" s="13">
        <v>200964</v>
      </c>
      <c r="D12353" s="13" t="s">
        <v>12505</v>
      </c>
      <c r="E12353" s="13">
        <v>11924</v>
      </c>
      <c r="F12353" s="13">
        <v>5</v>
      </c>
      <c r="G12353" s="13">
        <v>42551595800</v>
      </c>
    </row>
    <row r="12354" spans="1:7" x14ac:dyDescent="0.25">
      <c r="A12354" s="13">
        <v>2000200972</v>
      </c>
      <c r="B12354" s="13">
        <v>2</v>
      </c>
      <c r="C12354" s="13">
        <v>200972</v>
      </c>
      <c r="D12354" s="13" t="s">
        <v>12506</v>
      </c>
      <c r="E12354" s="13">
        <v>11925</v>
      </c>
      <c r="F12354" s="13">
        <v>5</v>
      </c>
      <c r="G12354" s="13">
        <v>34879714887</v>
      </c>
    </row>
    <row r="12355" spans="1:7" x14ac:dyDescent="0.25">
      <c r="A12355" s="13">
        <v>2000200981</v>
      </c>
      <c r="B12355" s="13">
        <v>2</v>
      </c>
      <c r="C12355" s="13">
        <v>200981</v>
      </c>
      <c r="D12355" s="13" t="s">
        <v>12507</v>
      </c>
      <c r="E12355" s="13">
        <v>11926</v>
      </c>
      <c r="F12355" s="13">
        <v>5</v>
      </c>
      <c r="G12355" s="13">
        <v>6893120834</v>
      </c>
    </row>
    <row r="12356" spans="1:7" x14ac:dyDescent="0.25">
      <c r="A12356" s="13">
        <v>2000201006</v>
      </c>
      <c r="B12356" s="13">
        <v>2</v>
      </c>
      <c r="C12356" s="13">
        <v>201006</v>
      </c>
      <c r="D12356" s="13" t="s">
        <v>12508</v>
      </c>
      <c r="E12356" s="13">
        <v>11927</v>
      </c>
      <c r="F12356" s="13">
        <v>5</v>
      </c>
      <c r="G12356" s="13">
        <v>16440463853</v>
      </c>
    </row>
    <row r="12357" spans="1:7" x14ac:dyDescent="0.25">
      <c r="A12357" s="13">
        <v>2000201022</v>
      </c>
      <c r="B12357" s="13">
        <v>2</v>
      </c>
      <c r="C12357" s="13">
        <v>201022</v>
      </c>
      <c r="D12357" s="13" t="s">
        <v>12509</v>
      </c>
      <c r="E12357" s="13">
        <v>11928</v>
      </c>
      <c r="F12357" s="13">
        <v>5</v>
      </c>
      <c r="G12357" s="13">
        <v>6892590853</v>
      </c>
    </row>
    <row r="12358" spans="1:7" x14ac:dyDescent="0.25">
      <c r="A12358" s="13">
        <v>2000201031</v>
      </c>
      <c r="B12358" s="13">
        <v>2</v>
      </c>
      <c r="C12358" s="13">
        <v>201031</v>
      </c>
      <c r="D12358" s="13" t="s">
        <v>12510</v>
      </c>
      <c r="E12358" s="13">
        <v>11929</v>
      </c>
      <c r="F12358" s="13">
        <v>5</v>
      </c>
      <c r="G12358" s="13">
        <v>6892469868</v>
      </c>
    </row>
    <row r="12359" spans="1:7" x14ac:dyDescent="0.25">
      <c r="A12359" s="13">
        <v>2000201049</v>
      </c>
      <c r="B12359" s="13">
        <v>2</v>
      </c>
      <c r="C12359" s="13">
        <v>201049</v>
      </c>
      <c r="D12359" s="13" t="s">
        <v>12511</v>
      </c>
      <c r="E12359" s="13">
        <v>11930</v>
      </c>
      <c r="F12359" s="13">
        <v>5</v>
      </c>
      <c r="G12359" s="13">
        <v>33627371887</v>
      </c>
    </row>
    <row r="12360" spans="1:7" x14ac:dyDescent="0.25">
      <c r="A12360" s="13">
        <v>2000201057</v>
      </c>
      <c r="B12360" s="13">
        <v>2</v>
      </c>
      <c r="C12360" s="13">
        <v>201057</v>
      </c>
      <c r="D12360" s="13" t="s">
        <v>12512</v>
      </c>
      <c r="E12360" s="13">
        <v>11931</v>
      </c>
      <c r="F12360" s="13">
        <v>5</v>
      </c>
      <c r="G12360" s="13">
        <v>27983684800</v>
      </c>
    </row>
    <row r="12361" spans="1:7" x14ac:dyDescent="0.25">
      <c r="A12361" s="13">
        <v>2000201065</v>
      </c>
      <c r="B12361" s="13">
        <v>2</v>
      </c>
      <c r="C12361" s="13">
        <v>201065</v>
      </c>
      <c r="D12361" s="13" t="s">
        <v>12513</v>
      </c>
      <c r="E12361" s="13">
        <v>11932</v>
      </c>
      <c r="F12361" s="13">
        <v>5</v>
      </c>
      <c r="G12361" s="13">
        <v>33535469872</v>
      </c>
    </row>
    <row r="12362" spans="1:7" x14ac:dyDescent="0.25">
      <c r="A12362" s="13">
        <v>2000201073</v>
      </c>
      <c r="B12362" s="13">
        <v>2</v>
      </c>
      <c r="C12362" s="13">
        <v>201073</v>
      </c>
      <c r="D12362" s="13" t="s">
        <v>890</v>
      </c>
      <c r="E12362" s="13">
        <v>11933</v>
      </c>
      <c r="F12362" s="13">
        <v>5</v>
      </c>
      <c r="G12362" s="13">
        <v>9893278848</v>
      </c>
    </row>
    <row r="12363" spans="1:7" x14ac:dyDescent="0.25">
      <c r="A12363" s="13">
        <v>2000201081</v>
      </c>
      <c r="B12363" s="13">
        <v>2</v>
      </c>
      <c r="C12363" s="13">
        <v>201081</v>
      </c>
      <c r="D12363" s="13" t="s">
        <v>1880</v>
      </c>
      <c r="E12363" s="13">
        <v>11934</v>
      </c>
      <c r="F12363" s="13">
        <v>5</v>
      </c>
      <c r="G12363" s="13">
        <v>33627363868</v>
      </c>
    </row>
    <row r="12364" spans="1:7" x14ac:dyDescent="0.25">
      <c r="A12364" s="13">
        <v>2000201090</v>
      </c>
      <c r="B12364" s="13">
        <v>2</v>
      </c>
      <c r="C12364" s="13">
        <v>201090</v>
      </c>
      <c r="D12364" s="13" t="s">
        <v>12514</v>
      </c>
      <c r="E12364" s="13">
        <v>11935</v>
      </c>
      <c r="F12364" s="13">
        <v>5</v>
      </c>
      <c r="G12364" s="13">
        <v>33627606868</v>
      </c>
    </row>
    <row r="12365" spans="1:7" x14ac:dyDescent="0.25">
      <c r="A12365" s="13">
        <v>2000201103</v>
      </c>
      <c r="B12365" s="13">
        <v>2</v>
      </c>
      <c r="C12365" s="13">
        <v>201103</v>
      </c>
      <c r="D12365" s="13" t="s">
        <v>12515</v>
      </c>
      <c r="E12365" s="13">
        <v>11936</v>
      </c>
      <c r="F12365" s="13">
        <v>5</v>
      </c>
      <c r="G12365" s="13">
        <v>33627673891</v>
      </c>
    </row>
    <row r="12366" spans="1:7" x14ac:dyDescent="0.25">
      <c r="A12366" s="13">
        <v>2000201138</v>
      </c>
      <c r="B12366" s="13">
        <v>2</v>
      </c>
      <c r="C12366" s="13">
        <v>201138</v>
      </c>
      <c r="D12366" s="13" t="s">
        <v>12516</v>
      </c>
      <c r="E12366" s="13">
        <v>11937</v>
      </c>
      <c r="F12366" s="13">
        <v>5</v>
      </c>
      <c r="G12366" s="13">
        <v>15910393804</v>
      </c>
    </row>
    <row r="12367" spans="1:7" x14ac:dyDescent="0.25">
      <c r="A12367" s="13">
        <v>2000201146</v>
      </c>
      <c r="B12367" s="13">
        <v>2</v>
      </c>
      <c r="C12367" s="13">
        <v>201146</v>
      </c>
      <c r="D12367" s="13" t="s">
        <v>12517</v>
      </c>
      <c r="E12367" s="13">
        <v>11938</v>
      </c>
      <c r="F12367" s="13">
        <v>5</v>
      </c>
      <c r="G12367" s="13">
        <v>34325069887</v>
      </c>
    </row>
    <row r="12368" spans="1:7" x14ac:dyDescent="0.25">
      <c r="A12368" s="13">
        <v>2000201189</v>
      </c>
      <c r="B12368" s="13">
        <v>2</v>
      </c>
      <c r="C12368" s="13">
        <v>201189</v>
      </c>
      <c r="D12368" s="13" t="s">
        <v>12518</v>
      </c>
      <c r="E12368" s="13">
        <v>11939</v>
      </c>
      <c r="F12368" s="13">
        <v>5</v>
      </c>
      <c r="G12368" s="13">
        <v>18637531849</v>
      </c>
    </row>
    <row r="12369" spans="1:7" x14ac:dyDescent="0.25">
      <c r="A12369" s="13">
        <v>2000201197</v>
      </c>
      <c r="B12369" s="13">
        <v>2</v>
      </c>
      <c r="C12369" s="13">
        <v>201197</v>
      </c>
      <c r="D12369" s="13" t="s">
        <v>12519</v>
      </c>
      <c r="E12369" s="13">
        <v>11940</v>
      </c>
      <c r="F12369" s="13">
        <v>5</v>
      </c>
      <c r="G12369" s="13">
        <v>55152619849</v>
      </c>
    </row>
    <row r="12370" spans="1:7" x14ac:dyDescent="0.25">
      <c r="A12370" s="13">
        <v>2000201219</v>
      </c>
      <c r="B12370" s="13">
        <v>2</v>
      </c>
      <c r="C12370" s="13">
        <v>201219</v>
      </c>
      <c r="D12370" s="13" t="s">
        <v>12520</v>
      </c>
      <c r="E12370" s="13">
        <v>11941</v>
      </c>
      <c r="F12370" s="13">
        <v>5</v>
      </c>
      <c r="G12370" s="13">
        <v>6895123849</v>
      </c>
    </row>
    <row r="12371" spans="1:7" x14ac:dyDescent="0.25">
      <c r="A12371" s="13">
        <v>2000201227</v>
      </c>
      <c r="B12371" s="13">
        <v>2</v>
      </c>
      <c r="C12371" s="13">
        <v>201227</v>
      </c>
      <c r="D12371" s="13" t="s">
        <v>12521</v>
      </c>
      <c r="E12371" s="13">
        <v>11942</v>
      </c>
      <c r="F12371" s="13">
        <v>5</v>
      </c>
      <c r="G12371" s="13">
        <v>33627665872</v>
      </c>
    </row>
    <row r="12372" spans="1:7" x14ac:dyDescent="0.25">
      <c r="A12372" s="13">
        <v>2000201278</v>
      </c>
      <c r="B12372" s="13">
        <v>2</v>
      </c>
      <c r="C12372" s="13">
        <v>201278</v>
      </c>
      <c r="D12372" s="13" t="s">
        <v>12522</v>
      </c>
      <c r="E12372" s="13">
        <v>11943</v>
      </c>
      <c r="F12372" s="13">
        <v>5</v>
      </c>
      <c r="G12372" s="13">
        <v>27985865853</v>
      </c>
    </row>
    <row r="12373" spans="1:7" x14ac:dyDescent="0.25">
      <c r="A12373" s="13">
        <v>2000201286</v>
      </c>
      <c r="B12373" s="13">
        <v>2</v>
      </c>
      <c r="C12373" s="13">
        <v>201286</v>
      </c>
      <c r="D12373" s="13" t="s">
        <v>12523</v>
      </c>
      <c r="E12373" s="13">
        <v>11944</v>
      </c>
      <c r="F12373" s="13">
        <v>5</v>
      </c>
      <c r="G12373" s="13">
        <v>2140225872</v>
      </c>
    </row>
    <row r="12374" spans="1:7" x14ac:dyDescent="0.25">
      <c r="A12374" s="13">
        <v>2000201294</v>
      </c>
      <c r="B12374" s="13">
        <v>2</v>
      </c>
      <c r="C12374" s="13">
        <v>201294</v>
      </c>
      <c r="D12374" s="13" t="s">
        <v>12524</v>
      </c>
      <c r="E12374" s="13">
        <v>11945</v>
      </c>
      <c r="F12374" s="13">
        <v>5</v>
      </c>
      <c r="G12374" s="13">
        <v>6895832815</v>
      </c>
    </row>
    <row r="12375" spans="1:7" x14ac:dyDescent="0.25">
      <c r="A12375" s="13">
        <v>2000201332</v>
      </c>
      <c r="B12375" s="13">
        <v>2</v>
      </c>
      <c r="C12375" s="13">
        <v>201332</v>
      </c>
      <c r="D12375" s="13" t="s">
        <v>12525</v>
      </c>
      <c r="E12375" s="13">
        <v>11946</v>
      </c>
      <c r="F12375" s="13">
        <v>5</v>
      </c>
      <c r="G12375" s="13">
        <v>6895018891</v>
      </c>
    </row>
    <row r="12376" spans="1:7" x14ac:dyDescent="0.25">
      <c r="A12376" s="13">
        <v>2000201341</v>
      </c>
      <c r="B12376" s="13">
        <v>2</v>
      </c>
      <c r="C12376" s="13">
        <v>201341</v>
      </c>
      <c r="D12376" s="13" t="s">
        <v>12526</v>
      </c>
      <c r="E12376" s="13">
        <v>11947</v>
      </c>
      <c r="F12376" s="13">
        <v>5</v>
      </c>
      <c r="G12376" s="13">
        <v>3428850815</v>
      </c>
    </row>
    <row r="12377" spans="1:7" x14ac:dyDescent="0.25">
      <c r="A12377" s="13">
        <v>2000201383</v>
      </c>
      <c r="B12377" s="13">
        <v>2</v>
      </c>
      <c r="C12377" s="13">
        <v>201383</v>
      </c>
      <c r="D12377" s="13" t="s">
        <v>12527</v>
      </c>
      <c r="E12377" s="13">
        <v>11948</v>
      </c>
      <c r="F12377" s="13">
        <v>5</v>
      </c>
      <c r="G12377" s="13">
        <v>2385503891</v>
      </c>
    </row>
    <row r="12378" spans="1:7" x14ac:dyDescent="0.25">
      <c r="A12378" s="13">
        <v>2000201430</v>
      </c>
      <c r="B12378" s="13">
        <v>2</v>
      </c>
      <c r="C12378" s="13">
        <v>201430</v>
      </c>
      <c r="D12378" s="13" t="s">
        <v>12528</v>
      </c>
      <c r="E12378" s="13">
        <v>11949</v>
      </c>
      <c r="F12378" s="13">
        <v>5</v>
      </c>
      <c r="G12378" s="13">
        <v>13337661815</v>
      </c>
    </row>
    <row r="12379" spans="1:7" x14ac:dyDescent="0.25">
      <c r="A12379" s="13">
        <v>2000201448</v>
      </c>
      <c r="B12379" s="13">
        <v>2</v>
      </c>
      <c r="C12379" s="13">
        <v>201448</v>
      </c>
      <c r="D12379" s="13" t="s">
        <v>12529</v>
      </c>
      <c r="E12379" s="13">
        <v>11950</v>
      </c>
      <c r="F12379" s="13">
        <v>5</v>
      </c>
      <c r="G12379" s="13">
        <v>36784940806</v>
      </c>
    </row>
    <row r="12380" spans="1:7" x14ac:dyDescent="0.25">
      <c r="A12380" s="13">
        <v>2000201472</v>
      </c>
      <c r="B12380" s="13">
        <v>2</v>
      </c>
      <c r="C12380" s="13">
        <v>201472</v>
      </c>
      <c r="D12380" s="13" t="s">
        <v>12530</v>
      </c>
      <c r="E12380" s="13">
        <v>11951</v>
      </c>
      <c r="F12380" s="13">
        <v>16</v>
      </c>
      <c r="G12380" s="13">
        <v>33627347820</v>
      </c>
    </row>
    <row r="12381" spans="1:7" x14ac:dyDescent="0.25">
      <c r="A12381" s="13">
        <v>2000201481</v>
      </c>
      <c r="B12381" s="13">
        <v>2</v>
      </c>
      <c r="C12381" s="13">
        <v>201481</v>
      </c>
      <c r="D12381" s="13" t="s">
        <v>12531</v>
      </c>
      <c r="E12381" s="13">
        <v>11952</v>
      </c>
      <c r="F12381" s="13">
        <v>5</v>
      </c>
      <c r="G12381" s="13">
        <v>26764512868</v>
      </c>
    </row>
    <row r="12382" spans="1:7" x14ac:dyDescent="0.25">
      <c r="A12382" s="13">
        <v>2000201502</v>
      </c>
      <c r="B12382" s="13">
        <v>2</v>
      </c>
      <c r="C12382" s="13">
        <v>201502</v>
      </c>
      <c r="D12382" s="13" t="s">
        <v>12532</v>
      </c>
      <c r="E12382" s="13">
        <v>11953</v>
      </c>
      <c r="F12382" s="13">
        <v>16</v>
      </c>
      <c r="G12382" s="13">
        <v>34328750887</v>
      </c>
    </row>
    <row r="12383" spans="1:7" x14ac:dyDescent="0.25">
      <c r="A12383" s="13">
        <v>2000201511</v>
      </c>
      <c r="B12383" s="13">
        <v>2</v>
      </c>
      <c r="C12383" s="13">
        <v>201511</v>
      </c>
      <c r="D12383" s="13" t="s">
        <v>12533</v>
      </c>
      <c r="E12383" s="13">
        <v>11954</v>
      </c>
      <c r="F12383" s="13">
        <v>16</v>
      </c>
      <c r="G12383" s="13">
        <v>26764482853</v>
      </c>
    </row>
    <row r="12384" spans="1:7" x14ac:dyDescent="0.25">
      <c r="A12384" s="13">
        <v>2000201529</v>
      </c>
      <c r="B12384" s="13">
        <v>2</v>
      </c>
      <c r="C12384" s="13">
        <v>201529</v>
      </c>
      <c r="D12384" s="13" t="s">
        <v>12534</v>
      </c>
      <c r="E12384" s="13">
        <v>11955</v>
      </c>
      <c r="F12384" s="13">
        <v>5</v>
      </c>
      <c r="G12384" s="13">
        <v>37712845891</v>
      </c>
    </row>
    <row r="12385" spans="1:7" x14ac:dyDescent="0.25">
      <c r="A12385" s="13">
        <v>2000201545</v>
      </c>
      <c r="B12385" s="13">
        <v>2</v>
      </c>
      <c r="C12385" s="13">
        <v>201545</v>
      </c>
      <c r="D12385" s="13" t="s">
        <v>12535</v>
      </c>
      <c r="E12385" s="13">
        <v>11956</v>
      </c>
      <c r="F12385" s="13">
        <v>5</v>
      </c>
      <c r="G12385" s="13">
        <v>34880305804</v>
      </c>
    </row>
    <row r="12386" spans="1:7" x14ac:dyDescent="0.25">
      <c r="A12386" s="13">
        <v>2000201553</v>
      </c>
      <c r="B12386" s="13">
        <v>2</v>
      </c>
      <c r="C12386" s="13">
        <v>201553</v>
      </c>
      <c r="D12386" s="13" t="s">
        <v>12536</v>
      </c>
      <c r="E12386" s="13">
        <v>11957</v>
      </c>
      <c r="F12386" s="13">
        <v>5</v>
      </c>
      <c r="G12386" s="13">
        <v>40872874834</v>
      </c>
    </row>
    <row r="12387" spans="1:7" x14ac:dyDescent="0.25">
      <c r="A12387" s="13">
        <v>2000201570</v>
      </c>
      <c r="B12387" s="13">
        <v>2</v>
      </c>
      <c r="C12387" s="13">
        <v>201570</v>
      </c>
      <c r="D12387" s="13" t="s">
        <v>12537</v>
      </c>
      <c r="E12387" s="13">
        <v>11958</v>
      </c>
      <c r="F12387" s="13">
        <v>5</v>
      </c>
      <c r="G12387" s="13">
        <v>32787774849</v>
      </c>
    </row>
    <row r="12388" spans="1:7" x14ac:dyDescent="0.25">
      <c r="A12388" s="13">
        <v>2000201596</v>
      </c>
      <c r="B12388" s="13">
        <v>2</v>
      </c>
      <c r="C12388" s="13">
        <v>201596</v>
      </c>
      <c r="D12388" s="13" t="s">
        <v>12538</v>
      </c>
      <c r="E12388" s="13">
        <v>11959</v>
      </c>
      <c r="F12388" s="13">
        <v>5</v>
      </c>
      <c r="G12388" s="13">
        <v>26401567805</v>
      </c>
    </row>
    <row r="12389" spans="1:7" x14ac:dyDescent="0.25">
      <c r="A12389" s="13">
        <v>2000201600</v>
      </c>
      <c r="B12389" s="13">
        <v>2</v>
      </c>
      <c r="C12389" s="13">
        <v>201600</v>
      </c>
      <c r="D12389" s="13" t="s">
        <v>12539</v>
      </c>
      <c r="E12389" s="13">
        <v>11960</v>
      </c>
      <c r="F12389" s="13">
        <v>5</v>
      </c>
      <c r="G12389" s="13">
        <v>15600831820</v>
      </c>
    </row>
    <row r="12390" spans="1:7" x14ac:dyDescent="0.25">
      <c r="A12390" s="13">
        <v>2000201618</v>
      </c>
      <c r="B12390" s="13">
        <v>2</v>
      </c>
      <c r="C12390" s="13">
        <v>201618</v>
      </c>
      <c r="D12390" s="13" t="s">
        <v>12540</v>
      </c>
      <c r="E12390" s="13">
        <v>11961</v>
      </c>
      <c r="F12390" s="13">
        <v>5</v>
      </c>
      <c r="G12390" s="13">
        <v>26764504849</v>
      </c>
    </row>
    <row r="12391" spans="1:7" x14ac:dyDescent="0.25">
      <c r="A12391" s="13">
        <v>2000201626</v>
      </c>
      <c r="B12391" s="13">
        <v>2</v>
      </c>
      <c r="C12391" s="13">
        <v>201626</v>
      </c>
      <c r="D12391" s="13" t="s">
        <v>12541</v>
      </c>
      <c r="E12391" s="13">
        <v>11962</v>
      </c>
      <c r="F12391" s="13">
        <v>5</v>
      </c>
      <c r="G12391" s="13">
        <v>26764490872</v>
      </c>
    </row>
    <row r="12392" spans="1:7" x14ac:dyDescent="0.25">
      <c r="A12392" s="13">
        <v>2000201634</v>
      </c>
      <c r="B12392" s="13">
        <v>2</v>
      </c>
      <c r="C12392" s="13">
        <v>201634</v>
      </c>
      <c r="D12392" s="13" t="s">
        <v>12542</v>
      </c>
      <c r="E12392" s="13">
        <v>11963</v>
      </c>
      <c r="F12392" s="13">
        <v>5</v>
      </c>
      <c r="G12392" s="13">
        <v>30591805804</v>
      </c>
    </row>
    <row r="12393" spans="1:7" x14ac:dyDescent="0.25">
      <c r="A12393" s="13">
        <v>2000201651</v>
      </c>
      <c r="B12393" s="13">
        <v>2</v>
      </c>
      <c r="C12393" s="13">
        <v>201651</v>
      </c>
      <c r="D12393" s="13" t="s">
        <v>12543</v>
      </c>
      <c r="E12393" s="13">
        <v>11964</v>
      </c>
      <c r="F12393" s="13">
        <v>5</v>
      </c>
      <c r="G12393" s="13">
        <v>14890410872</v>
      </c>
    </row>
    <row r="12394" spans="1:7" x14ac:dyDescent="0.25">
      <c r="A12394" s="13">
        <v>2000201715</v>
      </c>
      <c r="B12394" s="13">
        <v>2</v>
      </c>
      <c r="C12394" s="13">
        <v>201715</v>
      </c>
      <c r="D12394" s="13" t="s">
        <v>12544</v>
      </c>
      <c r="E12394" s="13">
        <v>11965</v>
      </c>
      <c r="F12394" s="13">
        <v>5</v>
      </c>
      <c r="G12394" s="13">
        <v>40874036887</v>
      </c>
    </row>
    <row r="12395" spans="1:7" x14ac:dyDescent="0.25">
      <c r="A12395" s="13">
        <v>2000201731</v>
      </c>
      <c r="B12395" s="13">
        <v>2</v>
      </c>
      <c r="C12395" s="13">
        <v>201731</v>
      </c>
      <c r="D12395" s="13" t="s">
        <v>12545</v>
      </c>
      <c r="E12395" s="13">
        <v>11966</v>
      </c>
      <c r="F12395" s="13">
        <v>5</v>
      </c>
      <c r="G12395" s="13">
        <v>33491674891</v>
      </c>
    </row>
    <row r="12396" spans="1:7" x14ac:dyDescent="0.25">
      <c r="A12396" s="13">
        <v>2000201758</v>
      </c>
      <c r="B12396" s="13">
        <v>2</v>
      </c>
      <c r="C12396" s="13">
        <v>201758</v>
      </c>
      <c r="D12396" s="13" t="s">
        <v>12546</v>
      </c>
      <c r="E12396" s="13">
        <v>11967</v>
      </c>
      <c r="F12396" s="13">
        <v>5</v>
      </c>
      <c r="G12396" s="13">
        <v>59420138887</v>
      </c>
    </row>
    <row r="12397" spans="1:7" x14ac:dyDescent="0.25">
      <c r="A12397" s="13">
        <v>2000201766</v>
      </c>
      <c r="B12397" s="13">
        <v>2</v>
      </c>
      <c r="C12397" s="13">
        <v>201766</v>
      </c>
      <c r="D12397" s="13" t="s">
        <v>12547</v>
      </c>
      <c r="E12397" s="13">
        <v>11968</v>
      </c>
      <c r="F12397" s="13">
        <v>5</v>
      </c>
      <c r="G12397" s="13">
        <v>42557275891</v>
      </c>
    </row>
    <row r="12398" spans="1:7" x14ac:dyDescent="0.25">
      <c r="A12398" s="13">
        <v>2000201791</v>
      </c>
      <c r="B12398" s="13">
        <v>2</v>
      </c>
      <c r="C12398" s="13">
        <v>201791</v>
      </c>
      <c r="D12398" s="13" t="s">
        <v>12548</v>
      </c>
      <c r="E12398" s="13">
        <v>11969</v>
      </c>
      <c r="F12398" s="13">
        <v>5</v>
      </c>
      <c r="G12398" s="13">
        <v>30005639891</v>
      </c>
    </row>
    <row r="12399" spans="1:7" x14ac:dyDescent="0.25">
      <c r="A12399" s="13">
        <v>2000201812</v>
      </c>
      <c r="B12399" s="13">
        <v>2</v>
      </c>
      <c r="C12399" s="13">
        <v>201812</v>
      </c>
      <c r="D12399" s="13" t="s">
        <v>12549</v>
      </c>
      <c r="E12399" s="13">
        <v>11970</v>
      </c>
      <c r="F12399" s="13">
        <v>5</v>
      </c>
      <c r="G12399" s="13">
        <v>4359631804</v>
      </c>
    </row>
    <row r="12400" spans="1:7" x14ac:dyDescent="0.25">
      <c r="A12400" s="13">
        <v>2000201821</v>
      </c>
      <c r="B12400" s="13">
        <v>2</v>
      </c>
      <c r="C12400" s="13">
        <v>201821</v>
      </c>
      <c r="D12400" s="13" t="s">
        <v>12550</v>
      </c>
      <c r="E12400" s="13">
        <v>11971</v>
      </c>
      <c r="F12400" s="13">
        <v>5</v>
      </c>
      <c r="G12400" s="13">
        <v>18826083800</v>
      </c>
    </row>
    <row r="12401" spans="1:7" x14ac:dyDescent="0.25">
      <c r="A12401" s="13">
        <v>2000201839</v>
      </c>
      <c r="B12401" s="13">
        <v>2</v>
      </c>
      <c r="C12401" s="13">
        <v>201839</v>
      </c>
      <c r="D12401" s="13" t="s">
        <v>12551</v>
      </c>
      <c r="E12401" s="13">
        <v>11972</v>
      </c>
      <c r="F12401" s="13">
        <v>5</v>
      </c>
      <c r="G12401" s="13">
        <v>40875113834</v>
      </c>
    </row>
    <row r="12402" spans="1:7" x14ac:dyDescent="0.25">
      <c r="A12402" s="13">
        <v>2000201847</v>
      </c>
      <c r="B12402" s="13">
        <v>2</v>
      </c>
      <c r="C12402" s="13">
        <v>201847</v>
      </c>
      <c r="D12402" s="13" t="s">
        <v>12552</v>
      </c>
      <c r="E12402" s="13">
        <v>11973</v>
      </c>
      <c r="F12402" s="13">
        <v>5</v>
      </c>
      <c r="G12402" s="13">
        <v>34879161853</v>
      </c>
    </row>
    <row r="12403" spans="1:7" x14ac:dyDescent="0.25">
      <c r="A12403" s="13">
        <v>2000201863</v>
      </c>
      <c r="B12403" s="13">
        <v>2</v>
      </c>
      <c r="C12403" s="13">
        <v>201863</v>
      </c>
      <c r="D12403" s="13" t="s">
        <v>12553</v>
      </c>
      <c r="E12403" s="13">
        <v>11974</v>
      </c>
      <c r="F12403" s="13">
        <v>5</v>
      </c>
      <c r="G12403" s="13">
        <v>13048317872</v>
      </c>
    </row>
    <row r="12404" spans="1:7" x14ac:dyDescent="0.25">
      <c r="A12404" s="13">
        <v>2000201871</v>
      </c>
      <c r="B12404" s="13">
        <v>2</v>
      </c>
      <c r="C12404" s="13">
        <v>201871</v>
      </c>
      <c r="D12404" s="13" t="s">
        <v>12554</v>
      </c>
      <c r="E12404" s="13">
        <v>11975</v>
      </c>
      <c r="F12404" s="13">
        <v>5</v>
      </c>
      <c r="G12404" s="13">
        <v>13043781872</v>
      </c>
    </row>
    <row r="12405" spans="1:7" x14ac:dyDescent="0.25">
      <c r="A12405" s="13">
        <v>2000201880</v>
      </c>
      <c r="B12405" s="13">
        <v>2</v>
      </c>
      <c r="C12405" s="13">
        <v>201880</v>
      </c>
      <c r="D12405" s="13" t="s">
        <v>12555</v>
      </c>
      <c r="E12405" s="13">
        <v>11976</v>
      </c>
      <c r="F12405" s="13">
        <v>5</v>
      </c>
      <c r="G12405" s="13">
        <v>14890593853</v>
      </c>
    </row>
    <row r="12406" spans="1:7" x14ac:dyDescent="0.25">
      <c r="A12406" s="13">
        <v>2000201910</v>
      </c>
      <c r="B12406" s="13">
        <v>2</v>
      </c>
      <c r="C12406" s="13">
        <v>201910</v>
      </c>
      <c r="D12406" s="13" t="s">
        <v>12556</v>
      </c>
      <c r="E12406" s="13">
        <v>11977</v>
      </c>
      <c r="F12406" s="13">
        <v>5</v>
      </c>
      <c r="G12406" s="13">
        <v>15832210859</v>
      </c>
    </row>
    <row r="12407" spans="1:7" x14ac:dyDescent="0.25">
      <c r="A12407" s="13">
        <v>2000201928</v>
      </c>
      <c r="B12407" s="13">
        <v>2</v>
      </c>
      <c r="C12407" s="13">
        <v>201928</v>
      </c>
      <c r="D12407" s="13" t="s">
        <v>12557</v>
      </c>
      <c r="E12407" s="13">
        <v>11978</v>
      </c>
      <c r="F12407" s="13">
        <v>5</v>
      </c>
      <c r="G12407" s="13">
        <v>2643707834</v>
      </c>
    </row>
    <row r="12408" spans="1:7" x14ac:dyDescent="0.25">
      <c r="A12408" s="13">
        <v>2000201936</v>
      </c>
      <c r="B12408" s="13">
        <v>2</v>
      </c>
      <c r="C12408" s="13">
        <v>201936</v>
      </c>
      <c r="D12408" s="13" t="s">
        <v>12558</v>
      </c>
      <c r="E12408" s="13">
        <v>11979</v>
      </c>
      <c r="F12408" s="13">
        <v>5</v>
      </c>
      <c r="G12408" s="13">
        <v>32821239815</v>
      </c>
    </row>
    <row r="12409" spans="1:7" x14ac:dyDescent="0.25">
      <c r="A12409" s="13">
        <v>2000201944</v>
      </c>
      <c r="B12409" s="13">
        <v>2</v>
      </c>
      <c r="C12409" s="13">
        <v>201944</v>
      </c>
      <c r="D12409" s="13" t="s">
        <v>12559</v>
      </c>
      <c r="E12409" s="13">
        <v>11980</v>
      </c>
      <c r="F12409" s="13">
        <v>5</v>
      </c>
      <c r="G12409" s="13">
        <v>33627355849</v>
      </c>
    </row>
    <row r="12410" spans="1:7" x14ac:dyDescent="0.25">
      <c r="A12410" s="13">
        <v>2000201952</v>
      </c>
      <c r="B12410" s="13">
        <v>2</v>
      </c>
      <c r="C12410" s="13">
        <v>201952</v>
      </c>
      <c r="D12410" s="13" t="s">
        <v>12560</v>
      </c>
      <c r="E12410" s="13">
        <v>11981</v>
      </c>
      <c r="F12410" s="13">
        <v>5</v>
      </c>
      <c r="G12410" s="13">
        <v>33627614887</v>
      </c>
    </row>
    <row r="12411" spans="1:7" x14ac:dyDescent="0.25">
      <c r="A12411" s="13">
        <v>2000201961</v>
      </c>
      <c r="B12411" s="13">
        <v>2</v>
      </c>
      <c r="C12411" s="13">
        <v>201961</v>
      </c>
      <c r="D12411" s="13" t="s">
        <v>12561</v>
      </c>
      <c r="E12411" s="13">
        <v>11982</v>
      </c>
      <c r="F12411" s="13">
        <v>5</v>
      </c>
      <c r="G12411" s="13">
        <v>33627649834</v>
      </c>
    </row>
    <row r="12412" spans="1:7" x14ac:dyDescent="0.25">
      <c r="A12412" s="13">
        <v>2000201979</v>
      </c>
      <c r="B12412" s="13">
        <v>2</v>
      </c>
      <c r="C12412" s="13">
        <v>201979</v>
      </c>
      <c r="D12412" s="13" t="s">
        <v>12562</v>
      </c>
      <c r="E12412" s="13">
        <v>11983</v>
      </c>
      <c r="F12412" s="13">
        <v>5</v>
      </c>
      <c r="G12412" s="13">
        <v>22987460872</v>
      </c>
    </row>
    <row r="12413" spans="1:7" x14ac:dyDescent="0.25">
      <c r="A12413" s="13">
        <v>2000201987</v>
      </c>
      <c r="B12413" s="13">
        <v>2</v>
      </c>
      <c r="C12413" s="13">
        <v>201987</v>
      </c>
      <c r="D12413" s="13" t="s">
        <v>12563</v>
      </c>
      <c r="E12413" s="13">
        <v>11984</v>
      </c>
      <c r="F12413" s="13">
        <v>5</v>
      </c>
      <c r="G12413" s="13">
        <v>5120275877</v>
      </c>
    </row>
    <row r="12414" spans="1:7" x14ac:dyDescent="0.25">
      <c r="A12414" s="13">
        <v>2000201995</v>
      </c>
      <c r="B12414" s="13">
        <v>2</v>
      </c>
      <c r="C12414" s="13">
        <v>201995</v>
      </c>
      <c r="D12414" s="13" t="s">
        <v>12564</v>
      </c>
      <c r="E12414" s="13">
        <v>11985</v>
      </c>
      <c r="F12414" s="13">
        <v>5</v>
      </c>
      <c r="G12414" s="13">
        <v>24999961881</v>
      </c>
    </row>
    <row r="12415" spans="1:7" x14ac:dyDescent="0.25">
      <c r="A12415" s="13">
        <v>2000202002</v>
      </c>
      <c r="B12415" s="13">
        <v>2</v>
      </c>
      <c r="C12415" s="13">
        <v>202002</v>
      </c>
      <c r="D12415" s="13" t="s">
        <v>12565</v>
      </c>
      <c r="E12415" s="13">
        <v>11986</v>
      </c>
      <c r="F12415" s="13">
        <v>5</v>
      </c>
      <c r="G12415" s="13">
        <v>33535442834</v>
      </c>
    </row>
    <row r="12416" spans="1:7" x14ac:dyDescent="0.25">
      <c r="A12416" s="13">
        <v>2000202011</v>
      </c>
      <c r="B12416" s="13">
        <v>2</v>
      </c>
      <c r="C12416" s="13">
        <v>202011</v>
      </c>
      <c r="D12416" s="13" t="s">
        <v>1899</v>
      </c>
      <c r="E12416" s="13">
        <v>11987</v>
      </c>
      <c r="F12416" s="13">
        <v>5</v>
      </c>
      <c r="G12416" s="13">
        <v>33627622804</v>
      </c>
    </row>
    <row r="12417" spans="1:7" x14ac:dyDescent="0.25">
      <c r="A12417" s="13">
        <v>2000202070</v>
      </c>
      <c r="B12417" s="13">
        <v>2</v>
      </c>
      <c r="C12417" s="13">
        <v>202070</v>
      </c>
      <c r="D12417" s="13" t="s">
        <v>12566</v>
      </c>
      <c r="E12417" s="13">
        <v>11988</v>
      </c>
      <c r="F12417" s="13">
        <v>5</v>
      </c>
      <c r="G12417" s="13">
        <v>42554470804</v>
      </c>
    </row>
    <row r="12418" spans="1:7" x14ac:dyDescent="0.25">
      <c r="A12418" s="13">
        <v>2000202088</v>
      </c>
      <c r="B12418" s="13">
        <v>2</v>
      </c>
      <c r="C12418" s="13">
        <v>202088</v>
      </c>
      <c r="D12418" s="13" t="s">
        <v>12567</v>
      </c>
      <c r="E12418" s="13">
        <v>11989</v>
      </c>
      <c r="F12418" s="13">
        <v>5</v>
      </c>
      <c r="G12418" s="13">
        <v>3187729819</v>
      </c>
    </row>
    <row r="12419" spans="1:7" x14ac:dyDescent="0.25">
      <c r="A12419" s="13">
        <v>2000202118</v>
      </c>
      <c r="B12419" s="13">
        <v>2</v>
      </c>
      <c r="C12419" s="13">
        <v>202118</v>
      </c>
      <c r="D12419" s="13" t="s">
        <v>12568</v>
      </c>
      <c r="E12419" s="13">
        <v>11990</v>
      </c>
      <c r="F12419" s="13">
        <v>5</v>
      </c>
      <c r="G12419" s="13">
        <v>19250282834</v>
      </c>
    </row>
    <row r="12420" spans="1:7" x14ac:dyDescent="0.25">
      <c r="A12420" s="13">
        <v>2000202126</v>
      </c>
      <c r="B12420" s="13">
        <v>2</v>
      </c>
      <c r="C12420" s="13">
        <v>202126</v>
      </c>
      <c r="D12420" s="13" t="s">
        <v>12569</v>
      </c>
      <c r="E12420" s="13">
        <v>11991</v>
      </c>
      <c r="F12420" s="13">
        <v>5</v>
      </c>
      <c r="G12420" s="13">
        <v>7176040800</v>
      </c>
    </row>
    <row r="12421" spans="1:7" x14ac:dyDescent="0.25">
      <c r="A12421" s="13">
        <v>2000202151</v>
      </c>
      <c r="B12421" s="13">
        <v>2</v>
      </c>
      <c r="C12421" s="13">
        <v>202151</v>
      </c>
      <c r="D12421" s="13" t="s">
        <v>12570</v>
      </c>
      <c r="E12421" s="13">
        <v>11992</v>
      </c>
      <c r="F12421" s="13">
        <v>5</v>
      </c>
      <c r="G12421" s="13">
        <v>16158202800</v>
      </c>
    </row>
    <row r="12422" spans="1:7" x14ac:dyDescent="0.25">
      <c r="A12422" s="13">
        <v>2000202169</v>
      </c>
      <c r="B12422" s="13">
        <v>2</v>
      </c>
      <c r="C12422" s="13">
        <v>202169</v>
      </c>
      <c r="D12422" s="13" t="s">
        <v>12571</v>
      </c>
      <c r="E12422" s="13">
        <v>11993</v>
      </c>
      <c r="F12422" s="13">
        <v>5</v>
      </c>
      <c r="G12422" s="13">
        <v>15882284872</v>
      </c>
    </row>
    <row r="12423" spans="1:7" x14ac:dyDescent="0.25">
      <c r="A12423" s="13">
        <v>2000202177</v>
      </c>
      <c r="B12423" s="13">
        <v>2</v>
      </c>
      <c r="C12423" s="13">
        <v>202177</v>
      </c>
      <c r="D12423" s="13" t="s">
        <v>12572</v>
      </c>
      <c r="E12423" s="13">
        <v>11994</v>
      </c>
      <c r="F12423" s="13">
        <v>5</v>
      </c>
      <c r="G12423" s="13">
        <v>60522836887</v>
      </c>
    </row>
    <row r="12424" spans="1:7" x14ac:dyDescent="0.25">
      <c r="A12424" s="13">
        <v>2000202185</v>
      </c>
      <c r="B12424" s="13">
        <v>2</v>
      </c>
      <c r="C12424" s="13">
        <v>202185</v>
      </c>
      <c r="D12424" s="13" t="s">
        <v>12573</v>
      </c>
      <c r="E12424" s="13">
        <v>11995</v>
      </c>
      <c r="F12424" s="13">
        <v>5</v>
      </c>
      <c r="G12424" s="13">
        <v>15582850830</v>
      </c>
    </row>
    <row r="12425" spans="1:7" x14ac:dyDescent="0.25">
      <c r="A12425" s="13">
        <v>2000202193</v>
      </c>
      <c r="B12425" s="13">
        <v>2</v>
      </c>
      <c r="C12425" s="13">
        <v>202193</v>
      </c>
      <c r="D12425" s="13" t="s">
        <v>12574</v>
      </c>
      <c r="E12425" s="13">
        <v>11996</v>
      </c>
      <c r="F12425" s="13">
        <v>5</v>
      </c>
      <c r="G12425" s="13">
        <v>6882315868</v>
      </c>
    </row>
    <row r="12426" spans="1:7" x14ac:dyDescent="0.25">
      <c r="A12426" s="13">
        <v>2000202207</v>
      </c>
      <c r="B12426" s="13">
        <v>2</v>
      </c>
      <c r="C12426" s="13">
        <v>202207</v>
      </c>
      <c r="D12426" s="13" t="s">
        <v>12575</v>
      </c>
      <c r="E12426" s="13">
        <v>11997</v>
      </c>
      <c r="F12426" s="13">
        <v>5</v>
      </c>
      <c r="G12426" s="13">
        <v>14004640806</v>
      </c>
    </row>
    <row r="12427" spans="1:7" x14ac:dyDescent="0.25">
      <c r="A12427" s="13">
        <v>2000202223</v>
      </c>
      <c r="B12427" s="13">
        <v>2</v>
      </c>
      <c r="C12427" s="13">
        <v>202223</v>
      </c>
      <c r="D12427" s="13" t="s">
        <v>12576</v>
      </c>
      <c r="E12427" s="13">
        <v>11998</v>
      </c>
      <c r="F12427" s="13">
        <v>5</v>
      </c>
      <c r="G12427" s="13">
        <v>15665607800</v>
      </c>
    </row>
    <row r="12428" spans="1:7" x14ac:dyDescent="0.25">
      <c r="A12428" s="13">
        <v>2000202231</v>
      </c>
      <c r="B12428" s="13">
        <v>2</v>
      </c>
      <c r="C12428" s="13">
        <v>202231</v>
      </c>
      <c r="D12428" s="13" t="s">
        <v>12577</v>
      </c>
      <c r="E12428" s="13">
        <v>11999</v>
      </c>
      <c r="F12428" s="13">
        <v>5</v>
      </c>
      <c r="G12428" s="13">
        <v>5133050844</v>
      </c>
    </row>
    <row r="12429" spans="1:7" x14ac:dyDescent="0.25">
      <c r="A12429" s="13">
        <v>2000202240</v>
      </c>
      <c r="B12429" s="13">
        <v>2</v>
      </c>
      <c r="C12429" s="13">
        <v>202240</v>
      </c>
      <c r="D12429" s="13" t="s">
        <v>12578</v>
      </c>
      <c r="E12429" s="13">
        <v>12000</v>
      </c>
      <c r="F12429" s="13">
        <v>5</v>
      </c>
      <c r="G12429" s="13">
        <v>14034239891</v>
      </c>
    </row>
    <row r="12430" spans="1:7" x14ac:dyDescent="0.25">
      <c r="A12430" s="13">
        <v>2000202266</v>
      </c>
      <c r="B12430" s="13">
        <v>2</v>
      </c>
      <c r="C12430" s="13">
        <v>202266</v>
      </c>
      <c r="D12430" s="13" t="s">
        <v>12579</v>
      </c>
      <c r="E12430" s="13">
        <v>12001</v>
      </c>
      <c r="F12430" s="13">
        <v>16</v>
      </c>
      <c r="G12430" s="13">
        <v>30689171820</v>
      </c>
    </row>
    <row r="12431" spans="1:7" x14ac:dyDescent="0.25">
      <c r="A12431" s="13">
        <v>2000202274</v>
      </c>
      <c r="B12431" s="13">
        <v>2</v>
      </c>
      <c r="C12431" s="13">
        <v>202274</v>
      </c>
      <c r="D12431" s="13" t="s">
        <v>12580</v>
      </c>
      <c r="E12431" s="13">
        <v>12002</v>
      </c>
      <c r="F12431" s="13">
        <v>5</v>
      </c>
      <c r="G12431" s="13">
        <v>19858310820</v>
      </c>
    </row>
    <row r="12432" spans="1:7" x14ac:dyDescent="0.25">
      <c r="A12432" s="13">
        <v>2000202282</v>
      </c>
      <c r="B12432" s="13">
        <v>2</v>
      </c>
      <c r="C12432" s="13">
        <v>202282</v>
      </c>
      <c r="D12432" s="13" t="s">
        <v>12581</v>
      </c>
      <c r="E12432" s="13">
        <v>12003</v>
      </c>
      <c r="F12432" s="13">
        <v>5</v>
      </c>
      <c r="G12432" s="13">
        <v>30689023804</v>
      </c>
    </row>
    <row r="12433" spans="1:7" x14ac:dyDescent="0.25">
      <c r="A12433" s="13">
        <v>2000202291</v>
      </c>
      <c r="B12433" s="13">
        <v>2</v>
      </c>
      <c r="C12433" s="13">
        <v>202291</v>
      </c>
      <c r="D12433" s="13" t="s">
        <v>12582</v>
      </c>
      <c r="E12433" s="13">
        <v>12004</v>
      </c>
      <c r="F12433" s="13">
        <v>5</v>
      </c>
      <c r="G12433" s="13">
        <v>30689015887</v>
      </c>
    </row>
    <row r="12434" spans="1:7" x14ac:dyDescent="0.25">
      <c r="A12434" s="13">
        <v>2000202339</v>
      </c>
      <c r="B12434" s="13">
        <v>2</v>
      </c>
      <c r="C12434" s="13">
        <v>202339</v>
      </c>
      <c r="D12434" s="13" t="s">
        <v>12583</v>
      </c>
      <c r="E12434" s="13">
        <v>12005</v>
      </c>
      <c r="F12434" s="13">
        <v>5</v>
      </c>
      <c r="G12434" s="13">
        <v>24237485820</v>
      </c>
    </row>
    <row r="12435" spans="1:7" x14ac:dyDescent="0.25">
      <c r="A12435" s="13">
        <v>2000202355</v>
      </c>
      <c r="B12435" s="13">
        <v>2</v>
      </c>
      <c r="C12435" s="13">
        <v>202355</v>
      </c>
      <c r="D12435" s="13" t="s">
        <v>12584</v>
      </c>
      <c r="E12435" s="13">
        <v>12006</v>
      </c>
      <c r="F12435" s="13">
        <v>5</v>
      </c>
      <c r="G12435" s="13">
        <v>24237477800</v>
      </c>
    </row>
    <row r="12436" spans="1:7" x14ac:dyDescent="0.25">
      <c r="A12436" s="13">
        <v>2000202363</v>
      </c>
      <c r="B12436" s="13">
        <v>2</v>
      </c>
      <c r="C12436" s="13">
        <v>202363</v>
      </c>
      <c r="D12436" s="13" t="s">
        <v>12585</v>
      </c>
      <c r="E12436" s="13">
        <v>12007</v>
      </c>
      <c r="F12436" s="13">
        <v>5</v>
      </c>
      <c r="G12436" s="13">
        <v>30709270844</v>
      </c>
    </row>
    <row r="12437" spans="1:7" x14ac:dyDescent="0.25">
      <c r="A12437" s="13">
        <v>2000202371</v>
      </c>
      <c r="B12437" s="13">
        <v>2</v>
      </c>
      <c r="C12437" s="13">
        <v>202371</v>
      </c>
      <c r="D12437" s="13" t="s">
        <v>12586</v>
      </c>
      <c r="E12437" s="13">
        <v>12008</v>
      </c>
      <c r="F12437" s="13">
        <v>5</v>
      </c>
      <c r="G12437" s="13">
        <v>24236934868</v>
      </c>
    </row>
    <row r="12438" spans="1:7" x14ac:dyDescent="0.25">
      <c r="A12438" s="13">
        <v>2000202380</v>
      </c>
      <c r="B12438" s="13">
        <v>2</v>
      </c>
      <c r="C12438" s="13">
        <v>202380</v>
      </c>
      <c r="D12438" s="13" t="s">
        <v>12587</v>
      </c>
      <c r="E12438" s="13">
        <v>12009</v>
      </c>
      <c r="F12438" s="13">
        <v>5</v>
      </c>
      <c r="G12438" s="13">
        <v>7331940872</v>
      </c>
    </row>
    <row r="12439" spans="1:7" x14ac:dyDescent="0.25">
      <c r="A12439" s="13">
        <v>2000202428</v>
      </c>
      <c r="B12439" s="13">
        <v>2</v>
      </c>
      <c r="C12439" s="13">
        <v>202428</v>
      </c>
      <c r="D12439" s="13" t="s">
        <v>12588</v>
      </c>
      <c r="E12439" s="13">
        <v>12010</v>
      </c>
      <c r="F12439" s="13">
        <v>16</v>
      </c>
      <c r="G12439" s="13">
        <v>28341937891</v>
      </c>
    </row>
    <row r="12440" spans="1:7" x14ac:dyDescent="0.25">
      <c r="A12440" s="13">
        <v>2000202436</v>
      </c>
      <c r="B12440" s="13">
        <v>2</v>
      </c>
      <c r="C12440" s="13">
        <v>202436</v>
      </c>
      <c r="D12440" s="13" t="s">
        <v>12589</v>
      </c>
      <c r="E12440" s="13">
        <v>12011</v>
      </c>
      <c r="F12440" s="13">
        <v>5</v>
      </c>
      <c r="G12440" s="13">
        <v>32796641872</v>
      </c>
    </row>
    <row r="12441" spans="1:7" x14ac:dyDescent="0.25">
      <c r="A12441" s="13">
        <v>2000202444</v>
      </c>
      <c r="B12441" s="13">
        <v>2</v>
      </c>
      <c r="C12441" s="13">
        <v>202444</v>
      </c>
      <c r="D12441" s="13" t="s">
        <v>12590</v>
      </c>
      <c r="E12441" s="13">
        <v>12012</v>
      </c>
      <c r="F12441" s="13">
        <v>5</v>
      </c>
      <c r="G12441" s="13">
        <v>32796650863</v>
      </c>
    </row>
    <row r="12442" spans="1:7" x14ac:dyDescent="0.25">
      <c r="A12442" s="13">
        <v>2000202479</v>
      </c>
      <c r="B12442" s="13">
        <v>2</v>
      </c>
      <c r="C12442" s="13">
        <v>202479</v>
      </c>
      <c r="D12442" s="13" t="s">
        <v>12591</v>
      </c>
      <c r="E12442" s="13">
        <v>12013</v>
      </c>
      <c r="F12442" s="13">
        <v>5</v>
      </c>
      <c r="G12442" s="13">
        <v>7405731872</v>
      </c>
    </row>
    <row r="12443" spans="1:7" x14ac:dyDescent="0.25">
      <c r="A12443" s="13">
        <v>2000202509</v>
      </c>
      <c r="B12443" s="13">
        <v>2</v>
      </c>
      <c r="C12443" s="13">
        <v>202509</v>
      </c>
      <c r="D12443" s="13" t="s">
        <v>12592</v>
      </c>
      <c r="E12443" s="13">
        <v>12014</v>
      </c>
      <c r="F12443" s="13">
        <v>5</v>
      </c>
      <c r="G12443" s="13">
        <v>16171977853</v>
      </c>
    </row>
    <row r="12444" spans="1:7" x14ac:dyDescent="0.25">
      <c r="A12444" s="13">
        <v>2000202517</v>
      </c>
      <c r="B12444" s="13">
        <v>2</v>
      </c>
      <c r="C12444" s="13">
        <v>202517</v>
      </c>
      <c r="D12444" s="13" t="s">
        <v>12593</v>
      </c>
      <c r="E12444" s="13">
        <v>12015</v>
      </c>
      <c r="F12444" s="13">
        <v>5</v>
      </c>
      <c r="G12444" s="13">
        <v>20436351820</v>
      </c>
    </row>
    <row r="12445" spans="1:7" x14ac:dyDescent="0.25">
      <c r="A12445" s="13">
        <v>2000202541</v>
      </c>
      <c r="B12445" s="13">
        <v>2</v>
      </c>
      <c r="C12445" s="13">
        <v>202541</v>
      </c>
      <c r="D12445" s="13" t="s">
        <v>12594</v>
      </c>
      <c r="E12445" s="13">
        <v>12016</v>
      </c>
      <c r="F12445" s="13">
        <v>5</v>
      </c>
      <c r="G12445" s="13">
        <v>97906476891</v>
      </c>
    </row>
    <row r="12446" spans="1:7" x14ac:dyDescent="0.25">
      <c r="A12446" s="13">
        <v>2000202550</v>
      </c>
      <c r="B12446" s="13">
        <v>2</v>
      </c>
      <c r="C12446" s="13">
        <v>202550</v>
      </c>
      <c r="D12446" s="13" t="s">
        <v>12595</v>
      </c>
      <c r="E12446" s="13">
        <v>12017</v>
      </c>
      <c r="F12446" s="13">
        <v>5</v>
      </c>
      <c r="G12446" s="13">
        <v>18578500849</v>
      </c>
    </row>
    <row r="12447" spans="1:7" x14ac:dyDescent="0.25">
      <c r="A12447" s="13">
        <v>2000202568</v>
      </c>
      <c r="B12447" s="13">
        <v>2</v>
      </c>
      <c r="C12447" s="13">
        <v>202568</v>
      </c>
      <c r="D12447" s="13" t="s">
        <v>12596</v>
      </c>
      <c r="E12447" s="13">
        <v>12018</v>
      </c>
      <c r="F12447" s="13">
        <v>5</v>
      </c>
      <c r="G12447" s="13">
        <v>40062210882</v>
      </c>
    </row>
    <row r="12448" spans="1:7" x14ac:dyDescent="0.25">
      <c r="A12448" s="13">
        <v>2000202576</v>
      </c>
      <c r="B12448" s="13">
        <v>2</v>
      </c>
      <c r="C12448" s="13">
        <v>202576</v>
      </c>
      <c r="D12448" s="13" t="s">
        <v>86401</v>
      </c>
      <c r="E12448" s="13">
        <v>12019</v>
      </c>
      <c r="F12448" s="13">
        <v>5</v>
      </c>
      <c r="G12448" s="13">
        <v>7175833849</v>
      </c>
    </row>
    <row r="12449" spans="1:7" x14ac:dyDescent="0.25">
      <c r="A12449" s="13">
        <v>2000202592</v>
      </c>
      <c r="B12449" s="13">
        <v>2</v>
      </c>
      <c r="C12449" s="13">
        <v>202592</v>
      </c>
      <c r="D12449" s="13" t="s">
        <v>1880</v>
      </c>
      <c r="E12449" s="13">
        <v>12020</v>
      </c>
      <c r="F12449" s="13">
        <v>5</v>
      </c>
      <c r="G12449" s="13">
        <v>3083934815</v>
      </c>
    </row>
    <row r="12450" spans="1:7" x14ac:dyDescent="0.25">
      <c r="A12450" s="13">
        <v>2000202606</v>
      </c>
      <c r="B12450" s="13">
        <v>2</v>
      </c>
      <c r="C12450" s="13">
        <v>202606</v>
      </c>
      <c r="D12450" s="13" t="s">
        <v>12597</v>
      </c>
      <c r="E12450" s="13">
        <v>12021</v>
      </c>
      <c r="F12450" s="13">
        <v>5</v>
      </c>
      <c r="G12450" s="13">
        <v>3083969872</v>
      </c>
    </row>
    <row r="12451" spans="1:7" x14ac:dyDescent="0.25">
      <c r="A12451" s="13">
        <v>2000202614</v>
      </c>
      <c r="B12451" s="13">
        <v>2</v>
      </c>
      <c r="C12451" s="13">
        <v>202614</v>
      </c>
      <c r="D12451" s="13" t="s">
        <v>12598</v>
      </c>
      <c r="E12451" s="13">
        <v>12022</v>
      </c>
      <c r="F12451" s="13">
        <v>5</v>
      </c>
      <c r="G12451" s="13">
        <v>5135524800</v>
      </c>
    </row>
    <row r="12452" spans="1:7" x14ac:dyDescent="0.25">
      <c r="A12452" s="13">
        <v>2000202622</v>
      </c>
      <c r="B12452" s="13">
        <v>2</v>
      </c>
      <c r="C12452" s="13">
        <v>202622</v>
      </c>
      <c r="D12452" s="13" t="s">
        <v>12599</v>
      </c>
      <c r="E12452" s="13">
        <v>12023</v>
      </c>
      <c r="F12452" s="13">
        <v>5</v>
      </c>
      <c r="G12452" s="13">
        <v>33566550868</v>
      </c>
    </row>
    <row r="12453" spans="1:7" x14ac:dyDescent="0.25">
      <c r="A12453" s="13">
        <v>2000202631</v>
      </c>
      <c r="B12453" s="13">
        <v>2</v>
      </c>
      <c r="C12453" s="13">
        <v>202631</v>
      </c>
      <c r="D12453" s="13" t="s">
        <v>12600</v>
      </c>
      <c r="E12453" s="13">
        <v>12024</v>
      </c>
      <c r="F12453" s="13">
        <v>5</v>
      </c>
      <c r="G12453" s="13">
        <v>14063409872</v>
      </c>
    </row>
    <row r="12454" spans="1:7" x14ac:dyDescent="0.25">
      <c r="A12454" s="13">
        <v>2000202657</v>
      </c>
      <c r="B12454" s="13">
        <v>2</v>
      </c>
      <c r="C12454" s="13">
        <v>202657</v>
      </c>
      <c r="D12454" s="13" t="s">
        <v>12601</v>
      </c>
      <c r="E12454" s="13">
        <v>12025</v>
      </c>
      <c r="F12454" s="13">
        <v>5</v>
      </c>
      <c r="G12454" s="13">
        <v>34867392804</v>
      </c>
    </row>
    <row r="12455" spans="1:7" x14ac:dyDescent="0.25">
      <c r="A12455" s="13">
        <v>2000202665</v>
      </c>
      <c r="B12455" s="13">
        <v>2</v>
      </c>
      <c r="C12455" s="13">
        <v>202665</v>
      </c>
      <c r="D12455" s="13" t="s">
        <v>12602</v>
      </c>
      <c r="E12455" s="13">
        <v>12026</v>
      </c>
      <c r="F12455" s="13">
        <v>5</v>
      </c>
      <c r="G12455" s="13">
        <v>18628754806</v>
      </c>
    </row>
    <row r="12456" spans="1:7" x14ac:dyDescent="0.25">
      <c r="A12456" s="13">
        <v>2000202673</v>
      </c>
      <c r="B12456" s="13">
        <v>2</v>
      </c>
      <c r="C12456" s="13">
        <v>202673</v>
      </c>
      <c r="D12456" s="13" t="s">
        <v>12603</v>
      </c>
      <c r="E12456" s="13">
        <v>12027</v>
      </c>
      <c r="F12456" s="13">
        <v>5</v>
      </c>
      <c r="G12456" s="13">
        <v>34867422800</v>
      </c>
    </row>
    <row r="12457" spans="1:7" x14ac:dyDescent="0.25">
      <c r="A12457" s="13">
        <v>2000202681</v>
      </c>
      <c r="B12457" s="13">
        <v>2</v>
      </c>
      <c r="C12457" s="13">
        <v>202681</v>
      </c>
      <c r="D12457" s="13" t="s">
        <v>12604</v>
      </c>
      <c r="E12457" s="13">
        <v>12028</v>
      </c>
      <c r="F12457" s="13">
        <v>5</v>
      </c>
      <c r="G12457" s="13">
        <v>51325918849</v>
      </c>
    </row>
    <row r="12458" spans="1:7" x14ac:dyDescent="0.25">
      <c r="A12458" s="13">
        <v>2000202690</v>
      </c>
      <c r="B12458" s="13">
        <v>2</v>
      </c>
      <c r="C12458" s="13">
        <v>202690</v>
      </c>
      <c r="D12458" s="13" t="s">
        <v>12605</v>
      </c>
      <c r="E12458" s="13">
        <v>12029</v>
      </c>
      <c r="F12458" s="13">
        <v>5</v>
      </c>
      <c r="G12458" s="13">
        <v>34867384887</v>
      </c>
    </row>
    <row r="12459" spans="1:7" x14ac:dyDescent="0.25">
      <c r="A12459" s="13">
        <v>2000202720</v>
      </c>
      <c r="B12459" s="13">
        <v>2</v>
      </c>
      <c r="C12459" s="13">
        <v>202720</v>
      </c>
      <c r="D12459" s="13" t="s">
        <v>12606</v>
      </c>
      <c r="E12459" s="13">
        <v>12030</v>
      </c>
      <c r="F12459" s="13">
        <v>5</v>
      </c>
      <c r="G12459" s="13">
        <v>55031030844</v>
      </c>
    </row>
    <row r="12460" spans="1:7" x14ac:dyDescent="0.25">
      <c r="A12460" s="13">
        <v>2000202746</v>
      </c>
      <c r="B12460" s="13">
        <v>2</v>
      </c>
      <c r="C12460" s="13">
        <v>202746</v>
      </c>
      <c r="D12460" s="13" t="s">
        <v>12607</v>
      </c>
      <c r="E12460" s="13">
        <v>12031</v>
      </c>
      <c r="F12460" s="13">
        <v>5</v>
      </c>
      <c r="G12460" s="13">
        <v>30684420872</v>
      </c>
    </row>
    <row r="12461" spans="1:7" x14ac:dyDescent="0.25">
      <c r="A12461" s="13">
        <v>2000202762</v>
      </c>
      <c r="B12461" s="13">
        <v>2</v>
      </c>
      <c r="C12461" s="13">
        <v>202762</v>
      </c>
      <c r="D12461" s="13" t="s">
        <v>12608</v>
      </c>
      <c r="E12461" s="13">
        <v>12032</v>
      </c>
      <c r="F12461" s="13">
        <v>16</v>
      </c>
      <c r="G12461" s="13">
        <v>34868240820</v>
      </c>
    </row>
    <row r="12462" spans="1:7" x14ac:dyDescent="0.25">
      <c r="A12462" s="13">
        <v>2000202771</v>
      </c>
      <c r="B12462" s="13">
        <v>2</v>
      </c>
      <c r="C12462" s="13">
        <v>202771</v>
      </c>
      <c r="D12462" s="13" t="s">
        <v>12609</v>
      </c>
      <c r="E12462" s="13">
        <v>12033</v>
      </c>
      <c r="F12462" s="13">
        <v>5</v>
      </c>
      <c r="G12462" s="13">
        <v>8586054810</v>
      </c>
    </row>
    <row r="12463" spans="1:7" x14ac:dyDescent="0.25">
      <c r="A12463" s="13">
        <v>2000202801</v>
      </c>
      <c r="B12463" s="13">
        <v>2</v>
      </c>
      <c r="C12463" s="13">
        <v>202801</v>
      </c>
      <c r="D12463" s="13" t="s">
        <v>12610</v>
      </c>
      <c r="E12463" s="13">
        <v>12034</v>
      </c>
      <c r="F12463" s="13">
        <v>16</v>
      </c>
      <c r="G12463" s="13">
        <v>36768790820</v>
      </c>
    </row>
    <row r="12464" spans="1:7" x14ac:dyDescent="0.25">
      <c r="A12464" s="13">
        <v>2000202819</v>
      </c>
      <c r="B12464" s="13">
        <v>2</v>
      </c>
      <c r="C12464" s="13">
        <v>202819</v>
      </c>
      <c r="D12464" s="13" t="s">
        <v>12611</v>
      </c>
      <c r="E12464" s="13">
        <v>12035</v>
      </c>
      <c r="F12464" s="13">
        <v>5</v>
      </c>
      <c r="G12464" s="13">
        <v>14063395804</v>
      </c>
    </row>
    <row r="12465" spans="1:7" x14ac:dyDescent="0.25">
      <c r="A12465" s="13">
        <v>2000202827</v>
      </c>
      <c r="B12465" s="13">
        <v>2</v>
      </c>
      <c r="C12465" s="13">
        <v>202827</v>
      </c>
      <c r="D12465" s="13" t="s">
        <v>12612</v>
      </c>
      <c r="E12465" s="13">
        <v>12036</v>
      </c>
      <c r="F12465" s="13">
        <v>5</v>
      </c>
      <c r="G12465" s="13">
        <v>34867333891</v>
      </c>
    </row>
    <row r="12466" spans="1:7" x14ac:dyDescent="0.25">
      <c r="A12466" s="13">
        <v>2000202835</v>
      </c>
      <c r="B12466" s="13">
        <v>2</v>
      </c>
      <c r="C12466" s="13">
        <v>202835</v>
      </c>
      <c r="D12466" s="13" t="s">
        <v>12613</v>
      </c>
      <c r="E12466" s="13">
        <v>12037</v>
      </c>
      <c r="F12466" s="13">
        <v>5</v>
      </c>
      <c r="G12466" s="13">
        <v>25035249824</v>
      </c>
    </row>
    <row r="12467" spans="1:7" x14ac:dyDescent="0.25">
      <c r="A12467" s="13">
        <v>2000202843</v>
      </c>
      <c r="B12467" s="13">
        <v>2</v>
      </c>
      <c r="C12467" s="13">
        <v>202843</v>
      </c>
      <c r="D12467" s="13" t="s">
        <v>12614</v>
      </c>
      <c r="E12467" s="13">
        <v>12038</v>
      </c>
      <c r="F12467" s="13">
        <v>5</v>
      </c>
      <c r="G12467" s="13">
        <v>29601657800</v>
      </c>
    </row>
    <row r="12468" spans="1:7" x14ac:dyDescent="0.25">
      <c r="A12468" s="13">
        <v>2000202851</v>
      </c>
      <c r="B12468" s="13">
        <v>2</v>
      </c>
      <c r="C12468" s="13">
        <v>202851</v>
      </c>
      <c r="D12468" s="13" t="s">
        <v>12615</v>
      </c>
      <c r="E12468" s="13">
        <v>12039</v>
      </c>
      <c r="F12468" s="13">
        <v>5</v>
      </c>
      <c r="G12468" s="13">
        <v>3083829868</v>
      </c>
    </row>
    <row r="12469" spans="1:7" x14ac:dyDescent="0.25">
      <c r="A12469" s="13">
        <v>2000202878</v>
      </c>
      <c r="B12469" s="13">
        <v>2</v>
      </c>
      <c r="C12469" s="13">
        <v>202878</v>
      </c>
      <c r="D12469" s="13" t="s">
        <v>12616</v>
      </c>
      <c r="E12469" s="13">
        <v>12040</v>
      </c>
      <c r="F12469" s="13">
        <v>5</v>
      </c>
      <c r="G12469" s="13">
        <v>27633896868</v>
      </c>
    </row>
    <row r="12470" spans="1:7" x14ac:dyDescent="0.25">
      <c r="A12470" s="13">
        <v>2000202886</v>
      </c>
      <c r="B12470" s="13">
        <v>2</v>
      </c>
      <c r="C12470" s="13">
        <v>202886</v>
      </c>
      <c r="D12470" s="13" t="s">
        <v>12617</v>
      </c>
      <c r="E12470" s="13">
        <v>12041</v>
      </c>
      <c r="F12470" s="13">
        <v>5</v>
      </c>
      <c r="G12470" s="13">
        <v>14063433820</v>
      </c>
    </row>
    <row r="12471" spans="1:7" x14ac:dyDescent="0.25">
      <c r="A12471" s="13">
        <v>2000202908</v>
      </c>
      <c r="B12471" s="13">
        <v>2</v>
      </c>
      <c r="C12471" s="13">
        <v>202908</v>
      </c>
      <c r="D12471" s="13" t="s">
        <v>12618</v>
      </c>
      <c r="E12471" s="13">
        <v>12042</v>
      </c>
      <c r="F12471" s="13">
        <v>5</v>
      </c>
      <c r="G12471" s="13">
        <v>7784144857</v>
      </c>
    </row>
    <row r="12472" spans="1:7" x14ac:dyDescent="0.25">
      <c r="A12472" s="13">
        <v>2000202916</v>
      </c>
      <c r="B12472" s="13">
        <v>2</v>
      </c>
      <c r="C12472" s="13">
        <v>202916</v>
      </c>
      <c r="D12472" s="13" t="s">
        <v>12619</v>
      </c>
      <c r="E12472" s="13">
        <v>12043</v>
      </c>
      <c r="F12472" s="13">
        <v>5</v>
      </c>
      <c r="G12472" s="13">
        <v>1892961865</v>
      </c>
    </row>
    <row r="12473" spans="1:7" x14ac:dyDescent="0.25">
      <c r="A12473" s="13">
        <v>2000202924</v>
      </c>
      <c r="B12473" s="13">
        <v>2</v>
      </c>
      <c r="C12473" s="13">
        <v>202924</v>
      </c>
      <c r="D12473" s="13" t="s">
        <v>12620</v>
      </c>
      <c r="E12473" s="13">
        <v>12044</v>
      </c>
      <c r="F12473" s="13">
        <v>5</v>
      </c>
      <c r="G12473" s="13">
        <v>34868216872</v>
      </c>
    </row>
    <row r="12474" spans="1:7" x14ac:dyDescent="0.25">
      <c r="A12474" s="13">
        <v>2000202932</v>
      </c>
      <c r="B12474" s="13">
        <v>2</v>
      </c>
      <c r="C12474" s="13">
        <v>202932</v>
      </c>
      <c r="D12474" s="13" t="s">
        <v>12621</v>
      </c>
      <c r="E12474" s="13">
        <v>12045</v>
      </c>
      <c r="F12474" s="13">
        <v>5</v>
      </c>
      <c r="G12474" s="13">
        <v>55024963849</v>
      </c>
    </row>
    <row r="12475" spans="1:7" x14ac:dyDescent="0.25">
      <c r="A12475" s="13">
        <v>2000202941</v>
      </c>
      <c r="B12475" s="13">
        <v>2</v>
      </c>
      <c r="C12475" s="13">
        <v>202941</v>
      </c>
      <c r="D12475" s="13" t="s">
        <v>12622</v>
      </c>
      <c r="E12475" s="13">
        <v>12046</v>
      </c>
      <c r="F12475" s="13">
        <v>5</v>
      </c>
      <c r="G12475" s="13">
        <v>27632458891</v>
      </c>
    </row>
    <row r="12476" spans="1:7" x14ac:dyDescent="0.25">
      <c r="A12476" s="13">
        <v>2000202975</v>
      </c>
      <c r="B12476" s="13">
        <v>2</v>
      </c>
      <c r="C12476" s="13">
        <v>202975</v>
      </c>
      <c r="D12476" s="13" t="s">
        <v>12623</v>
      </c>
      <c r="E12476" s="13">
        <v>12047</v>
      </c>
      <c r="F12476" s="13">
        <v>5</v>
      </c>
      <c r="G12476" s="13">
        <v>34867406872</v>
      </c>
    </row>
    <row r="12477" spans="1:7" x14ac:dyDescent="0.25">
      <c r="A12477" s="13">
        <v>2000202983</v>
      </c>
      <c r="B12477" s="13">
        <v>2</v>
      </c>
      <c r="C12477" s="13">
        <v>202983</v>
      </c>
      <c r="D12477" s="13" t="s">
        <v>12624</v>
      </c>
      <c r="E12477" s="13">
        <v>12048</v>
      </c>
      <c r="F12477" s="13">
        <v>5</v>
      </c>
      <c r="G12477" s="13">
        <v>34867430820</v>
      </c>
    </row>
    <row r="12478" spans="1:7" x14ac:dyDescent="0.25">
      <c r="A12478" s="13">
        <v>2000202991</v>
      </c>
      <c r="B12478" s="13">
        <v>2</v>
      </c>
      <c r="C12478" s="13">
        <v>202991</v>
      </c>
      <c r="D12478" s="13" t="s">
        <v>12625</v>
      </c>
      <c r="E12478" s="13">
        <v>12049</v>
      </c>
      <c r="F12478" s="13">
        <v>5</v>
      </c>
      <c r="G12478" s="13">
        <v>14063468887</v>
      </c>
    </row>
    <row r="12479" spans="1:7" x14ac:dyDescent="0.25">
      <c r="A12479" s="13">
        <v>2000203017</v>
      </c>
      <c r="B12479" s="13">
        <v>2</v>
      </c>
      <c r="C12479" s="13">
        <v>203017</v>
      </c>
      <c r="D12479" s="13" t="s">
        <v>12626</v>
      </c>
      <c r="E12479" s="13">
        <v>12050</v>
      </c>
      <c r="F12479" s="13">
        <v>5</v>
      </c>
      <c r="G12479" s="13">
        <v>27632814868</v>
      </c>
    </row>
    <row r="12480" spans="1:7" x14ac:dyDescent="0.25">
      <c r="A12480" s="13">
        <v>2000203033</v>
      </c>
      <c r="B12480" s="13">
        <v>2</v>
      </c>
      <c r="C12480" s="13">
        <v>203033</v>
      </c>
      <c r="D12480" s="13" t="s">
        <v>12627</v>
      </c>
      <c r="E12480" s="13">
        <v>12051</v>
      </c>
      <c r="F12480" s="13">
        <v>5</v>
      </c>
      <c r="G12480" s="13">
        <v>2032505835</v>
      </c>
    </row>
    <row r="12481" spans="1:7" x14ac:dyDescent="0.25">
      <c r="A12481" s="13">
        <v>2000203068</v>
      </c>
      <c r="B12481" s="13">
        <v>2</v>
      </c>
      <c r="C12481" s="13">
        <v>203068</v>
      </c>
      <c r="D12481" s="13" t="s">
        <v>12628</v>
      </c>
      <c r="E12481" s="13">
        <v>12052</v>
      </c>
      <c r="F12481" s="13">
        <v>5</v>
      </c>
      <c r="G12481" s="13">
        <v>7420102872</v>
      </c>
    </row>
    <row r="12482" spans="1:7" x14ac:dyDescent="0.25">
      <c r="A12482" s="13">
        <v>2000203084</v>
      </c>
      <c r="B12482" s="13">
        <v>2</v>
      </c>
      <c r="C12482" s="13">
        <v>203084</v>
      </c>
      <c r="D12482" s="13" t="s">
        <v>12629</v>
      </c>
      <c r="E12482" s="13">
        <v>12053</v>
      </c>
      <c r="F12482" s="13">
        <v>5</v>
      </c>
      <c r="G12482" s="13">
        <v>46745068834</v>
      </c>
    </row>
    <row r="12483" spans="1:7" x14ac:dyDescent="0.25">
      <c r="A12483" s="13">
        <v>2000203106</v>
      </c>
      <c r="B12483" s="13">
        <v>2</v>
      </c>
      <c r="C12483" s="13">
        <v>203106</v>
      </c>
      <c r="D12483" s="13" t="s">
        <v>12630</v>
      </c>
      <c r="E12483" s="13">
        <v>12054</v>
      </c>
      <c r="F12483" s="13">
        <v>5</v>
      </c>
      <c r="G12483" s="13">
        <v>20429800800</v>
      </c>
    </row>
    <row r="12484" spans="1:7" x14ac:dyDescent="0.25">
      <c r="A12484" s="13">
        <v>2000203114</v>
      </c>
      <c r="B12484" s="13">
        <v>2</v>
      </c>
      <c r="C12484" s="13">
        <v>203114</v>
      </c>
      <c r="D12484" s="13" t="s">
        <v>12631</v>
      </c>
      <c r="E12484" s="13">
        <v>12055</v>
      </c>
      <c r="F12484" s="13">
        <v>5</v>
      </c>
      <c r="G12484" s="13">
        <v>83897577291</v>
      </c>
    </row>
    <row r="12485" spans="1:7" x14ac:dyDescent="0.25">
      <c r="A12485" s="13">
        <v>2000203122</v>
      </c>
      <c r="B12485" s="13">
        <v>2</v>
      </c>
      <c r="C12485" s="13">
        <v>203122</v>
      </c>
      <c r="D12485" s="13" t="s">
        <v>12632</v>
      </c>
      <c r="E12485" s="13">
        <v>12056</v>
      </c>
      <c r="F12485" s="13">
        <v>5</v>
      </c>
      <c r="G12485" s="13">
        <v>13053809834</v>
      </c>
    </row>
    <row r="12486" spans="1:7" x14ac:dyDescent="0.25">
      <c r="A12486" s="13">
        <v>2000203131</v>
      </c>
      <c r="B12486" s="13">
        <v>2</v>
      </c>
      <c r="C12486" s="13">
        <v>203131</v>
      </c>
      <c r="D12486" s="13" t="s">
        <v>12633</v>
      </c>
      <c r="E12486" s="13">
        <v>12057</v>
      </c>
      <c r="F12486" s="13">
        <v>5</v>
      </c>
      <c r="G12486" s="13">
        <v>14001489872</v>
      </c>
    </row>
    <row r="12487" spans="1:7" x14ac:dyDescent="0.25">
      <c r="A12487" s="13">
        <v>2000203165</v>
      </c>
      <c r="B12487" s="13">
        <v>2</v>
      </c>
      <c r="C12487" s="13">
        <v>203165</v>
      </c>
      <c r="D12487" s="13" t="s">
        <v>12634</v>
      </c>
      <c r="E12487" s="13">
        <v>12058</v>
      </c>
      <c r="F12487" s="13">
        <v>5</v>
      </c>
      <c r="G12487" s="13">
        <v>20192428853</v>
      </c>
    </row>
    <row r="12488" spans="1:7" x14ac:dyDescent="0.25">
      <c r="A12488" s="13">
        <v>2000203190</v>
      </c>
      <c r="B12488" s="13">
        <v>2</v>
      </c>
      <c r="C12488" s="13">
        <v>203190</v>
      </c>
      <c r="D12488" s="13" t="s">
        <v>12635</v>
      </c>
      <c r="E12488" s="13">
        <v>12059</v>
      </c>
      <c r="F12488" s="13">
        <v>5</v>
      </c>
      <c r="G12488" s="13">
        <v>16994426815</v>
      </c>
    </row>
    <row r="12489" spans="1:7" x14ac:dyDescent="0.25">
      <c r="A12489" s="13">
        <v>2000203203</v>
      </c>
      <c r="B12489" s="13">
        <v>2</v>
      </c>
      <c r="C12489" s="13">
        <v>203203</v>
      </c>
      <c r="D12489" s="13" t="s">
        <v>12636</v>
      </c>
      <c r="E12489" s="13">
        <v>12060</v>
      </c>
      <c r="F12489" s="13">
        <v>5</v>
      </c>
      <c r="G12489" s="13">
        <v>46815236820</v>
      </c>
    </row>
    <row r="12490" spans="1:7" x14ac:dyDescent="0.25">
      <c r="A12490" s="13">
        <v>2000203220</v>
      </c>
      <c r="B12490" s="13">
        <v>2</v>
      </c>
      <c r="C12490" s="13">
        <v>203220</v>
      </c>
      <c r="D12490" s="13" t="s">
        <v>12637</v>
      </c>
      <c r="E12490" s="13">
        <v>12061</v>
      </c>
      <c r="F12490" s="13">
        <v>5</v>
      </c>
      <c r="G12490" s="13">
        <v>2828340872</v>
      </c>
    </row>
    <row r="12491" spans="1:7" x14ac:dyDescent="0.25">
      <c r="A12491" s="13">
        <v>2000203254</v>
      </c>
      <c r="B12491" s="13">
        <v>2</v>
      </c>
      <c r="C12491" s="13">
        <v>203254</v>
      </c>
      <c r="D12491" s="13" t="s">
        <v>12638</v>
      </c>
      <c r="E12491" s="13">
        <v>12062</v>
      </c>
      <c r="F12491" s="13">
        <v>5</v>
      </c>
      <c r="G12491" s="13">
        <v>37083341834</v>
      </c>
    </row>
    <row r="12492" spans="1:7" x14ac:dyDescent="0.25">
      <c r="A12492" s="13">
        <v>2000203262</v>
      </c>
      <c r="B12492" s="13">
        <v>2</v>
      </c>
      <c r="C12492" s="13">
        <v>203262</v>
      </c>
      <c r="D12492" s="13" t="s">
        <v>12639</v>
      </c>
      <c r="E12492" s="13">
        <v>12063</v>
      </c>
      <c r="F12492" s="13">
        <v>5</v>
      </c>
      <c r="G12492" s="13">
        <v>15556417849</v>
      </c>
    </row>
    <row r="12493" spans="1:7" x14ac:dyDescent="0.25">
      <c r="A12493" s="13">
        <v>2000203297</v>
      </c>
      <c r="B12493" s="13">
        <v>2</v>
      </c>
      <c r="C12493" s="13">
        <v>203297</v>
      </c>
      <c r="D12493" s="13" t="s">
        <v>12640</v>
      </c>
      <c r="E12493" s="13">
        <v>12064</v>
      </c>
      <c r="F12493" s="13">
        <v>5</v>
      </c>
      <c r="G12493" s="13">
        <v>17188377804</v>
      </c>
    </row>
    <row r="12494" spans="1:7" x14ac:dyDescent="0.25">
      <c r="A12494" s="13">
        <v>2000203327</v>
      </c>
      <c r="B12494" s="13">
        <v>2</v>
      </c>
      <c r="C12494" s="13">
        <v>203327</v>
      </c>
      <c r="D12494" s="13" t="s">
        <v>12641</v>
      </c>
      <c r="E12494" s="13">
        <v>12065</v>
      </c>
      <c r="F12494" s="13">
        <v>5</v>
      </c>
      <c r="G12494" s="13">
        <v>29976340834</v>
      </c>
    </row>
    <row r="12495" spans="1:7" x14ac:dyDescent="0.25">
      <c r="A12495" s="13">
        <v>2000203335</v>
      </c>
      <c r="B12495" s="13">
        <v>2</v>
      </c>
      <c r="C12495" s="13">
        <v>203335</v>
      </c>
      <c r="D12495" s="13" t="s">
        <v>12642</v>
      </c>
      <c r="E12495" s="13">
        <v>12066</v>
      </c>
      <c r="F12495" s="13">
        <v>5</v>
      </c>
      <c r="G12495" s="13">
        <v>14520168872</v>
      </c>
    </row>
    <row r="12496" spans="1:7" x14ac:dyDescent="0.25">
      <c r="A12496" s="13">
        <v>2000203343</v>
      </c>
      <c r="B12496" s="13">
        <v>2</v>
      </c>
      <c r="C12496" s="13">
        <v>203343</v>
      </c>
      <c r="D12496" s="13" t="s">
        <v>12643</v>
      </c>
      <c r="E12496" s="13">
        <v>12067</v>
      </c>
      <c r="F12496" s="13">
        <v>5</v>
      </c>
      <c r="G12496" s="13">
        <v>50354396820</v>
      </c>
    </row>
    <row r="12497" spans="1:7" x14ac:dyDescent="0.25">
      <c r="A12497" s="13">
        <v>2000203351</v>
      </c>
      <c r="B12497" s="13">
        <v>2</v>
      </c>
      <c r="C12497" s="13">
        <v>203351</v>
      </c>
      <c r="D12497" s="13" t="s">
        <v>12644</v>
      </c>
      <c r="E12497" s="13">
        <v>12068</v>
      </c>
      <c r="F12497" s="13">
        <v>5</v>
      </c>
      <c r="G12497" s="13">
        <v>4250753891</v>
      </c>
    </row>
    <row r="12498" spans="1:7" x14ac:dyDescent="0.25">
      <c r="A12498" s="13">
        <v>2000203360</v>
      </c>
      <c r="B12498" s="13">
        <v>2</v>
      </c>
      <c r="C12498" s="13">
        <v>203360</v>
      </c>
      <c r="D12498" s="13" t="s">
        <v>12645</v>
      </c>
      <c r="E12498" s="13">
        <v>12069</v>
      </c>
      <c r="F12498" s="13">
        <v>5</v>
      </c>
      <c r="G12498" s="13">
        <v>15899918853</v>
      </c>
    </row>
    <row r="12499" spans="1:7" x14ac:dyDescent="0.25">
      <c r="A12499" s="13">
        <v>2000203378</v>
      </c>
      <c r="B12499" s="13">
        <v>2</v>
      </c>
      <c r="C12499" s="13">
        <v>203378</v>
      </c>
      <c r="D12499" s="13" t="s">
        <v>12646</v>
      </c>
      <c r="E12499" s="13">
        <v>12070</v>
      </c>
      <c r="F12499" s="13">
        <v>5</v>
      </c>
      <c r="G12499" s="13">
        <v>34868348868</v>
      </c>
    </row>
    <row r="12500" spans="1:7" x14ac:dyDescent="0.25">
      <c r="A12500" s="13">
        <v>2000203416</v>
      </c>
      <c r="B12500" s="13">
        <v>2</v>
      </c>
      <c r="C12500" s="13">
        <v>203416</v>
      </c>
      <c r="D12500" s="13" t="s">
        <v>12647</v>
      </c>
      <c r="E12500" s="13">
        <v>12071</v>
      </c>
      <c r="F12500" s="13">
        <v>5</v>
      </c>
      <c r="G12500" s="13">
        <v>6025021872</v>
      </c>
    </row>
    <row r="12501" spans="1:7" x14ac:dyDescent="0.25">
      <c r="A12501" s="13">
        <v>2000203432</v>
      </c>
      <c r="B12501" s="13">
        <v>2</v>
      </c>
      <c r="C12501" s="13">
        <v>203432</v>
      </c>
      <c r="D12501" s="13" t="s">
        <v>12648</v>
      </c>
      <c r="E12501" s="13">
        <v>12072</v>
      </c>
      <c r="F12501" s="13">
        <v>5</v>
      </c>
      <c r="G12501" s="13">
        <v>36762695868</v>
      </c>
    </row>
    <row r="12502" spans="1:7" x14ac:dyDescent="0.25">
      <c r="A12502" s="13">
        <v>2000203459</v>
      </c>
      <c r="B12502" s="13">
        <v>2</v>
      </c>
      <c r="C12502" s="13">
        <v>203459</v>
      </c>
      <c r="D12502" s="13" t="s">
        <v>12649</v>
      </c>
      <c r="E12502" s="13">
        <v>12073</v>
      </c>
      <c r="F12502" s="13">
        <v>5</v>
      </c>
      <c r="G12502" s="13">
        <v>43432050887</v>
      </c>
    </row>
    <row r="12503" spans="1:7" x14ac:dyDescent="0.25">
      <c r="A12503" s="13">
        <v>2000203513</v>
      </c>
      <c r="B12503" s="13">
        <v>2</v>
      </c>
      <c r="C12503" s="13">
        <v>203513</v>
      </c>
      <c r="D12503" s="13" t="s">
        <v>12650</v>
      </c>
      <c r="E12503" s="13">
        <v>12074</v>
      </c>
      <c r="F12503" s="13">
        <v>5</v>
      </c>
      <c r="G12503" s="13">
        <v>16782755815</v>
      </c>
    </row>
    <row r="12504" spans="1:7" x14ac:dyDescent="0.25">
      <c r="A12504" s="13">
        <v>2000203521</v>
      </c>
      <c r="B12504" s="13">
        <v>2</v>
      </c>
      <c r="C12504" s="13">
        <v>203521</v>
      </c>
      <c r="D12504" s="13" t="s">
        <v>12651</v>
      </c>
      <c r="E12504" s="13">
        <v>12075</v>
      </c>
      <c r="F12504" s="13">
        <v>5</v>
      </c>
      <c r="G12504" s="13">
        <v>20511124872</v>
      </c>
    </row>
    <row r="12505" spans="1:7" x14ac:dyDescent="0.25">
      <c r="A12505" s="13">
        <v>2000203530</v>
      </c>
      <c r="B12505" s="13">
        <v>2</v>
      </c>
      <c r="C12505" s="13">
        <v>203530</v>
      </c>
      <c r="D12505" s="13" t="s">
        <v>12652</v>
      </c>
      <c r="E12505" s="13">
        <v>12076</v>
      </c>
      <c r="F12505" s="13">
        <v>5</v>
      </c>
      <c r="G12505" s="13">
        <v>86491962849</v>
      </c>
    </row>
    <row r="12506" spans="1:7" x14ac:dyDescent="0.25">
      <c r="A12506" s="13">
        <v>2000203548</v>
      </c>
      <c r="B12506" s="13">
        <v>2</v>
      </c>
      <c r="C12506" s="13">
        <v>203548</v>
      </c>
      <c r="D12506" s="13" t="s">
        <v>12653</v>
      </c>
      <c r="E12506" s="13">
        <v>12077</v>
      </c>
      <c r="F12506" s="13">
        <v>5</v>
      </c>
      <c r="G12506" s="13">
        <v>24973736805</v>
      </c>
    </row>
    <row r="12507" spans="1:7" x14ac:dyDescent="0.25">
      <c r="A12507" s="13">
        <v>2000203556</v>
      </c>
      <c r="B12507" s="13">
        <v>2</v>
      </c>
      <c r="C12507" s="13">
        <v>203556</v>
      </c>
      <c r="D12507" s="13" t="s">
        <v>12654</v>
      </c>
      <c r="E12507" s="13">
        <v>12078</v>
      </c>
      <c r="F12507" s="13">
        <v>5</v>
      </c>
      <c r="G12507" s="13">
        <v>17162394868</v>
      </c>
    </row>
    <row r="12508" spans="1:7" x14ac:dyDescent="0.25">
      <c r="A12508" s="13">
        <v>2000203564</v>
      </c>
      <c r="B12508" s="13">
        <v>2</v>
      </c>
      <c r="C12508" s="13">
        <v>203564</v>
      </c>
      <c r="D12508" s="13" t="s">
        <v>12655</v>
      </c>
      <c r="E12508" s="13">
        <v>12079</v>
      </c>
      <c r="F12508" s="13">
        <v>5</v>
      </c>
      <c r="G12508" s="13">
        <v>32829493834</v>
      </c>
    </row>
    <row r="12509" spans="1:7" x14ac:dyDescent="0.25">
      <c r="A12509" s="13">
        <v>2000203581</v>
      </c>
      <c r="B12509" s="13">
        <v>2</v>
      </c>
      <c r="C12509" s="13">
        <v>203581</v>
      </c>
      <c r="D12509" s="13" t="s">
        <v>12656</v>
      </c>
      <c r="E12509" s="13">
        <v>12080</v>
      </c>
      <c r="F12509" s="13">
        <v>5</v>
      </c>
      <c r="G12509" s="13">
        <v>3219232868</v>
      </c>
    </row>
    <row r="12510" spans="1:7" x14ac:dyDescent="0.25">
      <c r="A12510" s="13">
        <v>2000203599</v>
      </c>
      <c r="B12510" s="13">
        <v>2</v>
      </c>
      <c r="C12510" s="13">
        <v>203599</v>
      </c>
      <c r="D12510" s="13" t="s">
        <v>12657</v>
      </c>
      <c r="E12510" s="13">
        <v>12081</v>
      </c>
      <c r="F12510" s="13">
        <v>5</v>
      </c>
      <c r="G12510" s="13">
        <v>7487541800</v>
      </c>
    </row>
    <row r="12511" spans="1:7" x14ac:dyDescent="0.25">
      <c r="A12511" s="13">
        <v>2000203611</v>
      </c>
      <c r="B12511" s="13">
        <v>2</v>
      </c>
      <c r="C12511" s="13">
        <v>203611</v>
      </c>
      <c r="D12511" s="13" t="s">
        <v>12658</v>
      </c>
      <c r="E12511" s="13">
        <v>12082</v>
      </c>
      <c r="F12511" s="13">
        <v>5</v>
      </c>
      <c r="G12511" s="13">
        <v>3637921804</v>
      </c>
    </row>
    <row r="12512" spans="1:7" x14ac:dyDescent="0.25">
      <c r="A12512" s="13">
        <v>2000203629</v>
      </c>
      <c r="B12512" s="13">
        <v>2</v>
      </c>
      <c r="C12512" s="13">
        <v>203629</v>
      </c>
      <c r="D12512" s="13" t="s">
        <v>12659</v>
      </c>
      <c r="E12512" s="13">
        <v>12083</v>
      </c>
      <c r="F12512" s="13">
        <v>5</v>
      </c>
      <c r="G12512" s="13">
        <v>18431399872</v>
      </c>
    </row>
    <row r="12513" spans="1:7" x14ac:dyDescent="0.25">
      <c r="A12513" s="13">
        <v>2000203637</v>
      </c>
      <c r="B12513" s="13">
        <v>2</v>
      </c>
      <c r="C12513" s="13">
        <v>203637</v>
      </c>
      <c r="D12513" s="13" t="s">
        <v>12660</v>
      </c>
      <c r="E12513" s="13">
        <v>12084</v>
      </c>
      <c r="F12513" s="13">
        <v>5</v>
      </c>
      <c r="G12513" s="13">
        <v>16193465839</v>
      </c>
    </row>
    <row r="12514" spans="1:7" x14ac:dyDescent="0.25">
      <c r="A12514" s="13">
        <v>2000203645</v>
      </c>
      <c r="B12514" s="13">
        <v>2</v>
      </c>
      <c r="C12514" s="13">
        <v>203645</v>
      </c>
      <c r="D12514" s="13" t="s">
        <v>12661</v>
      </c>
      <c r="E12514" s="13">
        <v>12085</v>
      </c>
      <c r="F12514" s="13">
        <v>5</v>
      </c>
      <c r="G12514" s="13">
        <v>16192875871</v>
      </c>
    </row>
    <row r="12515" spans="1:7" x14ac:dyDescent="0.25">
      <c r="A12515" s="13">
        <v>2000203653</v>
      </c>
      <c r="B12515" s="13">
        <v>2</v>
      </c>
      <c r="C12515" s="13">
        <v>203653</v>
      </c>
      <c r="D12515" s="13" t="s">
        <v>12662</v>
      </c>
      <c r="E12515" s="13">
        <v>12086</v>
      </c>
      <c r="F12515" s="13">
        <v>5</v>
      </c>
      <c r="G12515" s="13">
        <v>36307220830</v>
      </c>
    </row>
    <row r="12516" spans="1:7" x14ac:dyDescent="0.25">
      <c r="A12516" s="13">
        <v>2000203661</v>
      </c>
      <c r="B12516" s="13">
        <v>2</v>
      </c>
      <c r="C12516" s="13">
        <v>203661</v>
      </c>
      <c r="D12516" s="13" t="s">
        <v>12663</v>
      </c>
      <c r="E12516" s="13">
        <v>12087</v>
      </c>
      <c r="F12516" s="13">
        <v>5</v>
      </c>
      <c r="G12516" s="13">
        <v>37105329815</v>
      </c>
    </row>
    <row r="12517" spans="1:7" x14ac:dyDescent="0.25">
      <c r="A12517" s="13">
        <v>2000203688</v>
      </c>
      <c r="B12517" s="13">
        <v>2</v>
      </c>
      <c r="C12517" s="13">
        <v>203688</v>
      </c>
      <c r="D12517" s="13" t="s">
        <v>12664</v>
      </c>
      <c r="E12517" s="13">
        <v>12088</v>
      </c>
      <c r="F12517" s="13">
        <v>5</v>
      </c>
      <c r="G12517" s="13">
        <v>1577574800</v>
      </c>
    </row>
    <row r="12518" spans="1:7" x14ac:dyDescent="0.25">
      <c r="A12518" s="13">
        <v>2000203696</v>
      </c>
      <c r="B12518" s="13">
        <v>2</v>
      </c>
      <c r="C12518" s="13">
        <v>203696</v>
      </c>
      <c r="D12518" s="13" t="s">
        <v>12665</v>
      </c>
      <c r="E12518" s="13">
        <v>12089</v>
      </c>
      <c r="F12518" s="13">
        <v>5</v>
      </c>
      <c r="G12518" s="13">
        <v>33443548849</v>
      </c>
    </row>
    <row r="12519" spans="1:7" x14ac:dyDescent="0.25">
      <c r="A12519" s="13">
        <v>2000203700</v>
      </c>
      <c r="B12519" s="13">
        <v>2</v>
      </c>
      <c r="C12519" s="13">
        <v>203700</v>
      </c>
      <c r="D12519" s="13" t="s">
        <v>12666</v>
      </c>
      <c r="E12519" s="13">
        <v>12090</v>
      </c>
      <c r="F12519" s="13">
        <v>16</v>
      </c>
      <c r="G12519" s="13">
        <v>45914133815</v>
      </c>
    </row>
    <row r="12520" spans="1:7" x14ac:dyDescent="0.25">
      <c r="A12520" s="13">
        <v>2000203718</v>
      </c>
      <c r="B12520" s="13">
        <v>2</v>
      </c>
      <c r="C12520" s="13">
        <v>203718</v>
      </c>
      <c r="D12520" s="13" t="s">
        <v>12667</v>
      </c>
      <c r="E12520" s="13">
        <v>12091</v>
      </c>
      <c r="F12520" s="13">
        <v>5</v>
      </c>
      <c r="G12520" s="13">
        <v>38861291872</v>
      </c>
    </row>
    <row r="12521" spans="1:7" x14ac:dyDescent="0.25">
      <c r="A12521" s="13">
        <v>2000203726</v>
      </c>
      <c r="B12521" s="13">
        <v>2</v>
      </c>
      <c r="C12521" s="13">
        <v>203726</v>
      </c>
      <c r="D12521" s="13" t="s">
        <v>12668</v>
      </c>
      <c r="E12521" s="13">
        <v>12092</v>
      </c>
      <c r="F12521" s="13">
        <v>5</v>
      </c>
      <c r="G12521" s="13">
        <v>253456800</v>
      </c>
    </row>
    <row r="12522" spans="1:7" x14ac:dyDescent="0.25">
      <c r="A12522" s="13">
        <v>2000203734</v>
      </c>
      <c r="B12522" s="13">
        <v>2</v>
      </c>
      <c r="C12522" s="13">
        <v>203734</v>
      </c>
      <c r="D12522" s="13" t="s">
        <v>12669</v>
      </c>
      <c r="E12522" s="13">
        <v>12093</v>
      </c>
      <c r="F12522" s="13">
        <v>5</v>
      </c>
      <c r="G12522" s="13">
        <v>25086057868</v>
      </c>
    </row>
    <row r="12523" spans="1:7" x14ac:dyDescent="0.25">
      <c r="A12523" s="13">
        <v>2000203777</v>
      </c>
      <c r="B12523" s="13">
        <v>2</v>
      </c>
      <c r="C12523" s="13">
        <v>203777</v>
      </c>
      <c r="D12523" s="13" t="s">
        <v>12670</v>
      </c>
      <c r="E12523" s="13">
        <v>12094</v>
      </c>
      <c r="F12523" s="13">
        <v>5</v>
      </c>
      <c r="G12523" s="13">
        <v>40147916887</v>
      </c>
    </row>
    <row r="12524" spans="1:7" x14ac:dyDescent="0.25">
      <c r="A12524" s="13">
        <v>2000203785</v>
      </c>
      <c r="B12524" s="13">
        <v>2</v>
      </c>
      <c r="C12524" s="13">
        <v>203785</v>
      </c>
      <c r="D12524" s="13" t="s">
        <v>12671</v>
      </c>
      <c r="E12524" s="13">
        <v>12095</v>
      </c>
      <c r="F12524" s="13">
        <v>5</v>
      </c>
      <c r="G12524" s="13">
        <v>38862360800</v>
      </c>
    </row>
    <row r="12525" spans="1:7" x14ac:dyDescent="0.25">
      <c r="A12525" s="13">
        <v>2000203815</v>
      </c>
      <c r="B12525" s="13">
        <v>2</v>
      </c>
      <c r="C12525" s="13">
        <v>203815</v>
      </c>
      <c r="D12525" s="13" t="s">
        <v>12672</v>
      </c>
      <c r="E12525" s="13">
        <v>12096</v>
      </c>
      <c r="F12525" s="13">
        <v>5</v>
      </c>
      <c r="G12525" s="13">
        <v>15053091820</v>
      </c>
    </row>
    <row r="12526" spans="1:7" x14ac:dyDescent="0.25">
      <c r="A12526" s="13">
        <v>2000203823</v>
      </c>
      <c r="B12526" s="13">
        <v>2</v>
      </c>
      <c r="C12526" s="13">
        <v>203823</v>
      </c>
      <c r="D12526" s="13" t="s">
        <v>12673</v>
      </c>
      <c r="E12526" s="13">
        <v>12097</v>
      </c>
      <c r="F12526" s="13">
        <v>5</v>
      </c>
      <c r="G12526" s="13">
        <v>25250990878</v>
      </c>
    </row>
    <row r="12527" spans="1:7" x14ac:dyDescent="0.25">
      <c r="A12527" s="13">
        <v>2000203840</v>
      </c>
      <c r="B12527" s="13">
        <v>2</v>
      </c>
      <c r="C12527" s="13">
        <v>203840</v>
      </c>
      <c r="D12527" s="13" t="s">
        <v>12674</v>
      </c>
      <c r="E12527" s="13">
        <v>12098</v>
      </c>
      <c r="F12527" s="13">
        <v>5</v>
      </c>
      <c r="G12527" s="13">
        <v>198061838</v>
      </c>
    </row>
    <row r="12528" spans="1:7" x14ac:dyDescent="0.25">
      <c r="A12528" s="13">
        <v>2000203858</v>
      </c>
      <c r="B12528" s="13">
        <v>2</v>
      </c>
      <c r="C12528" s="13">
        <v>203858</v>
      </c>
      <c r="D12528" s="13" t="s">
        <v>12675</v>
      </c>
      <c r="E12528" s="13">
        <v>12099</v>
      </c>
      <c r="F12528" s="13">
        <v>5</v>
      </c>
      <c r="G12528" s="13">
        <v>40146790804</v>
      </c>
    </row>
    <row r="12529" spans="1:7" x14ac:dyDescent="0.25">
      <c r="A12529" s="13">
        <v>2000203874</v>
      </c>
      <c r="B12529" s="13">
        <v>2</v>
      </c>
      <c r="C12529" s="13">
        <v>203874</v>
      </c>
      <c r="D12529" s="13" t="s">
        <v>12676</v>
      </c>
      <c r="E12529" s="13">
        <v>12100</v>
      </c>
      <c r="F12529" s="13">
        <v>5</v>
      </c>
      <c r="G12529" s="13">
        <v>22001673850</v>
      </c>
    </row>
    <row r="12530" spans="1:7" x14ac:dyDescent="0.25">
      <c r="A12530" s="13">
        <v>2000203882</v>
      </c>
      <c r="B12530" s="13">
        <v>2</v>
      </c>
      <c r="C12530" s="13">
        <v>203882</v>
      </c>
      <c r="D12530" s="13" t="s">
        <v>5172</v>
      </c>
      <c r="E12530" s="13">
        <v>12101</v>
      </c>
      <c r="F12530" s="13">
        <v>5</v>
      </c>
      <c r="G12530" s="13">
        <v>48775479834</v>
      </c>
    </row>
    <row r="12531" spans="1:7" x14ac:dyDescent="0.25">
      <c r="A12531" s="13">
        <v>2000203904</v>
      </c>
      <c r="B12531" s="13">
        <v>2</v>
      </c>
      <c r="C12531" s="13">
        <v>203904</v>
      </c>
      <c r="D12531" s="13" t="s">
        <v>12677</v>
      </c>
      <c r="E12531" s="13">
        <v>12102</v>
      </c>
      <c r="F12531" s="13">
        <v>5</v>
      </c>
      <c r="G12531" s="13">
        <v>15214915853</v>
      </c>
    </row>
    <row r="12532" spans="1:7" x14ac:dyDescent="0.25">
      <c r="A12532" s="13">
        <v>2000203921</v>
      </c>
      <c r="B12532" s="13">
        <v>2</v>
      </c>
      <c r="C12532" s="13">
        <v>203921</v>
      </c>
      <c r="D12532" s="13" t="s">
        <v>12678</v>
      </c>
      <c r="E12532" s="13">
        <v>12103</v>
      </c>
      <c r="F12532" s="13">
        <v>5</v>
      </c>
      <c r="G12532" s="13">
        <v>21462549802</v>
      </c>
    </row>
    <row r="12533" spans="1:7" x14ac:dyDescent="0.25">
      <c r="A12533" s="13">
        <v>2000203947</v>
      </c>
      <c r="B12533" s="13">
        <v>2</v>
      </c>
      <c r="C12533" s="13">
        <v>203947</v>
      </c>
      <c r="D12533" s="13" t="s">
        <v>12679</v>
      </c>
      <c r="E12533" s="13">
        <v>12104</v>
      </c>
      <c r="F12533" s="13">
        <v>5</v>
      </c>
      <c r="G12533" s="13">
        <v>18750699849</v>
      </c>
    </row>
    <row r="12534" spans="1:7" x14ac:dyDescent="0.25">
      <c r="A12534" s="13">
        <v>2000203955</v>
      </c>
      <c r="B12534" s="13">
        <v>2</v>
      </c>
      <c r="C12534" s="13">
        <v>203955</v>
      </c>
      <c r="D12534" s="13" t="s">
        <v>12680</v>
      </c>
      <c r="E12534" s="13">
        <v>12105</v>
      </c>
      <c r="F12534" s="13">
        <v>5</v>
      </c>
      <c r="G12534" s="13">
        <v>472674889</v>
      </c>
    </row>
    <row r="12535" spans="1:7" x14ac:dyDescent="0.25">
      <c r="A12535" s="13">
        <v>2000203963</v>
      </c>
      <c r="B12535" s="13">
        <v>2</v>
      </c>
      <c r="C12535" s="13">
        <v>203963</v>
      </c>
      <c r="D12535" s="13" t="s">
        <v>12681</v>
      </c>
      <c r="E12535" s="13">
        <v>12106</v>
      </c>
      <c r="F12535" s="13">
        <v>5</v>
      </c>
      <c r="G12535" s="13">
        <v>38861313868</v>
      </c>
    </row>
    <row r="12536" spans="1:7" x14ac:dyDescent="0.25">
      <c r="A12536" s="13">
        <v>2000203971</v>
      </c>
      <c r="B12536" s="13">
        <v>2</v>
      </c>
      <c r="C12536" s="13">
        <v>203971</v>
      </c>
      <c r="D12536" s="13" t="s">
        <v>12682</v>
      </c>
      <c r="E12536" s="13">
        <v>12107</v>
      </c>
      <c r="F12536" s="13">
        <v>5</v>
      </c>
      <c r="G12536" s="13">
        <v>13106176865</v>
      </c>
    </row>
    <row r="12537" spans="1:7" x14ac:dyDescent="0.25">
      <c r="A12537" s="13">
        <v>2000203998</v>
      </c>
      <c r="B12537" s="13">
        <v>2</v>
      </c>
      <c r="C12537" s="13">
        <v>203998</v>
      </c>
      <c r="D12537" s="13" t="s">
        <v>12683</v>
      </c>
      <c r="E12537" s="13">
        <v>12108</v>
      </c>
      <c r="F12537" s="13">
        <v>5</v>
      </c>
      <c r="G12537" s="13">
        <v>12665116871</v>
      </c>
    </row>
    <row r="12538" spans="1:7" x14ac:dyDescent="0.25">
      <c r="A12538" s="13">
        <v>2000204005</v>
      </c>
      <c r="B12538" s="13">
        <v>2</v>
      </c>
      <c r="C12538" s="13">
        <v>204005</v>
      </c>
      <c r="D12538" s="13" t="s">
        <v>12684</v>
      </c>
      <c r="E12538" s="13">
        <v>12109</v>
      </c>
      <c r="F12538" s="13">
        <v>5</v>
      </c>
      <c r="G12538" s="13">
        <v>40146936868</v>
      </c>
    </row>
    <row r="12539" spans="1:7" x14ac:dyDescent="0.25">
      <c r="A12539" s="13">
        <v>2000204021</v>
      </c>
      <c r="B12539" s="13">
        <v>2</v>
      </c>
      <c r="C12539" s="13">
        <v>204021</v>
      </c>
      <c r="D12539" s="13" t="s">
        <v>12685</v>
      </c>
      <c r="E12539" s="13">
        <v>12110</v>
      </c>
      <c r="F12539" s="13">
        <v>5</v>
      </c>
      <c r="G12539" s="13">
        <v>45914184800</v>
      </c>
    </row>
    <row r="12540" spans="1:7" x14ac:dyDescent="0.25">
      <c r="A12540" s="13">
        <v>2000204056</v>
      </c>
      <c r="B12540" s="13">
        <v>2</v>
      </c>
      <c r="C12540" s="13">
        <v>204056</v>
      </c>
      <c r="D12540" s="13" t="s">
        <v>12686</v>
      </c>
      <c r="E12540" s="13">
        <v>12111</v>
      </c>
      <c r="F12540" s="13">
        <v>5</v>
      </c>
      <c r="G12540" s="13">
        <v>54925452800</v>
      </c>
    </row>
    <row r="12541" spans="1:7" x14ac:dyDescent="0.25">
      <c r="A12541" s="13">
        <v>2000204072</v>
      </c>
      <c r="B12541" s="13">
        <v>2</v>
      </c>
      <c r="C12541" s="13">
        <v>204072</v>
      </c>
      <c r="D12541" s="13" t="s">
        <v>12687</v>
      </c>
      <c r="E12541" s="13">
        <v>12112</v>
      </c>
      <c r="F12541" s="13">
        <v>5</v>
      </c>
      <c r="G12541" s="13">
        <v>20996705872</v>
      </c>
    </row>
    <row r="12542" spans="1:7" x14ac:dyDescent="0.25">
      <c r="A12542" s="13">
        <v>2000204099</v>
      </c>
      <c r="B12542" s="13">
        <v>2</v>
      </c>
      <c r="C12542" s="13">
        <v>204099</v>
      </c>
      <c r="D12542" s="13" t="s">
        <v>12688</v>
      </c>
      <c r="E12542" s="13">
        <v>12113</v>
      </c>
      <c r="F12542" s="13">
        <v>5</v>
      </c>
      <c r="G12542" s="13">
        <v>30557780810</v>
      </c>
    </row>
    <row r="12543" spans="1:7" x14ac:dyDescent="0.25">
      <c r="A12543" s="13">
        <v>2000204111</v>
      </c>
      <c r="B12543" s="13">
        <v>2</v>
      </c>
      <c r="C12543" s="13">
        <v>204111</v>
      </c>
      <c r="D12543" s="13" t="s">
        <v>12689</v>
      </c>
      <c r="E12543" s="13">
        <v>12114</v>
      </c>
      <c r="F12543" s="13">
        <v>5</v>
      </c>
      <c r="G12543" s="13">
        <v>20965370887</v>
      </c>
    </row>
    <row r="12544" spans="1:7" x14ac:dyDescent="0.25">
      <c r="A12544" s="13">
        <v>2000204129</v>
      </c>
      <c r="B12544" s="13">
        <v>2</v>
      </c>
      <c r="C12544" s="13">
        <v>204129</v>
      </c>
      <c r="D12544" s="13" t="s">
        <v>12690</v>
      </c>
      <c r="E12544" s="13">
        <v>12115</v>
      </c>
      <c r="F12544" s="13">
        <v>5</v>
      </c>
      <c r="G12544" s="13">
        <v>23489391853</v>
      </c>
    </row>
    <row r="12545" spans="1:7" x14ac:dyDescent="0.25">
      <c r="A12545" s="13">
        <v>2000204145</v>
      </c>
      <c r="B12545" s="13">
        <v>2</v>
      </c>
      <c r="C12545" s="13">
        <v>204145</v>
      </c>
      <c r="D12545" s="13" t="s">
        <v>12691</v>
      </c>
      <c r="E12545" s="13">
        <v>12116</v>
      </c>
      <c r="F12545" s="13">
        <v>5</v>
      </c>
      <c r="G12545" s="13">
        <v>30557046815</v>
      </c>
    </row>
    <row r="12546" spans="1:7" x14ac:dyDescent="0.25">
      <c r="A12546" s="13">
        <v>2000204153</v>
      </c>
      <c r="B12546" s="13">
        <v>2</v>
      </c>
      <c r="C12546" s="13">
        <v>204153</v>
      </c>
      <c r="D12546" s="13" t="s">
        <v>12692</v>
      </c>
      <c r="E12546" s="13">
        <v>12117</v>
      </c>
      <c r="F12546" s="13">
        <v>5</v>
      </c>
      <c r="G12546" s="13">
        <v>19317352804</v>
      </c>
    </row>
    <row r="12547" spans="1:7" x14ac:dyDescent="0.25">
      <c r="A12547" s="13">
        <v>2000204161</v>
      </c>
      <c r="B12547" s="13">
        <v>2</v>
      </c>
      <c r="C12547" s="13">
        <v>204161</v>
      </c>
      <c r="D12547" s="13" t="s">
        <v>12693</v>
      </c>
      <c r="E12547" s="13">
        <v>12118</v>
      </c>
      <c r="F12547" s="13">
        <v>5</v>
      </c>
      <c r="G12547" s="13">
        <v>7356595834</v>
      </c>
    </row>
    <row r="12548" spans="1:7" x14ac:dyDescent="0.25">
      <c r="A12548" s="13">
        <v>2000204188</v>
      </c>
      <c r="B12548" s="13">
        <v>2</v>
      </c>
      <c r="C12548" s="13">
        <v>204188</v>
      </c>
      <c r="D12548" s="13" t="s">
        <v>12694</v>
      </c>
      <c r="E12548" s="13">
        <v>12119</v>
      </c>
      <c r="F12548" s="13">
        <v>16</v>
      </c>
      <c r="G12548" s="13">
        <v>19353294800</v>
      </c>
    </row>
    <row r="12549" spans="1:7" x14ac:dyDescent="0.25">
      <c r="A12549" s="13">
        <v>2000204196</v>
      </c>
      <c r="B12549" s="13">
        <v>2</v>
      </c>
      <c r="C12549" s="13">
        <v>204196</v>
      </c>
      <c r="D12549" s="13" t="s">
        <v>12695</v>
      </c>
      <c r="E12549" s="13">
        <v>12120</v>
      </c>
      <c r="F12549" s="13">
        <v>5</v>
      </c>
      <c r="G12549" s="13">
        <v>19353308887</v>
      </c>
    </row>
    <row r="12550" spans="1:7" x14ac:dyDescent="0.25">
      <c r="A12550" s="13">
        <v>2000204200</v>
      </c>
      <c r="B12550" s="13">
        <v>2</v>
      </c>
      <c r="C12550" s="13">
        <v>204200</v>
      </c>
      <c r="D12550" s="13" t="s">
        <v>12696</v>
      </c>
      <c r="E12550" s="13">
        <v>12121</v>
      </c>
      <c r="F12550" s="13">
        <v>5</v>
      </c>
      <c r="G12550" s="13">
        <v>43758843804</v>
      </c>
    </row>
    <row r="12551" spans="1:7" x14ac:dyDescent="0.25">
      <c r="A12551" s="13">
        <v>2000204218</v>
      </c>
      <c r="B12551" s="13">
        <v>2</v>
      </c>
      <c r="C12551" s="13">
        <v>204218</v>
      </c>
      <c r="D12551" s="13" t="s">
        <v>12697</v>
      </c>
      <c r="E12551" s="13">
        <v>12122</v>
      </c>
      <c r="F12551" s="13">
        <v>5</v>
      </c>
      <c r="G12551" s="13">
        <v>60177985887</v>
      </c>
    </row>
    <row r="12552" spans="1:7" x14ac:dyDescent="0.25">
      <c r="A12552" s="13">
        <v>2000204226</v>
      </c>
      <c r="B12552" s="13">
        <v>2</v>
      </c>
      <c r="C12552" s="13">
        <v>204226</v>
      </c>
      <c r="D12552" s="13" t="s">
        <v>12698</v>
      </c>
      <c r="E12552" s="13">
        <v>12123</v>
      </c>
      <c r="F12552" s="13">
        <v>5</v>
      </c>
      <c r="G12552" s="13">
        <v>25695016894</v>
      </c>
    </row>
    <row r="12553" spans="1:7" x14ac:dyDescent="0.25">
      <c r="A12553" s="13">
        <v>2000204234</v>
      </c>
      <c r="B12553" s="13">
        <v>2</v>
      </c>
      <c r="C12553" s="13">
        <v>204234</v>
      </c>
      <c r="D12553" s="13" t="s">
        <v>12699</v>
      </c>
      <c r="E12553" s="13">
        <v>12124</v>
      </c>
      <c r="F12553" s="13">
        <v>5</v>
      </c>
      <c r="G12553" s="13">
        <v>14406128891</v>
      </c>
    </row>
    <row r="12554" spans="1:7" x14ac:dyDescent="0.25">
      <c r="A12554" s="13">
        <v>2000204269</v>
      </c>
      <c r="B12554" s="13">
        <v>2</v>
      </c>
      <c r="C12554" s="13">
        <v>204269</v>
      </c>
      <c r="D12554" s="13" t="s">
        <v>12700</v>
      </c>
      <c r="E12554" s="13">
        <v>12125</v>
      </c>
      <c r="F12554" s="13">
        <v>5</v>
      </c>
      <c r="G12554" s="13">
        <v>27869949850</v>
      </c>
    </row>
    <row r="12555" spans="1:7" x14ac:dyDescent="0.25">
      <c r="A12555" s="13">
        <v>2000204285</v>
      </c>
      <c r="B12555" s="13">
        <v>2</v>
      </c>
      <c r="C12555" s="13">
        <v>204285</v>
      </c>
      <c r="D12555" s="13" t="s">
        <v>12701</v>
      </c>
      <c r="E12555" s="13">
        <v>12126</v>
      </c>
      <c r="F12555" s="13">
        <v>5</v>
      </c>
      <c r="G12555" s="13">
        <v>10766898849</v>
      </c>
    </row>
    <row r="12556" spans="1:7" x14ac:dyDescent="0.25">
      <c r="A12556" s="13">
        <v>2000204293</v>
      </c>
      <c r="B12556" s="13">
        <v>2</v>
      </c>
      <c r="C12556" s="13">
        <v>204293</v>
      </c>
      <c r="D12556" s="13" t="s">
        <v>12702</v>
      </c>
      <c r="E12556" s="13">
        <v>12127</v>
      </c>
      <c r="F12556" s="13">
        <v>5</v>
      </c>
      <c r="G12556" s="13">
        <v>25233963868</v>
      </c>
    </row>
    <row r="12557" spans="1:7" x14ac:dyDescent="0.25">
      <c r="A12557" s="13">
        <v>2000204307</v>
      </c>
      <c r="B12557" s="13">
        <v>2</v>
      </c>
      <c r="C12557" s="13">
        <v>204307</v>
      </c>
      <c r="D12557" s="13" t="s">
        <v>11870</v>
      </c>
      <c r="E12557" s="13">
        <v>12128</v>
      </c>
      <c r="F12557" s="13">
        <v>5</v>
      </c>
      <c r="G12557" s="13">
        <v>35134100853</v>
      </c>
    </row>
    <row r="12558" spans="1:7" x14ac:dyDescent="0.25">
      <c r="A12558" s="13">
        <v>2000204315</v>
      </c>
      <c r="B12558" s="13">
        <v>2</v>
      </c>
      <c r="C12558" s="13">
        <v>204315</v>
      </c>
      <c r="D12558" s="13" t="s">
        <v>12703</v>
      </c>
      <c r="E12558" s="13">
        <v>12129</v>
      </c>
      <c r="F12558" s="13">
        <v>5</v>
      </c>
      <c r="G12558" s="13">
        <v>25233971887</v>
      </c>
    </row>
    <row r="12559" spans="1:7" x14ac:dyDescent="0.25">
      <c r="A12559" s="13">
        <v>2000204323</v>
      </c>
      <c r="B12559" s="13">
        <v>2</v>
      </c>
      <c r="C12559" s="13">
        <v>204323</v>
      </c>
      <c r="D12559" s="13" t="s">
        <v>12704</v>
      </c>
      <c r="E12559" s="13">
        <v>12130</v>
      </c>
      <c r="F12559" s="13">
        <v>5</v>
      </c>
      <c r="G12559" s="13">
        <v>10763198820</v>
      </c>
    </row>
    <row r="12560" spans="1:7" x14ac:dyDescent="0.25">
      <c r="A12560" s="13">
        <v>2000204331</v>
      </c>
      <c r="B12560" s="13">
        <v>2</v>
      </c>
      <c r="C12560" s="13">
        <v>204331</v>
      </c>
      <c r="D12560" s="13" t="s">
        <v>12705</v>
      </c>
      <c r="E12560" s="13">
        <v>12131</v>
      </c>
      <c r="F12560" s="13">
        <v>5</v>
      </c>
      <c r="G12560" s="13">
        <v>43759840825</v>
      </c>
    </row>
    <row r="12561" spans="1:7" x14ac:dyDescent="0.25">
      <c r="A12561" s="13">
        <v>2000204340</v>
      </c>
      <c r="B12561" s="13">
        <v>2</v>
      </c>
      <c r="C12561" s="13">
        <v>204340</v>
      </c>
      <c r="D12561" s="13" t="s">
        <v>12706</v>
      </c>
      <c r="E12561" s="13">
        <v>12132</v>
      </c>
      <c r="F12561" s="13">
        <v>5</v>
      </c>
      <c r="G12561" s="13">
        <v>17064224828</v>
      </c>
    </row>
    <row r="12562" spans="1:7" x14ac:dyDescent="0.25">
      <c r="A12562" s="13">
        <v>2000204391</v>
      </c>
      <c r="B12562" s="13">
        <v>2</v>
      </c>
      <c r="C12562" s="13">
        <v>204391</v>
      </c>
      <c r="D12562" s="13" t="s">
        <v>12707</v>
      </c>
      <c r="E12562" s="13">
        <v>12133</v>
      </c>
      <c r="F12562" s="13">
        <v>5</v>
      </c>
      <c r="G12562" s="13">
        <v>31782990844</v>
      </c>
    </row>
    <row r="12563" spans="1:7" x14ac:dyDescent="0.25">
      <c r="A12563" s="13">
        <v>2000204404</v>
      </c>
      <c r="B12563" s="13">
        <v>2</v>
      </c>
      <c r="C12563" s="13">
        <v>204404</v>
      </c>
      <c r="D12563" s="13" t="s">
        <v>12708</v>
      </c>
      <c r="E12563" s="13">
        <v>12134</v>
      </c>
      <c r="F12563" s="13">
        <v>5</v>
      </c>
      <c r="G12563" s="13">
        <v>14369680891</v>
      </c>
    </row>
    <row r="12564" spans="1:7" x14ac:dyDescent="0.25">
      <c r="A12564" s="13">
        <v>2000204421</v>
      </c>
      <c r="B12564" s="13">
        <v>2</v>
      </c>
      <c r="C12564" s="13">
        <v>204421</v>
      </c>
      <c r="D12564" s="13" t="s">
        <v>12709</v>
      </c>
      <c r="E12564" s="13">
        <v>12135</v>
      </c>
      <c r="F12564" s="13">
        <v>5</v>
      </c>
      <c r="G12564" s="13">
        <v>18428088853</v>
      </c>
    </row>
    <row r="12565" spans="1:7" x14ac:dyDescent="0.25">
      <c r="A12565" s="13">
        <v>2000204439</v>
      </c>
      <c r="B12565" s="13">
        <v>2</v>
      </c>
      <c r="C12565" s="13">
        <v>204439</v>
      </c>
      <c r="D12565" s="13" t="s">
        <v>12710</v>
      </c>
      <c r="E12565" s="13">
        <v>12136</v>
      </c>
      <c r="F12565" s="13">
        <v>5</v>
      </c>
      <c r="G12565" s="13">
        <v>36306568891</v>
      </c>
    </row>
    <row r="12566" spans="1:7" x14ac:dyDescent="0.25">
      <c r="A12566" s="13">
        <v>2000204463</v>
      </c>
      <c r="B12566" s="13">
        <v>2</v>
      </c>
      <c r="C12566" s="13">
        <v>204463</v>
      </c>
      <c r="D12566" s="13" t="s">
        <v>12711</v>
      </c>
      <c r="E12566" s="13">
        <v>12137</v>
      </c>
      <c r="F12566" s="13">
        <v>5</v>
      </c>
      <c r="G12566" s="13">
        <v>7375700834</v>
      </c>
    </row>
    <row r="12567" spans="1:7" x14ac:dyDescent="0.25">
      <c r="A12567" s="13">
        <v>2000204471</v>
      </c>
      <c r="B12567" s="13">
        <v>2</v>
      </c>
      <c r="C12567" s="13">
        <v>204471</v>
      </c>
      <c r="D12567" s="13" t="s">
        <v>12712</v>
      </c>
      <c r="E12567" s="13">
        <v>12138</v>
      </c>
      <c r="F12567" s="13">
        <v>5</v>
      </c>
      <c r="G12567" s="13">
        <v>35168340806</v>
      </c>
    </row>
    <row r="12568" spans="1:7" x14ac:dyDescent="0.25">
      <c r="A12568" s="13">
        <v>2000204480</v>
      </c>
      <c r="B12568" s="13">
        <v>2</v>
      </c>
      <c r="C12568" s="13">
        <v>204480</v>
      </c>
      <c r="D12568" s="13" t="s">
        <v>12713</v>
      </c>
      <c r="E12568" s="13">
        <v>12139</v>
      </c>
      <c r="F12568" s="13">
        <v>5</v>
      </c>
      <c r="G12568" s="13">
        <v>53851668804</v>
      </c>
    </row>
    <row r="12569" spans="1:7" x14ac:dyDescent="0.25">
      <c r="A12569" s="13">
        <v>2000204510</v>
      </c>
      <c r="B12569" s="13">
        <v>2</v>
      </c>
      <c r="C12569" s="13">
        <v>204510</v>
      </c>
      <c r="D12569" s="13" t="s">
        <v>12714</v>
      </c>
      <c r="E12569" s="13">
        <v>12140</v>
      </c>
      <c r="F12569" s="13">
        <v>5</v>
      </c>
      <c r="G12569" s="13">
        <v>17274273868</v>
      </c>
    </row>
    <row r="12570" spans="1:7" x14ac:dyDescent="0.25">
      <c r="A12570" s="13">
        <v>2000204528</v>
      </c>
      <c r="B12570" s="13">
        <v>2</v>
      </c>
      <c r="C12570" s="13">
        <v>204528</v>
      </c>
      <c r="D12570" s="13" t="s">
        <v>12715</v>
      </c>
      <c r="E12570" s="13">
        <v>12141</v>
      </c>
      <c r="F12570" s="13">
        <v>5</v>
      </c>
      <c r="G12570" s="13">
        <v>12769371800</v>
      </c>
    </row>
    <row r="12571" spans="1:7" x14ac:dyDescent="0.25">
      <c r="A12571" s="13">
        <v>2000204536</v>
      </c>
      <c r="B12571" s="13">
        <v>2</v>
      </c>
      <c r="C12571" s="13">
        <v>204536</v>
      </c>
      <c r="D12571" s="13" t="s">
        <v>12716</v>
      </c>
      <c r="E12571" s="13">
        <v>12142</v>
      </c>
      <c r="F12571" s="13">
        <v>5</v>
      </c>
      <c r="G12571" s="13">
        <v>33493170815</v>
      </c>
    </row>
    <row r="12572" spans="1:7" x14ac:dyDescent="0.25">
      <c r="A12572" s="13">
        <v>2000204544</v>
      </c>
      <c r="B12572" s="13">
        <v>2</v>
      </c>
      <c r="C12572" s="13">
        <v>204544</v>
      </c>
      <c r="D12572" s="13" t="s">
        <v>12717</v>
      </c>
      <c r="E12572" s="13">
        <v>12143</v>
      </c>
      <c r="F12572" s="13">
        <v>5</v>
      </c>
      <c r="G12572" s="13">
        <v>10760580863</v>
      </c>
    </row>
    <row r="12573" spans="1:7" x14ac:dyDescent="0.25">
      <c r="A12573" s="13">
        <v>2000204579</v>
      </c>
      <c r="B12573" s="13">
        <v>2</v>
      </c>
      <c r="C12573" s="13">
        <v>204579</v>
      </c>
      <c r="D12573" s="13" t="s">
        <v>12718</v>
      </c>
      <c r="E12573" s="13">
        <v>12144</v>
      </c>
      <c r="F12573" s="13">
        <v>16</v>
      </c>
      <c r="G12573" s="13">
        <v>55159826815</v>
      </c>
    </row>
    <row r="12574" spans="1:7" x14ac:dyDescent="0.25">
      <c r="A12574" s="13">
        <v>2000204609</v>
      </c>
      <c r="B12574" s="13">
        <v>2</v>
      </c>
      <c r="C12574" s="13">
        <v>204609</v>
      </c>
      <c r="D12574" s="13" t="s">
        <v>12719</v>
      </c>
      <c r="E12574" s="13">
        <v>12145</v>
      </c>
      <c r="F12574" s="13">
        <v>5</v>
      </c>
      <c r="G12574" s="13">
        <v>43751032800</v>
      </c>
    </row>
    <row r="12575" spans="1:7" x14ac:dyDescent="0.25">
      <c r="A12575" s="13">
        <v>2000204641</v>
      </c>
      <c r="B12575" s="13">
        <v>2</v>
      </c>
      <c r="C12575" s="13">
        <v>204641</v>
      </c>
      <c r="D12575" s="13" t="s">
        <v>12720</v>
      </c>
      <c r="E12575" s="13">
        <v>12146</v>
      </c>
      <c r="F12575" s="13">
        <v>5</v>
      </c>
      <c r="G12575" s="13">
        <v>74644440868</v>
      </c>
    </row>
    <row r="12576" spans="1:7" x14ac:dyDescent="0.25">
      <c r="A12576" s="13">
        <v>2000204650</v>
      </c>
      <c r="B12576" s="13">
        <v>2</v>
      </c>
      <c r="C12576" s="13">
        <v>204650</v>
      </c>
      <c r="D12576" s="13" t="s">
        <v>12721</v>
      </c>
      <c r="E12576" s="13">
        <v>12147</v>
      </c>
      <c r="F12576" s="13">
        <v>5</v>
      </c>
      <c r="G12576" s="13">
        <v>59522240834</v>
      </c>
    </row>
    <row r="12577" spans="1:7" x14ac:dyDescent="0.25">
      <c r="A12577" s="13">
        <v>2000204676</v>
      </c>
      <c r="B12577" s="13">
        <v>2</v>
      </c>
      <c r="C12577" s="13">
        <v>204676</v>
      </c>
      <c r="D12577" s="13" t="s">
        <v>12722</v>
      </c>
      <c r="E12577" s="13">
        <v>12148</v>
      </c>
      <c r="F12577" s="13">
        <v>5</v>
      </c>
      <c r="G12577" s="13">
        <v>59419792820</v>
      </c>
    </row>
    <row r="12578" spans="1:7" x14ac:dyDescent="0.25">
      <c r="A12578" s="13">
        <v>2000204684</v>
      </c>
      <c r="B12578" s="13">
        <v>2</v>
      </c>
      <c r="C12578" s="13">
        <v>204684</v>
      </c>
      <c r="D12578" s="13" t="s">
        <v>12723</v>
      </c>
      <c r="E12578" s="13">
        <v>12149</v>
      </c>
      <c r="F12578" s="13">
        <v>5</v>
      </c>
      <c r="G12578" s="13">
        <v>74459570815</v>
      </c>
    </row>
    <row r="12579" spans="1:7" x14ac:dyDescent="0.25">
      <c r="A12579" s="13">
        <v>2000204706</v>
      </c>
      <c r="B12579" s="13">
        <v>2</v>
      </c>
      <c r="C12579" s="13">
        <v>204706</v>
      </c>
      <c r="D12579" s="13" t="s">
        <v>12724</v>
      </c>
      <c r="E12579" s="13">
        <v>12150</v>
      </c>
      <c r="F12579" s="13">
        <v>5</v>
      </c>
      <c r="G12579" s="13">
        <v>74612654820</v>
      </c>
    </row>
    <row r="12580" spans="1:7" x14ac:dyDescent="0.25">
      <c r="A12580" s="13">
        <v>2000204722</v>
      </c>
      <c r="B12580" s="13">
        <v>2</v>
      </c>
      <c r="C12580" s="13">
        <v>204722</v>
      </c>
      <c r="D12580" s="13" t="s">
        <v>12725</v>
      </c>
      <c r="E12580" s="13">
        <v>12151</v>
      </c>
      <c r="F12580" s="13">
        <v>16</v>
      </c>
      <c r="G12580" s="13">
        <v>74816560882</v>
      </c>
    </row>
    <row r="12581" spans="1:7" x14ac:dyDescent="0.25">
      <c r="A12581" s="13">
        <v>2000204731</v>
      </c>
      <c r="B12581" s="13">
        <v>2</v>
      </c>
      <c r="C12581" s="13">
        <v>204731</v>
      </c>
      <c r="D12581" s="13" t="s">
        <v>12726</v>
      </c>
      <c r="E12581" s="13">
        <v>12152</v>
      </c>
      <c r="F12581" s="13">
        <v>5</v>
      </c>
      <c r="G12581" s="13">
        <v>5666422804</v>
      </c>
    </row>
    <row r="12582" spans="1:7" x14ac:dyDescent="0.25">
      <c r="A12582" s="13">
        <v>2000204773</v>
      </c>
      <c r="B12582" s="13">
        <v>2</v>
      </c>
      <c r="C12582" s="13">
        <v>204773</v>
      </c>
      <c r="D12582" s="13" t="s">
        <v>12727</v>
      </c>
      <c r="E12582" s="13">
        <v>12153</v>
      </c>
      <c r="F12582" s="13">
        <v>16</v>
      </c>
      <c r="G12582" s="13">
        <v>48775185849</v>
      </c>
    </row>
    <row r="12583" spans="1:7" x14ac:dyDescent="0.25">
      <c r="A12583" s="13">
        <v>2000204790</v>
      </c>
      <c r="B12583" s="13">
        <v>2</v>
      </c>
      <c r="C12583" s="13">
        <v>204790</v>
      </c>
      <c r="D12583" s="13" t="s">
        <v>12728</v>
      </c>
      <c r="E12583" s="13">
        <v>12154</v>
      </c>
      <c r="F12583" s="13">
        <v>5</v>
      </c>
      <c r="G12583" s="13">
        <v>59486007853</v>
      </c>
    </row>
    <row r="12584" spans="1:7" x14ac:dyDescent="0.25">
      <c r="A12584" s="13">
        <v>2000204811</v>
      </c>
      <c r="B12584" s="13">
        <v>2</v>
      </c>
      <c r="C12584" s="13">
        <v>204811</v>
      </c>
      <c r="D12584" s="13" t="s">
        <v>12729</v>
      </c>
      <c r="E12584" s="13">
        <v>12155</v>
      </c>
      <c r="F12584" s="13">
        <v>5</v>
      </c>
      <c r="G12584" s="13">
        <v>40880389834</v>
      </c>
    </row>
    <row r="12585" spans="1:7" x14ac:dyDescent="0.25">
      <c r="A12585" s="13">
        <v>2000204820</v>
      </c>
      <c r="B12585" s="13">
        <v>2</v>
      </c>
      <c r="C12585" s="13">
        <v>204820</v>
      </c>
      <c r="D12585" s="13" t="s">
        <v>12730</v>
      </c>
      <c r="E12585" s="13">
        <v>12156</v>
      </c>
      <c r="F12585" s="13">
        <v>5</v>
      </c>
      <c r="G12585" s="13">
        <v>24260509853</v>
      </c>
    </row>
    <row r="12586" spans="1:7" x14ac:dyDescent="0.25">
      <c r="A12586" s="13">
        <v>2000204838</v>
      </c>
      <c r="B12586" s="13">
        <v>2</v>
      </c>
      <c r="C12586" s="13">
        <v>204838</v>
      </c>
      <c r="D12586" s="13" t="s">
        <v>12731</v>
      </c>
      <c r="E12586" s="13">
        <v>12157</v>
      </c>
      <c r="F12586" s="13">
        <v>5</v>
      </c>
      <c r="G12586" s="13">
        <v>54920574800</v>
      </c>
    </row>
    <row r="12587" spans="1:7" x14ac:dyDescent="0.25">
      <c r="A12587" s="13">
        <v>2000204854</v>
      </c>
      <c r="B12587" s="13">
        <v>2</v>
      </c>
      <c r="C12587" s="13">
        <v>204854</v>
      </c>
      <c r="D12587" s="13" t="s">
        <v>12732</v>
      </c>
      <c r="E12587" s="13">
        <v>12158</v>
      </c>
      <c r="F12587" s="13">
        <v>5</v>
      </c>
      <c r="G12587" s="13">
        <v>55158900868</v>
      </c>
    </row>
    <row r="12588" spans="1:7" x14ac:dyDescent="0.25">
      <c r="A12588" s="13">
        <v>2000204889</v>
      </c>
      <c r="B12588" s="13">
        <v>2</v>
      </c>
      <c r="C12588" s="13">
        <v>204889</v>
      </c>
      <c r="D12588" s="13" t="s">
        <v>12733</v>
      </c>
      <c r="E12588" s="13">
        <v>12159</v>
      </c>
      <c r="F12588" s="13">
        <v>5</v>
      </c>
      <c r="G12588" s="13">
        <v>9788930697</v>
      </c>
    </row>
    <row r="12589" spans="1:7" x14ac:dyDescent="0.25">
      <c r="A12589" s="13">
        <v>2000204897</v>
      </c>
      <c r="B12589" s="13">
        <v>2</v>
      </c>
      <c r="C12589" s="13">
        <v>204897</v>
      </c>
      <c r="D12589" s="13" t="s">
        <v>12734</v>
      </c>
      <c r="E12589" s="13">
        <v>12160</v>
      </c>
      <c r="F12589" s="13">
        <v>5</v>
      </c>
      <c r="G12589" s="13">
        <v>55198805815</v>
      </c>
    </row>
    <row r="12590" spans="1:7" x14ac:dyDescent="0.25">
      <c r="A12590" s="13">
        <v>2000204951</v>
      </c>
      <c r="B12590" s="13">
        <v>2</v>
      </c>
      <c r="C12590" s="13">
        <v>204951</v>
      </c>
      <c r="D12590" s="13" t="s">
        <v>12735</v>
      </c>
      <c r="E12590" s="13">
        <v>12161</v>
      </c>
      <c r="F12590" s="13">
        <v>5</v>
      </c>
      <c r="G12590" s="13">
        <v>37988174800</v>
      </c>
    </row>
    <row r="12591" spans="1:7" x14ac:dyDescent="0.25">
      <c r="A12591" s="13">
        <v>2000204960</v>
      </c>
      <c r="B12591" s="13">
        <v>2</v>
      </c>
      <c r="C12591" s="13">
        <v>204960</v>
      </c>
      <c r="D12591" s="13" t="s">
        <v>12736</v>
      </c>
      <c r="E12591" s="13">
        <v>12162</v>
      </c>
      <c r="F12591" s="13">
        <v>5</v>
      </c>
      <c r="G12591" s="13">
        <v>40590593820</v>
      </c>
    </row>
    <row r="12592" spans="1:7" x14ac:dyDescent="0.25">
      <c r="A12592" s="13">
        <v>2000204978</v>
      </c>
      <c r="B12592" s="13">
        <v>2</v>
      </c>
      <c r="C12592" s="13">
        <v>204978</v>
      </c>
      <c r="D12592" s="13" t="s">
        <v>12737</v>
      </c>
      <c r="E12592" s="13">
        <v>12163</v>
      </c>
      <c r="F12592" s="13">
        <v>5</v>
      </c>
      <c r="G12592" s="13">
        <v>74193589820</v>
      </c>
    </row>
    <row r="12593" spans="1:7" x14ac:dyDescent="0.25">
      <c r="A12593" s="13">
        <v>2000204986</v>
      </c>
      <c r="B12593" s="13">
        <v>2</v>
      </c>
      <c r="C12593" s="13">
        <v>204986</v>
      </c>
      <c r="D12593" s="13" t="s">
        <v>12738</v>
      </c>
      <c r="E12593" s="13">
        <v>12164</v>
      </c>
      <c r="F12593" s="13">
        <v>5</v>
      </c>
      <c r="G12593" s="13">
        <v>1272195872</v>
      </c>
    </row>
    <row r="12594" spans="1:7" x14ac:dyDescent="0.25">
      <c r="A12594" s="13">
        <v>2000204994</v>
      </c>
      <c r="B12594" s="13">
        <v>2</v>
      </c>
      <c r="C12594" s="13">
        <v>204994</v>
      </c>
      <c r="D12594" s="13" t="s">
        <v>12739</v>
      </c>
      <c r="E12594" s="13">
        <v>12165</v>
      </c>
      <c r="F12594" s="13">
        <v>5</v>
      </c>
      <c r="G12594" s="13">
        <v>15264726604</v>
      </c>
    </row>
    <row r="12595" spans="1:7" x14ac:dyDescent="0.25">
      <c r="A12595" s="13">
        <v>2000205001</v>
      </c>
      <c r="B12595" s="13">
        <v>2</v>
      </c>
      <c r="C12595" s="13">
        <v>205001</v>
      </c>
      <c r="D12595" s="13" t="s">
        <v>12740</v>
      </c>
      <c r="E12595" s="13">
        <v>12166</v>
      </c>
      <c r="F12595" s="13">
        <v>16</v>
      </c>
      <c r="G12595" s="13">
        <v>74652656815</v>
      </c>
    </row>
    <row r="12596" spans="1:7" x14ac:dyDescent="0.25">
      <c r="A12596" s="13">
        <v>2000205036</v>
      </c>
      <c r="B12596" s="13">
        <v>2</v>
      </c>
      <c r="C12596" s="13">
        <v>205036</v>
      </c>
      <c r="D12596" s="13" t="s">
        <v>12741</v>
      </c>
      <c r="E12596" s="13">
        <v>12167</v>
      </c>
      <c r="F12596" s="13">
        <v>16</v>
      </c>
      <c r="G12596" s="13">
        <v>71089284853</v>
      </c>
    </row>
    <row r="12597" spans="1:7" x14ac:dyDescent="0.25">
      <c r="A12597" s="13">
        <v>2000205044</v>
      </c>
      <c r="B12597" s="13">
        <v>2</v>
      </c>
      <c r="C12597" s="13">
        <v>205044</v>
      </c>
      <c r="D12597" s="13" t="s">
        <v>12742</v>
      </c>
      <c r="E12597" s="13">
        <v>12168</v>
      </c>
      <c r="F12597" s="13">
        <v>5</v>
      </c>
      <c r="G12597" s="13">
        <v>74317504804</v>
      </c>
    </row>
    <row r="12598" spans="1:7" x14ac:dyDescent="0.25">
      <c r="A12598" s="13">
        <v>2000205095</v>
      </c>
      <c r="B12598" s="13">
        <v>2</v>
      </c>
      <c r="C12598" s="13">
        <v>205095</v>
      </c>
      <c r="D12598" s="13" t="s">
        <v>12743</v>
      </c>
      <c r="E12598" s="13">
        <v>12169</v>
      </c>
      <c r="F12598" s="13">
        <v>16</v>
      </c>
      <c r="G12598" s="13">
        <v>74812300800</v>
      </c>
    </row>
    <row r="12599" spans="1:7" x14ac:dyDescent="0.25">
      <c r="A12599" s="13">
        <v>2000205133</v>
      </c>
      <c r="B12599" s="13">
        <v>2</v>
      </c>
      <c r="C12599" s="13">
        <v>205133</v>
      </c>
      <c r="D12599" s="13" t="s">
        <v>12744</v>
      </c>
      <c r="E12599" s="13">
        <v>12170</v>
      </c>
      <c r="F12599" s="13">
        <v>5</v>
      </c>
      <c r="G12599" s="13">
        <v>40874010810</v>
      </c>
    </row>
    <row r="12600" spans="1:7" x14ac:dyDescent="0.25">
      <c r="A12600" s="13">
        <v>2000205141</v>
      </c>
      <c r="B12600" s="13">
        <v>2</v>
      </c>
      <c r="C12600" s="13">
        <v>205141</v>
      </c>
      <c r="D12600" s="13" t="s">
        <v>12745</v>
      </c>
      <c r="E12600" s="13">
        <v>12171</v>
      </c>
      <c r="F12600" s="13">
        <v>5</v>
      </c>
      <c r="G12600" s="13">
        <v>74404857853</v>
      </c>
    </row>
    <row r="12601" spans="1:7" x14ac:dyDescent="0.25">
      <c r="A12601" s="13">
        <v>2000205150</v>
      </c>
      <c r="B12601" s="13">
        <v>2</v>
      </c>
      <c r="C12601" s="13">
        <v>205150</v>
      </c>
      <c r="D12601" s="13" t="s">
        <v>12746</v>
      </c>
      <c r="E12601" s="13">
        <v>12172</v>
      </c>
      <c r="F12601" s="13">
        <v>5</v>
      </c>
      <c r="G12601" s="13">
        <v>74612620844</v>
      </c>
    </row>
    <row r="12602" spans="1:7" x14ac:dyDescent="0.25">
      <c r="A12602" s="13">
        <v>2000205168</v>
      </c>
      <c r="B12602" s="13">
        <v>2</v>
      </c>
      <c r="C12602" s="13">
        <v>205168</v>
      </c>
      <c r="D12602" s="13" t="s">
        <v>12747</v>
      </c>
      <c r="E12602" s="13">
        <v>12173</v>
      </c>
      <c r="F12602" s="13">
        <v>5</v>
      </c>
      <c r="G12602" s="13">
        <v>74319698800</v>
      </c>
    </row>
    <row r="12603" spans="1:7" x14ac:dyDescent="0.25">
      <c r="A12603" s="13">
        <v>2000205176</v>
      </c>
      <c r="B12603" s="13">
        <v>2</v>
      </c>
      <c r="C12603" s="13">
        <v>205176</v>
      </c>
      <c r="D12603" s="13" t="s">
        <v>12748</v>
      </c>
      <c r="E12603" s="13">
        <v>12174</v>
      </c>
      <c r="F12603" s="13">
        <v>5</v>
      </c>
      <c r="G12603" s="13">
        <v>54950325868</v>
      </c>
    </row>
    <row r="12604" spans="1:7" x14ac:dyDescent="0.25">
      <c r="A12604" s="13">
        <v>2000205184</v>
      </c>
      <c r="B12604" s="13">
        <v>2</v>
      </c>
      <c r="C12604" s="13">
        <v>205184</v>
      </c>
      <c r="D12604" s="13" t="s">
        <v>12749</v>
      </c>
      <c r="E12604" s="13">
        <v>12175</v>
      </c>
      <c r="F12604" s="13">
        <v>5</v>
      </c>
      <c r="G12604" s="13">
        <v>54950813820</v>
      </c>
    </row>
    <row r="12605" spans="1:7" x14ac:dyDescent="0.25">
      <c r="A12605" s="13">
        <v>2000205192</v>
      </c>
      <c r="B12605" s="13">
        <v>2</v>
      </c>
      <c r="C12605" s="13">
        <v>205192</v>
      </c>
      <c r="D12605" s="13" t="s">
        <v>12750</v>
      </c>
      <c r="E12605" s="13">
        <v>12176</v>
      </c>
      <c r="F12605" s="13">
        <v>5</v>
      </c>
      <c r="G12605" s="13">
        <v>54920175868</v>
      </c>
    </row>
    <row r="12606" spans="1:7" x14ac:dyDescent="0.25">
      <c r="A12606" s="13">
        <v>2000205206</v>
      </c>
      <c r="B12606" s="13">
        <v>2</v>
      </c>
      <c r="C12606" s="13">
        <v>205206</v>
      </c>
      <c r="D12606" s="13" t="s">
        <v>12751</v>
      </c>
      <c r="E12606" s="13">
        <v>12177</v>
      </c>
      <c r="F12606" s="13">
        <v>16</v>
      </c>
      <c r="G12606" s="13">
        <v>55159311815</v>
      </c>
    </row>
    <row r="12607" spans="1:7" x14ac:dyDescent="0.25">
      <c r="A12607" s="13">
        <v>2000205222</v>
      </c>
      <c r="B12607" s="13">
        <v>2</v>
      </c>
      <c r="C12607" s="13">
        <v>205222</v>
      </c>
      <c r="D12607" s="13" t="s">
        <v>12752</v>
      </c>
      <c r="E12607" s="13">
        <v>12178</v>
      </c>
      <c r="F12607" s="13">
        <v>5</v>
      </c>
      <c r="G12607" s="13">
        <v>26763621868</v>
      </c>
    </row>
    <row r="12608" spans="1:7" x14ac:dyDescent="0.25">
      <c r="A12608" s="13">
        <v>2000205249</v>
      </c>
      <c r="B12608" s="13">
        <v>2</v>
      </c>
      <c r="C12608" s="13">
        <v>205249</v>
      </c>
      <c r="D12608" s="13" t="s">
        <v>12753</v>
      </c>
      <c r="E12608" s="13">
        <v>12179</v>
      </c>
      <c r="F12608" s="13">
        <v>5</v>
      </c>
      <c r="G12608" s="13">
        <v>78560063820</v>
      </c>
    </row>
    <row r="12609" spans="1:7" x14ac:dyDescent="0.25">
      <c r="A12609" s="13">
        <v>2000205265</v>
      </c>
      <c r="B12609" s="13">
        <v>2</v>
      </c>
      <c r="C12609" s="13">
        <v>205265</v>
      </c>
      <c r="D12609" s="13" t="s">
        <v>12754</v>
      </c>
      <c r="E12609" s="13">
        <v>12180</v>
      </c>
      <c r="F12609" s="13">
        <v>5</v>
      </c>
      <c r="G12609" s="13">
        <v>74611925820</v>
      </c>
    </row>
    <row r="12610" spans="1:7" x14ac:dyDescent="0.25">
      <c r="A12610" s="13">
        <v>2000205290</v>
      </c>
      <c r="B12610" s="13">
        <v>2</v>
      </c>
      <c r="C12610" s="13">
        <v>205290</v>
      </c>
      <c r="D12610" s="13" t="s">
        <v>12755</v>
      </c>
      <c r="E12610" s="13">
        <v>12181</v>
      </c>
      <c r="F12610" s="13">
        <v>16</v>
      </c>
      <c r="G12610" s="13">
        <v>2638296856</v>
      </c>
    </row>
    <row r="12611" spans="1:7" x14ac:dyDescent="0.25">
      <c r="A12611" s="13">
        <v>2000205303</v>
      </c>
      <c r="B12611" s="13">
        <v>2</v>
      </c>
      <c r="C12611" s="13">
        <v>205303</v>
      </c>
      <c r="D12611" s="13" t="s">
        <v>12756</v>
      </c>
      <c r="E12611" s="13">
        <v>12182</v>
      </c>
      <c r="F12611" s="13">
        <v>16</v>
      </c>
      <c r="G12611" s="13">
        <v>97899895804</v>
      </c>
    </row>
    <row r="12612" spans="1:7" x14ac:dyDescent="0.25">
      <c r="A12612" s="13">
        <v>2000205311</v>
      </c>
      <c r="B12612" s="13">
        <v>2</v>
      </c>
      <c r="C12612" s="13">
        <v>205311</v>
      </c>
      <c r="D12612" s="13" t="s">
        <v>12757</v>
      </c>
      <c r="E12612" s="13">
        <v>12183</v>
      </c>
      <c r="F12612" s="13">
        <v>16</v>
      </c>
      <c r="G12612" s="13">
        <v>576684856</v>
      </c>
    </row>
    <row r="12613" spans="1:7" x14ac:dyDescent="0.25">
      <c r="A12613" s="13">
        <v>2000205338</v>
      </c>
      <c r="B12613" s="13">
        <v>2</v>
      </c>
      <c r="C12613" s="13">
        <v>205338</v>
      </c>
      <c r="D12613" s="13" t="s">
        <v>12758</v>
      </c>
      <c r="E12613" s="13">
        <v>12184</v>
      </c>
      <c r="F12613" s="13">
        <v>5</v>
      </c>
      <c r="G12613" s="13">
        <v>74612875834</v>
      </c>
    </row>
    <row r="12614" spans="1:7" x14ac:dyDescent="0.25">
      <c r="A12614" s="13">
        <v>2000205346</v>
      </c>
      <c r="B12614" s="13">
        <v>2</v>
      </c>
      <c r="C12614" s="13">
        <v>205346</v>
      </c>
      <c r="D12614" s="13" t="s">
        <v>12759</v>
      </c>
      <c r="E12614" s="13">
        <v>12185</v>
      </c>
      <c r="F12614" s="13">
        <v>5</v>
      </c>
      <c r="G12614" s="13">
        <v>54969034834</v>
      </c>
    </row>
    <row r="12615" spans="1:7" x14ac:dyDescent="0.25">
      <c r="A12615" s="13">
        <v>2000205354</v>
      </c>
      <c r="B12615" s="13">
        <v>2</v>
      </c>
      <c r="C12615" s="13">
        <v>205354</v>
      </c>
      <c r="D12615" s="13" t="s">
        <v>12760</v>
      </c>
      <c r="E12615" s="13">
        <v>12186</v>
      </c>
      <c r="F12615" s="13">
        <v>5</v>
      </c>
      <c r="G12615" s="13">
        <v>38164302872</v>
      </c>
    </row>
    <row r="12616" spans="1:7" x14ac:dyDescent="0.25">
      <c r="A12616" s="13">
        <v>2000205371</v>
      </c>
      <c r="B12616" s="13">
        <v>2</v>
      </c>
      <c r="C12616" s="13">
        <v>205371</v>
      </c>
      <c r="D12616" s="13" t="s">
        <v>12761</v>
      </c>
      <c r="E12616" s="13">
        <v>12187</v>
      </c>
      <c r="F12616" s="13">
        <v>16</v>
      </c>
      <c r="G12616" s="13">
        <v>92406238849</v>
      </c>
    </row>
    <row r="12617" spans="1:7" x14ac:dyDescent="0.25">
      <c r="A12617" s="13">
        <v>2000205397</v>
      </c>
      <c r="B12617" s="13">
        <v>2</v>
      </c>
      <c r="C12617" s="13">
        <v>205397</v>
      </c>
      <c r="D12617" s="13" t="s">
        <v>12762</v>
      </c>
      <c r="E12617" s="13">
        <v>12188</v>
      </c>
      <c r="F12617" s="13">
        <v>16</v>
      </c>
      <c r="G12617" s="13">
        <v>74261126834</v>
      </c>
    </row>
    <row r="12618" spans="1:7" x14ac:dyDescent="0.25">
      <c r="A12618" s="13">
        <v>2000205401</v>
      </c>
      <c r="B12618" s="13">
        <v>2</v>
      </c>
      <c r="C12618" s="13">
        <v>205401</v>
      </c>
      <c r="D12618" s="13" t="s">
        <v>12763</v>
      </c>
      <c r="E12618" s="13">
        <v>12189</v>
      </c>
      <c r="F12618" s="13">
        <v>5</v>
      </c>
      <c r="G12618" s="13">
        <v>59434880815</v>
      </c>
    </row>
    <row r="12619" spans="1:7" x14ac:dyDescent="0.25">
      <c r="A12619" s="13">
        <v>2000205443</v>
      </c>
      <c r="B12619" s="13">
        <v>2</v>
      </c>
      <c r="C12619" s="13">
        <v>205443</v>
      </c>
      <c r="D12619" s="13" t="s">
        <v>12764</v>
      </c>
      <c r="E12619" s="13">
        <v>12190</v>
      </c>
      <c r="F12619" s="13">
        <v>16</v>
      </c>
      <c r="G12619" s="13">
        <v>74261797887</v>
      </c>
    </row>
    <row r="12620" spans="1:7" x14ac:dyDescent="0.25">
      <c r="A12620" s="13">
        <v>2000205451</v>
      </c>
      <c r="B12620" s="13">
        <v>2</v>
      </c>
      <c r="C12620" s="13">
        <v>205451</v>
      </c>
      <c r="D12620" s="13" t="s">
        <v>12765</v>
      </c>
      <c r="E12620" s="13">
        <v>12191</v>
      </c>
      <c r="F12620" s="13">
        <v>5</v>
      </c>
      <c r="G12620" s="13">
        <v>74191209868</v>
      </c>
    </row>
    <row r="12621" spans="1:7" x14ac:dyDescent="0.25">
      <c r="A12621" s="13">
        <v>2000205460</v>
      </c>
      <c r="B12621" s="13">
        <v>2</v>
      </c>
      <c r="C12621" s="13">
        <v>205460</v>
      </c>
      <c r="D12621" s="13" t="s">
        <v>12766</v>
      </c>
      <c r="E12621" s="13">
        <v>12192</v>
      </c>
      <c r="F12621" s="13">
        <v>5</v>
      </c>
      <c r="G12621" s="13">
        <v>74320530810</v>
      </c>
    </row>
    <row r="12622" spans="1:7" x14ac:dyDescent="0.25">
      <c r="A12622" s="13">
        <v>2000205478</v>
      </c>
      <c r="B12622" s="13">
        <v>2</v>
      </c>
      <c r="C12622" s="13">
        <v>205478</v>
      </c>
      <c r="D12622" s="13" t="s">
        <v>12767</v>
      </c>
      <c r="E12622" s="13">
        <v>12193</v>
      </c>
      <c r="F12622" s="13">
        <v>5</v>
      </c>
      <c r="G12622" s="13">
        <v>74652680872</v>
      </c>
    </row>
    <row r="12623" spans="1:7" x14ac:dyDescent="0.25">
      <c r="A12623" s="13">
        <v>2000205486</v>
      </c>
      <c r="B12623" s="13">
        <v>2</v>
      </c>
      <c r="C12623" s="13">
        <v>205486</v>
      </c>
      <c r="D12623" s="13" t="s">
        <v>12768</v>
      </c>
      <c r="E12623" s="13">
        <v>12194</v>
      </c>
      <c r="F12623" s="13">
        <v>5</v>
      </c>
      <c r="G12623" s="13">
        <v>74652729804</v>
      </c>
    </row>
    <row r="12624" spans="1:7" x14ac:dyDescent="0.25">
      <c r="A12624" s="13">
        <v>2000205508</v>
      </c>
      <c r="B12624" s="13">
        <v>2</v>
      </c>
      <c r="C12624" s="13">
        <v>205508</v>
      </c>
      <c r="D12624" s="13" t="s">
        <v>12769</v>
      </c>
      <c r="E12624" s="13">
        <v>12195</v>
      </c>
      <c r="F12624" s="13">
        <v>16</v>
      </c>
      <c r="G12624" s="13">
        <v>74193236820</v>
      </c>
    </row>
    <row r="12625" spans="1:7" x14ac:dyDescent="0.25">
      <c r="A12625" s="13">
        <v>2000205516</v>
      </c>
      <c r="B12625" s="13">
        <v>2</v>
      </c>
      <c r="C12625" s="13">
        <v>205516</v>
      </c>
      <c r="D12625" s="13" t="s">
        <v>12770</v>
      </c>
      <c r="E12625" s="13">
        <v>12196</v>
      </c>
      <c r="F12625" s="13">
        <v>5</v>
      </c>
      <c r="G12625" s="13">
        <v>59486473820</v>
      </c>
    </row>
    <row r="12626" spans="1:7" x14ac:dyDescent="0.25">
      <c r="A12626" s="13">
        <v>2000205524</v>
      </c>
      <c r="B12626" s="13">
        <v>2</v>
      </c>
      <c r="C12626" s="13">
        <v>205524</v>
      </c>
      <c r="D12626" s="13" t="s">
        <v>12771</v>
      </c>
      <c r="E12626" s="13">
        <v>12197</v>
      </c>
      <c r="F12626" s="13">
        <v>16</v>
      </c>
      <c r="G12626" s="13">
        <v>43587267804</v>
      </c>
    </row>
    <row r="12627" spans="1:7" x14ac:dyDescent="0.25">
      <c r="A12627" s="13">
        <v>2000205559</v>
      </c>
      <c r="B12627" s="13">
        <v>2</v>
      </c>
      <c r="C12627" s="13">
        <v>205559</v>
      </c>
      <c r="D12627" s="13" t="s">
        <v>12772</v>
      </c>
      <c r="E12627" s="13">
        <v>12198</v>
      </c>
      <c r="F12627" s="13">
        <v>16</v>
      </c>
      <c r="G12627" s="13">
        <v>2013492804</v>
      </c>
    </row>
    <row r="12628" spans="1:7" x14ac:dyDescent="0.25">
      <c r="A12628" s="13">
        <v>2000205583</v>
      </c>
      <c r="B12628" s="13">
        <v>2</v>
      </c>
      <c r="C12628" s="13">
        <v>205583</v>
      </c>
      <c r="D12628" s="13" t="s">
        <v>12773</v>
      </c>
      <c r="E12628" s="13">
        <v>12199</v>
      </c>
      <c r="F12628" s="13">
        <v>5</v>
      </c>
      <c r="G12628" s="13">
        <v>86311832887</v>
      </c>
    </row>
    <row r="12629" spans="1:7" x14ac:dyDescent="0.25">
      <c r="A12629" s="13">
        <v>2000205591</v>
      </c>
      <c r="B12629" s="13">
        <v>2</v>
      </c>
      <c r="C12629" s="13">
        <v>205591</v>
      </c>
      <c r="D12629" s="13" t="s">
        <v>12774</v>
      </c>
      <c r="E12629" s="13">
        <v>12200</v>
      </c>
      <c r="F12629" s="13">
        <v>5</v>
      </c>
      <c r="G12629" s="13">
        <v>71161813853</v>
      </c>
    </row>
    <row r="12630" spans="1:7" x14ac:dyDescent="0.25">
      <c r="A12630" s="13">
        <v>2000205613</v>
      </c>
      <c r="B12630" s="13">
        <v>2</v>
      </c>
      <c r="C12630" s="13">
        <v>205613</v>
      </c>
      <c r="D12630" s="13" t="s">
        <v>12775</v>
      </c>
      <c r="E12630" s="13">
        <v>12201</v>
      </c>
      <c r="F12630" s="13">
        <v>16</v>
      </c>
      <c r="G12630" s="13">
        <v>74652672853</v>
      </c>
    </row>
    <row r="12631" spans="1:7" x14ac:dyDescent="0.25">
      <c r="A12631" s="13">
        <v>2000205621</v>
      </c>
      <c r="B12631" s="13">
        <v>2</v>
      </c>
      <c r="C12631" s="13">
        <v>205621</v>
      </c>
      <c r="D12631" s="13" t="s">
        <v>12776</v>
      </c>
      <c r="E12631" s="13">
        <v>12202</v>
      </c>
      <c r="F12631" s="13">
        <v>5</v>
      </c>
      <c r="G12631" s="13">
        <v>86309838849</v>
      </c>
    </row>
    <row r="12632" spans="1:7" x14ac:dyDescent="0.25">
      <c r="A12632" s="13">
        <v>2000205630</v>
      </c>
      <c r="B12632" s="13">
        <v>2</v>
      </c>
      <c r="C12632" s="13">
        <v>205630</v>
      </c>
      <c r="D12632" s="13" t="s">
        <v>12777</v>
      </c>
      <c r="E12632" s="13">
        <v>12203</v>
      </c>
      <c r="F12632" s="13">
        <v>5</v>
      </c>
      <c r="G12632" s="13">
        <v>43487637804</v>
      </c>
    </row>
    <row r="12633" spans="1:7" x14ac:dyDescent="0.25">
      <c r="A12633" s="13">
        <v>2000205648</v>
      </c>
      <c r="B12633" s="13">
        <v>2</v>
      </c>
      <c r="C12633" s="13">
        <v>205648</v>
      </c>
      <c r="D12633" s="13" t="s">
        <v>12778</v>
      </c>
      <c r="E12633" s="13">
        <v>12204</v>
      </c>
      <c r="F12633" s="13">
        <v>5</v>
      </c>
      <c r="G12633" s="13">
        <v>34854355891</v>
      </c>
    </row>
    <row r="12634" spans="1:7" x14ac:dyDescent="0.25">
      <c r="A12634" s="13">
        <v>2000205656</v>
      </c>
      <c r="B12634" s="13">
        <v>2</v>
      </c>
      <c r="C12634" s="13">
        <v>205656</v>
      </c>
      <c r="D12634" s="13" t="s">
        <v>12779</v>
      </c>
      <c r="E12634" s="13">
        <v>12205</v>
      </c>
      <c r="F12634" s="13">
        <v>16</v>
      </c>
      <c r="G12634" s="13">
        <v>55185070897</v>
      </c>
    </row>
    <row r="12635" spans="1:7" x14ac:dyDescent="0.25">
      <c r="A12635" s="13">
        <v>2000205672</v>
      </c>
      <c r="B12635" s="13">
        <v>2</v>
      </c>
      <c r="C12635" s="13">
        <v>205672</v>
      </c>
      <c r="D12635" s="13" t="s">
        <v>4657</v>
      </c>
      <c r="E12635" s="13">
        <v>12206</v>
      </c>
      <c r="F12635" s="13">
        <v>5</v>
      </c>
      <c r="G12635" s="13">
        <v>59419377849</v>
      </c>
    </row>
    <row r="12636" spans="1:7" x14ac:dyDescent="0.25">
      <c r="A12636" s="13">
        <v>2000205681</v>
      </c>
      <c r="B12636" s="13">
        <v>2</v>
      </c>
      <c r="C12636" s="13">
        <v>205681</v>
      </c>
      <c r="D12636" s="13" t="s">
        <v>12780</v>
      </c>
      <c r="E12636" s="13">
        <v>12207</v>
      </c>
      <c r="F12636" s="13">
        <v>5</v>
      </c>
      <c r="G12636" s="13">
        <v>74839110859</v>
      </c>
    </row>
    <row r="12637" spans="1:7" x14ac:dyDescent="0.25">
      <c r="A12637" s="13">
        <v>2000205699</v>
      </c>
      <c r="B12637" s="13">
        <v>2</v>
      </c>
      <c r="C12637" s="13">
        <v>205699</v>
      </c>
      <c r="D12637" s="13" t="s">
        <v>12781</v>
      </c>
      <c r="E12637" s="13">
        <v>12208</v>
      </c>
      <c r="F12637" s="13">
        <v>5</v>
      </c>
      <c r="G12637" s="13">
        <v>90752228820</v>
      </c>
    </row>
    <row r="12638" spans="1:7" x14ac:dyDescent="0.25">
      <c r="A12638" s="13">
        <v>2000205702</v>
      </c>
      <c r="B12638" s="13">
        <v>2</v>
      </c>
      <c r="C12638" s="13">
        <v>205702</v>
      </c>
      <c r="D12638" s="13" t="s">
        <v>12782</v>
      </c>
      <c r="E12638" s="13">
        <v>12209</v>
      </c>
      <c r="F12638" s="13">
        <v>5</v>
      </c>
      <c r="G12638" s="13">
        <v>35834846815</v>
      </c>
    </row>
    <row r="12639" spans="1:7" x14ac:dyDescent="0.25">
      <c r="A12639" s="13">
        <v>2000205737</v>
      </c>
      <c r="B12639" s="13">
        <v>2</v>
      </c>
      <c r="C12639" s="13">
        <v>205737</v>
      </c>
      <c r="D12639" s="13" t="s">
        <v>12783</v>
      </c>
      <c r="E12639" s="13">
        <v>12210</v>
      </c>
      <c r="F12639" s="13">
        <v>5</v>
      </c>
      <c r="G12639" s="13">
        <v>74255835853</v>
      </c>
    </row>
    <row r="12640" spans="1:7" x14ac:dyDescent="0.25">
      <c r="A12640" s="13">
        <v>2000205834</v>
      </c>
      <c r="B12640" s="13">
        <v>2</v>
      </c>
      <c r="C12640" s="13">
        <v>205834</v>
      </c>
      <c r="D12640" s="13" t="s">
        <v>12784</v>
      </c>
      <c r="E12640" s="13">
        <v>12211</v>
      </c>
      <c r="F12640" s="13">
        <v>5</v>
      </c>
      <c r="G12640" s="13">
        <v>15567664834</v>
      </c>
    </row>
    <row r="12641" spans="1:7" x14ac:dyDescent="0.25">
      <c r="A12641" s="13">
        <v>2000205851</v>
      </c>
      <c r="B12641" s="13">
        <v>2</v>
      </c>
      <c r="C12641" s="13">
        <v>205851</v>
      </c>
      <c r="D12641" s="13" t="s">
        <v>12785</v>
      </c>
      <c r="E12641" s="13">
        <v>12212</v>
      </c>
      <c r="F12641" s="13">
        <v>16</v>
      </c>
      <c r="G12641" s="13">
        <v>79800831800</v>
      </c>
    </row>
    <row r="12642" spans="1:7" x14ac:dyDescent="0.25">
      <c r="A12642" s="13">
        <v>2000205869</v>
      </c>
      <c r="B12642" s="13">
        <v>2</v>
      </c>
      <c r="C12642" s="13">
        <v>205869</v>
      </c>
      <c r="D12642" s="13" t="s">
        <v>12786</v>
      </c>
      <c r="E12642" s="13">
        <v>12213</v>
      </c>
      <c r="F12642" s="13">
        <v>16</v>
      </c>
      <c r="G12642" s="13">
        <v>1999566858</v>
      </c>
    </row>
    <row r="12643" spans="1:7" x14ac:dyDescent="0.25">
      <c r="A12643" s="13">
        <v>2000205877</v>
      </c>
      <c r="B12643" s="13">
        <v>2</v>
      </c>
      <c r="C12643" s="13">
        <v>205877</v>
      </c>
      <c r="D12643" s="13" t="s">
        <v>12787</v>
      </c>
      <c r="E12643" s="13">
        <v>12214</v>
      </c>
      <c r="F12643" s="13">
        <v>16</v>
      </c>
      <c r="G12643" s="13">
        <v>2042539856</v>
      </c>
    </row>
    <row r="12644" spans="1:7" x14ac:dyDescent="0.25">
      <c r="A12644" s="13">
        <v>2000205885</v>
      </c>
      <c r="B12644" s="13">
        <v>2</v>
      </c>
      <c r="C12644" s="13">
        <v>205885</v>
      </c>
      <c r="D12644" s="13" t="s">
        <v>12788</v>
      </c>
      <c r="E12644" s="13">
        <v>12215</v>
      </c>
      <c r="F12644" s="13">
        <v>5</v>
      </c>
      <c r="G12644" s="13">
        <v>54922208887</v>
      </c>
    </row>
    <row r="12645" spans="1:7" x14ac:dyDescent="0.25">
      <c r="A12645" s="13">
        <v>2000205907</v>
      </c>
      <c r="B12645" s="13">
        <v>2</v>
      </c>
      <c r="C12645" s="13">
        <v>205907</v>
      </c>
      <c r="D12645" s="13" t="s">
        <v>12789</v>
      </c>
      <c r="E12645" s="13">
        <v>12216</v>
      </c>
      <c r="F12645" s="13">
        <v>5</v>
      </c>
      <c r="G12645" s="13">
        <v>86222244815</v>
      </c>
    </row>
    <row r="12646" spans="1:7" x14ac:dyDescent="0.25">
      <c r="A12646" s="13">
        <v>2000205915</v>
      </c>
      <c r="B12646" s="13">
        <v>2</v>
      </c>
      <c r="C12646" s="13">
        <v>205915</v>
      </c>
      <c r="D12646" s="13" t="s">
        <v>12790</v>
      </c>
      <c r="E12646" s="13">
        <v>12217</v>
      </c>
      <c r="F12646" s="13">
        <v>5</v>
      </c>
      <c r="G12646" s="13">
        <v>55179096804</v>
      </c>
    </row>
    <row r="12647" spans="1:7" x14ac:dyDescent="0.25">
      <c r="A12647" s="13">
        <v>2000205931</v>
      </c>
      <c r="B12647" s="13">
        <v>2</v>
      </c>
      <c r="C12647" s="13">
        <v>205931</v>
      </c>
      <c r="D12647" s="13" t="s">
        <v>12791</v>
      </c>
      <c r="E12647" s="13">
        <v>12218</v>
      </c>
      <c r="F12647" s="13">
        <v>16</v>
      </c>
      <c r="G12647" s="13">
        <v>83245545800</v>
      </c>
    </row>
    <row r="12648" spans="1:7" x14ac:dyDescent="0.25">
      <c r="A12648" s="13">
        <v>2000205940</v>
      </c>
      <c r="B12648" s="13">
        <v>2</v>
      </c>
      <c r="C12648" s="13">
        <v>205940</v>
      </c>
      <c r="D12648" s="13" t="s">
        <v>12792</v>
      </c>
      <c r="E12648" s="13">
        <v>12219</v>
      </c>
      <c r="F12648" s="13">
        <v>16</v>
      </c>
      <c r="G12648" s="13">
        <v>53853539815</v>
      </c>
    </row>
    <row r="12649" spans="1:7" x14ac:dyDescent="0.25">
      <c r="A12649" s="13">
        <v>2000205958</v>
      </c>
      <c r="B12649" s="13">
        <v>2</v>
      </c>
      <c r="C12649" s="13">
        <v>205958</v>
      </c>
      <c r="D12649" s="13" t="s">
        <v>12793</v>
      </c>
      <c r="E12649" s="13">
        <v>12220</v>
      </c>
      <c r="F12649" s="13">
        <v>5</v>
      </c>
      <c r="G12649" s="13">
        <v>55327044815</v>
      </c>
    </row>
    <row r="12650" spans="1:7" x14ac:dyDescent="0.25">
      <c r="A12650" s="13">
        <v>2000205982</v>
      </c>
      <c r="B12650" s="13">
        <v>2</v>
      </c>
      <c r="C12650" s="13">
        <v>205982</v>
      </c>
      <c r="D12650" s="13" t="s">
        <v>12794</v>
      </c>
      <c r="E12650" s="13">
        <v>12221</v>
      </c>
      <c r="F12650" s="13">
        <v>5</v>
      </c>
      <c r="G12650" s="13">
        <v>51199033804</v>
      </c>
    </row>
    <row r="12651" spans="1:7" x14ac:dyDescent="0.25">
      <c r="A12651" s="13">
        <v>2000206008</v>
      </c>
      <c r="B12651" s="13">
        <v>2</v>
      </c>
      <c r="C12651" s="13">
        <v>206008</v>
      </c>
      <c r="D12651" s="13" t="s">
        <v>12795</v>
      </c>
      <c r="E12651" s="13">
        <v>12222</v>
      </c>
      <c r="F12651" s="13">
        <v>16</v>
      </c>
      <c r="G12651" s="13">
        <v>98095498815</v>
      </c>
    </row>
    <row r="12652" spans="1:7" x14ac:dyDescent="0.25">
      <c r="A12652" s="13">
        <v>2000206016</v>
      </c>
      <c r="B12652" s="13">
        <v>2</v>
      </c>
      <c r="C12652" s="13">
        <v>206016</v>
      </c>
      <c r="D12652" s="13" t="s">
        <v>12796</v>
      </c>
      <c r="E12652" s="13">
        <v>12223</v>
      </c>
      <c r="F12652" s="13">
        <v>5</v>
      </c>
      <c r="G12652" s="13">
        <v>59389028868</v>
      </c>
    </row>
    <row r="12653" spans="1:7" x14ac:dyDescent="0.25">
      <c r="A12653" s="13">
        <v>2000206024</v>
      </c>
      <c r="B12653" s="13">
        <v>2</v>
      </c>
      <c r="C12653" s="13">
        <v>206024</v>
      </c>
      <c r="D12653" s="13" t="s">
        <v>12797</v>
      </c>
      <c r="E12653" s="13">
        <v>12224</v>
      </c>
      <c r="F12653" s="13">
        <v>16</v>
      </c>
      <c r="G12653" s="13">
        <v>85720003800</v>
      </c>
    </row>
    <row r="12654" spans="1:7" x14ac:dyDescent="0.25">
      <c r="A12654" s="13">
        <v>2000206032</v>
      </c>
      <c r="B12654" s="13">
        <v>2</v>
      </c>
      <c r="C12654" s="13">
        <v>206032</v>
      </c>
      <c r="D12654" s="13" t="s">
        <v>12798</v>
      </c>
      <c r="E12654" s="13">
        <v>12225</v>
      </c>
      <c r="F12654" s="13">
        <v>5</v>
      </c>
      <c r="G12654" s="13">
        <v>59390689872</v>
      </c>
    </row>
    <row r="12655" spans="1:7" x14ac:dyDescent="0.25">
      <c r="A12655" s="13">
        <v>2000206067</v>
      </c>
      <c r="B12655" s="13">
        <v>2</v>
      </c>
      <c r="C12655" s="13">
        <v>206067</v>
      </c>
      <c r="D12655" s="13" t="s">
        <v>12799</v>
      </c>
      <c r="E12655" s="13">
        <v>12226</v>
      </c>
      <c r="F12655" s="13">
        <v>16</v>
      </c>
      <c r="G12655" s="13">
        <v>55199569872</v>
      </c>
    </row>
    <row r="12656" spans="1:7" x14ac:dyDescent="0.25">
      <c r="A12656" s="13">
        <v>2000206091</v>
      </c>
      <c r="B12656" s="13">
        <v>2</v>
      </c>
      <c r="C12656" s="13">
        <v>206091</v>
      </c>
      <c r="D12656" s="13" t="s">
        <v>12800</v>
      </c>
      <c r="E12656" s="13">
        <v>12227</v>
      </c>
      <c r="F12656" s="13">
        <v>5</v>
      </c>
      <c r="G12656" s="13">
        <v>51213044804</v>
      </c>
    </row>
    <row r="12657" spans="1:7" x14ac:dyDescent="0.25">
      <c r="A12657" s="13">
        <v>2000206105</v>
      </c>
      <c r="B12657" s="13">
        <v>2</v>
      </c>
      <c r="C12657" s="13">
        <v>206105</v>
      </c>
      <c r="D12657" s="13" t="s">
        <v>12801</v>
      </c>
      <c r="E12657" s="13">
        <v>12228</v>
      </c>
      <c r="F12657" s="13">
        <v>5</v>
      </c>
      <c r="G12657" s="13">
        <v>60522704891</v>
      </c>
    </row>
    <row r="12658" spans="1:7" x14ac:dyDescent="0.25">
      <c r="A12658" s="13">
        <v>2000206113</v>
      </c>
      <c r="B12658" s="13">
        <v>2</v>
      </c>
      <c r="C12658" s="13">
        <v>206113</v>
      </c>
      <c r="D12658" s="13" t="s">
        <v>12802</v>
      </c>
      <c r="E12658" s="13">
        <v>12229</v>
      </c>
      <c r="F12658" s="13">
        <v>16</v>
      </c>
      <c r="G12658" s="13">
        <v>86217216868</v>
      </c>
    </row>
    <row r="12659" spans="1:7" x14ac:dyDescent="0.25">
      <c r="A12659" s="13">
        <v>2000206130</v>
      </c>
      <c r="B12659" s="13">
        <v>2</v>
      </c>
      <c r="C12659" s="13">
        <v>206130</v>
      </c>
      <c r="D12659" s="13" t="s">
        <v>12803</v>
      </c>
      <c r="E12659" s="13">
        <v>12230</v>
      </c>
      <c r="F12659" s="13">
        <v>5</v>
      </c>
      <c r="G12659" s="13">
        <v>82809682887</v>
      </c>
    </row>
    <row r="12660" spans="1:7" x14ac:dyDescent="0.25">
      <c r="A12660" s="13">
        <v>2000206148</v>
      </c>
      <c r="B12660" s="13">
        <v>2</v>
      </c>
      <c r="C12660" s="13">
        <v>206148</v>
      </c>
      <c r="D12660" s="13" t="s">
        <v>12804</v>
      </c>
      <c r="E12660" s="13">
        <v>12231</v>
      </c>
      <c r="F12660" s="13">
        <v>16</v>
      </c>
      <c r="G12660" s="13">
        <v>40605884820</v>
      </c>
    </row>
    <row r="12661" spans="1:7" x14ac:dyDescent="0.25">
      <c r="A12661" s="13">
        <v>2000206156</v>
      </c>
      <c r="B12661" s="13">
        <v>2</v>
      </c>
      <c r="C12661" s="13">
        <v>206156</v>
      </c>
      <c r="D12661" s="13" t="s">
        <v>12805</v>
      </c>
      <c r="E12661" s="13">
        <v>12232</v>
      </c>
      <c r="F12661" s="13">
        <v>16</v>
      </c>
      <c r="G12661" s="13">
        <v>74353888820</v>
      </c>
    </row>
    <row r="12662" spans="1:7" x14ac:dyDescent="0.25">
      <c r="A12662" s="13">
        <v>2000206164</v>
      </c>
      <c r="B12662" s="13">
        <v>2</v>
      </c>
      <c r="C12662" s="13">
        <v>206164</v>
      </c>
      <c r="D12662" s="13" t="s">
        <v>12806</v>
      </c>
      <c r="E12662" s="13">
        <v>12233</v>
      </c>
      <c r="F12662" s="13">
        <v>5</v>
      </c>
      <c r="G12662" s="13">
        <v>86393138815</v>
      </c>
    </row>
    <row r="12663" spans="1:7" x14ac:dyDescent="0.25">
      <c r="A12663" s="13">
        <v>2000206172</v>
      </c>
      <c r="B12663" s="13">
        <v>2</v>
      </c>
      <c r="C12663" s="13">
        <v>206172</v>
      </c>
      <c r="D12663" s="13" t="s">
        <v>12807</v>
      </c>
      <c r="E12663" s="13">
        <v>12234</v>
      </c>
      <c r="F12663" s="13">
        <v>5</v>
      </c>
      <c r="G12663" s="13">
        <v>71050680863</v>
      </c>
    </row>
    <row r="12664" spans="1:7" x14ac:dyDescent="0.25">
      <c r="A12664" s="13">
        <v>2000206199</v>
      </c>
      <c r="B12664" s="13">
        <v>2</v>
      </c>
      <c r="C12664" s="13">
        <v>206199</v>
      </c>
      <c r="D12664" s="13" t="s">
        <v>12808</v>
      </c>
      <c r="E12664" s="13">
        <v>12235</v>
      </c>
      <c r="F12664" s="13">
        <v>16</v>
      </c>
      <c r="G12664" s="13">
        <v>86309889834</v>
      </c>
    </row>
    <row r="12665" spans="1:7" x14ac:dyDescent="0.25">
      <c r="A12665" s="13">
        <v>2000206202</v>
      </c>
      <c r="B12665" s="13">
        <v>2</v>
      </c>
      <c r="C12665" s="13">
        <v>206202</v>
      </c>
      <c r="D12665" s="13" t="s">
        <v>12809</v>
      </c>
      <c r="E12665" s="13">
        <v>12236</v>
      </c>
      <c r="F12665" s="13">
        <v>5</v>
      </c>
      <c r="G12665" s="13">
        <v>57533636872</v>
      </c>
    </row>
    <row r="12666" spans="1:7" x14ac:dyDescent="0.25">
      <c r="A12666" s="13">
        <v>2000206211</v>
      </c>
      <c r="B12666" s="13">
        <v>2</v>
      </c>
      <c r="C12666" s="13">
        <v>206211</v>
      </c>
      <c r="D12666" s="13" t="s">
        <v>12810</v>
      </c>
      <c r="E12666" s="13">
        <v>12237</v>
      </c>
      <c r="F12666" s="13">
        <v>16</v>
      </c>
      <c r="G12666" s="13">
        <v>1565139860</v>
      </c>
    </row>
    <row r="12667" spans="1:7" x14ac:dyDescent="0.25">
      <c r="A12667" s="13">
        <v>2000206237</v>
      </c>
      <c r="B12667" s="13">
        <v>2</v>
      </c>
      <c r="C12667" s="13">
        <v>206237</v>
      </c>
      <c r="D12667" s="13" t="s">
        <v>12811</v>
      </c>
      <c r="E12667" s="13">
        <v>12238</v>
      </c>
      <c r="F12667" s="13">
        <v>16</v>
      </c>
      <c r="G12667" s="13">
        <v>86226720859</v>
      </c>
    </row>
    <row r="12668" spans="1:7" x14ac:dyDescent="0.25">
      <c r="A12668" s="13">
        <v>2000206245</v>
      </c>
      <c r="B12668" s="13">
        <v>2</v>
      </c>
      <c r="C12668" s="13">
        <v>206245</v>
      </c>
      <c r="D12668" s="13" t="s">
        <v>12812</v>
      </c>
      <c r="E12668" s="13">
        <v>12239</v>
      </c>
      <c r="F12668" s="13">
        <v>5</v>
      </c>
      <c r="G12668" s="13">
        <v>83313745849</v>
      </c>
    </row>
    <row r="12669" spans="1:7" x14ac:dyDescent="0.25">
      <c r="A12669" s="13">
        <v>2000206253</v>
      </c>
      <c r="B12669" s="13">
        <v>2</v>
      </c>
      <c r="C12669" s="13">
        <v>206253</v>
      </c>
      <c r="D12669" s="13" t="s">
        <v>12813</v>
      </c>
      <c r="E12669" s="13">
        <v>12240</v>
      </c>
      <c r="F12669" s="13">
        <v>16</v>
      </c>
      <c r="G12669" s="13">
        <v>86367870849</v>
      </c>
    </row>
    <row r="12670" spans="1:7" x14ac:dyDescent="0.25">
      <c r="A12670" s="13">
        <v>2000206261</v>
      </c>
      <c r="B12670" s="13">
        <v>2</v>
      </c>
      <c r="C12670" s="13">
        <v>206261</v>
      </c>
      <c r="D12670" s="13" t="s">
        <v>12814</v>
      </c>
      <c r="E12670" s="13">
        <v>12241</v>
      </c>
      <c r="F12670" s="13">
        <v>5</v>
      </c>
      <c r="G12670" s="13">
        <v>23982560810</v>
      </c>
    </row>
    <row r="12671" spans="1:7" x14ac:dyDescent="0.25">
      <c r="A12671" s="13">
        <v>2000206288</v>
      </c>
      <c r="B12671" s="13">
        <v>2</v>
      </c>
      <c r="C12671" s="13">
        <v>206288</v>
      </c>
      <c r="D12671" s="13" t="s">
        <v>12815</v>
      </c>
      <c r="E12671" s="13">
        <v>12242</v>
      </c>
      <c r="F12671" s="13">
        <v>5</v>
      </c>
      <c r="G12671" s="13">
        <v>55848036853</v>
      </c>
    </row>
    <row r="12672" spans="1:7" x14ac:dyDescent="0.25">
      <c r="A12672" s="13">
        <v>2000206296</v>
      </c>
      <c r="B12672" s="13">
        <v>2</v>
      </c>
      <c r="C12672" s="13">
        <v>206296</v>
      </c>
      <c r="D12672" s="13" t="s">
        <v>12816</v>
      </c>
      <c r="E12672" s="13">
        <v>12243</v>
      </c>
      <c r="F12672" s="13">
        <v>5</v>
      </c>
      <c r="G12672" s="13">
        <v>34859535804</v>
      </c>
    </row>
    <row r="12673" spans="1:7" x14ac:dyDescent="0.25">
      <c r="A12673" s="13">
        <v>2000206326</v>
      </c>
      <c r="B12673" s="13">
        <v>2</v>
      </c>
      <c r="C12673" s="13">
        <v>206326</v>
      </c>
      <c r="D12673" s="13" t="s">
        <v>12817</v>
      </c>
      <c r="E12673" s="13">
        <v>12244</v>
      </c>
      <c r="F12673" s="13">
        <v>16</v>
      </c>
      <c r="G12673" s="13">
        <v>71047280825</v>
      </c>
    </row>
    <row r="12674" spans="1:7" x14ac:dyDescent="0.25">
      <c r="A12674" s="13">
        <v>2000206334</v>
      </c>
      <c r="B12674" s="13">
        <v>2</v>
      </c>
      <c r="C12674" s="13">
        <v>206334</v>
      </c>
      <c r="D12674" s="13" t="s">
        <v>12818</v>
      </c>
      <c r="E12674" s="13">
        <v>12245</v>
      </c>
      <c r="F12674" s="13">
        <v>5</v>
      </c>
      <c r="G12674" s="13">
        <v>74731742820</v>
      </c>
    </row>
    <row r="12675" spans="1:7" x14ac:dyDescent="0.25">
      <c r="A12675" s="13">
        <v>2000206342</v>
      </c>
      <c r="B12675" s="13">
        <v>2</v>
      </c>
      <c r="C12675" s="13">
        <v>206342</v>
      </c>
      <c r="D12675" s="13" t="s">
        <v>12819</v>
      </c>
      <c r="E12675" s="13">
        <v>12246</v>
      </c>
      <c r="F12675" s="13">
        <v>5</v>
      </c>
      <c r="G12675" s="13">
        <v>4681225835</v>
      </c>
    </row>
    <row r="12676" spans="1:7" x14ac:dyDescent="0.25">
      <c r="A12676" s="13">
        <v>2000206351</v>
      </c>
      <c r="B12676" s="13">
        <v>2</v>
      </c>
      <c r="C12676" s="13">
        <v>206351</v>
      </c>
      <c r="D12676" s="13" t="s">
        <v>12820</v>
      </c>
      <c r="E12676" s="13">
        <v>12247</v>
      </c>
      <c r="F12676" s="13">
        <v>16</v>
      </c>
      <c r="G12676" s="13">
        <v>71121099815</v>
      </c>
    </row>
    <row r="12677" spans="1:7" x14ac:dyDescent="0.25">
      <c r="A12677" s="13">
        <v>2000206377</v>
      </c>
      <c r="B12677" s="13">
        <v>2</v>
      </c>
      <c r="C12677" s="13">
        <v>206377</v>
      </c>
      <c r="D12677" s="13" t="s">
        <v>12821</v>
      </c>
      <c r="E12677" s="13">
        <v>12248</v>
      </c>
      <c r="F12677" s="13">
        <v>5</v>
      </c>
      <c r="G12677" s="13">
        <v>83388885834</v>
      </c>
    </row>
    <row r="12678" spans="1:7" x14ac:dyDescent="0.25">
      <c r="A12678" s="13">
        <v>2000206393</v>
      </c>
      <c r="B12678" s="13">
        <v>2</v>
      </c>
      <c r="C12678" s="13">
        <v>206393</v>
      </c>
      <c r="D12678" s="13" t="s">
        <v>12822</v>
      </c>
      <c r="E12678" s="13">
        <v>12249</v>
      </c>
      <c r="F12678" s="13">
        <v>5</v>
      </c>
      <c r="G12678" s="13">
        <v>70665877820</v>
      </c>
    </row>
    <row r="12679" spans="1:7" x14ac:dyDescent="0.25">
      <c r="A12679" s="13">
        <v>2000206407</v>
      </c>
      <c r="B12679" s="13">
        <v>2</v>
      </c>
      <c r="C12679" s="13">
        <v>206407</v>
      </c>
      <c r="D12679" s="13" t="s">
        <v>12823</v>
      </c>
      <c r="E12679" s="13">
        <v>12250</v>
      </c>
      <c r="F12679" s="13">
        <v>5</v>
      </c>
      <c r="G12679" s="13">
        <v>93240457849</v>
      </c>
    </row>
    <row r="12680" spans="1:7" x14ac:dyDescent="0.25">
      <c r="A12680" s="13">
        <v>2000206415</v>
      </c>
      <c r="B12680" s="13">
        <v>2</v>
      </c>
      <c r="C12680" s="13">
        <v>206415</v>
      </c>
      <c r="D12680" s="13" t="s">
        <v>12824</v>
      </c>
      <c r="E12680" s="13">
        <v>12251</v>
      </c>
      <c r="F12680" s="13">
        <v>5</v>
      </c>
      <c r="G12680" s="13">
        <v>74616021872</v>
      </c>
    </row>
    <row r="12681" spans="1:7" x14ac:dyDescent="0.25">
      <c r="A12681" s="13">
        <v>2000206423</v>
      </c>
      <c r="B12681" s="13">
        <v>2</v>
      </c>
      <c r="C12681" s="13">
        <v>206423</v>
      </c>
      <c r="D12681" s="13" t="s">
        <v>12825</v>
      </c>
      <c r="E12681" s="13">
        <v>12252</v>
      </c>
      <c r="F12681" s="13">
        <v>16</v>
      </c>
      <c r="G12681" s="13">
        <v>4291253800</v>
      </c>
    </row>
    <row r="12682" spans="1:7" x14ac:dyDescent="0.25">
      <c r="A12682" s="13">
        <v>2000206431</v>
      </c>
      <c r="B12682" s="13">
        <v>2</v>
      </c>
      <c r="C12682" s="13">
        <v>206431</v>
      </c>
      <c r="D12682" s="13" t="s">
        <v>12826</v>
      </c>
      <c r="E12682" s="13">
        <v>12253</v>
      </c>
      <c r="F12682" s="13">
        <v>16</v>
      </c>
      <c r="G12682" s="13">
        <v>92405517868</v>
      </c>
    </row>
    <row r="12683" spans="1:7" x14ac:dyDescent="0.25">
      <c r="A12683" s="13">
        <v>2000206440</v>
      </c>
      <c r="B12683" s="13">
        <v>2</v>
      </c>
      <c r="C12683" s="13">
        <v>206440</v>
      </c>
      <c r="D12683" s="13" t="s">
        <v>12827</v>
      </c>
      <c r="E12683" s="13">
        <v>12254</v>
      </c>
      <c r="F12683" s="13">
        <v>5</v>
      </c>
      <c r="G12683" s="13">
        <v>54951798891</v>
      </c>
    </row>
    <row r="12684" spans="1:7" x14ac:dyDescent="0.25">
      <c r="A12684" s="13">
        <v>2000206466</v>
      </c>
      <c r="B12684" s="13">
        <v>2</v>
      </c>
      <c r="C12684" s="13">
        <v>206466</v>
      </c>
      <c r="D12684" s="13" t="s">
        <v>12828</v>
      </c>
      <c r="E12684" s="13">
        <v>12255</v>
      </c>
      <c r="F12684" s="13">
        <v>5</v>
      </c>
      <c r="G12684" s="13">
        <v>79885233849</v>
      </c>
    </row>
    <row r="12685" spans="1:7" x14ac:dyDescent="0.25">
      <c r="A12685" s="13">
        <v>2000206504</v>
      </c>
      <c r="B12685" s="13">
        <v>2</v>
      </c>
      <c r="C12685" s="13">
        <v>206504</v>
      </c>
      <c r="D12685" s="13" t="s">
        <v>12829</v>
      </c>
      <c r="E12685" s="13">
        <v>12256</v>
      </c>
      <c r="F12685" s="13">
        <v>5</v>
      </c>
      <c r="G12685" s="13">
        <v>83279105820</v>
      </c>
    </row>
    <row r="12686" spans="1:7" x14ac:dyDescent="0.25">
      <c r="A12686" s="13">
        <v>2000206512</v>
      </c>
      <c r="B12686" s="13">
        <v>2</v>
      </c>
      <c r="C12686" s="13">
        <v>206512</v>
      </c>
      <c r="D12686" s="13" t="s">
        <v>12830</v>
      </c>
      <c r="E12686" s="13">
        <v>12257</v>
      </c>
      <c r="F12686" s="13">
        <v>5</v>
      </c>
      <c r="G12686" s="13">
        <v>83252061872</v>
      </c>
    </row>
    <row r="12687" spans="1:7" x14ac:dyDescent="0.25">
      <c r="A12687" s="13">
        <v>2000206539</v>
      </c>
      <c r="B12687" s="13">
        <v>2</v>
      </c>
      <c r="C12687" s="13">
        <v>206539</v>
      </c>
      <c r="D12687" s="13" t="s">
        <v>12831</v>
      </c>
      <c r="E12687" s="13">
        <v>12258</v>
      </c>
      <c r="F12687" s="13">
        <v>5</v>
      </c>
      <c r="G12687" s="13">
        <v>71096116804</v>
      </c>
    </row>
    <row r="12688" spans="1:7" x14ac:dyDescent="0.25">
      <c r="A12688" s="13">
        <v>2000206547</v>
      </c>
      <c r="B12688" s="13">
        <v>2</v>
      </c>
      <c r="C12688" s="13">
        <v>206547</v>
      </c>
      <c r="D12688" s="13" t="s">
        <v>12832</v>
      </c>
      <c r="E12688" s="13">
        <v>12259</v>
      </c>
      <c r="F12688" s="13">
        <v>5</v>
      </c>
      <c r="G12688" s="13">
        <v>82649162872</v>
      </c>
    </row>
    <row r="12689" spans="1:7" x14ac:dyDescent="0.25">
      <c r="A12689" s="13">
        <v>2000206555</v>
      </c>
      <c r="B12689" s="13">
        <v>2</v>
      </c>
      <c r="C12689" s="13">
        <v>206555</v>
      </c>
      <c r="D12689" s="13" t="s">
        <v>12833</v>
      </c>
      <c r="E12689" s="13">
        <v>12260</v>
      </c>
      <c r="F12689" s="13">
        <v>16</v>
      </c>
      <c r="G12689" s="13">
        <v>82649081872</v>
      </c>
    </row>
    <row r="12690" spans="1:7" x14ac:dyDescent="0.25">
      <c r="A12690" s="13">
        <v>2000206563</v>
      </c>
      <c r="B12690" s="13">
        <v>2</v>
      </c>
      <c r="C12690" s="13">
        <v>206563</v>
      </c>
      <c r="D12690" s="13" t="s">
        <v>12834</v>
      </c>
      <c r="E12690" s="13">
        <v>12261</v>
      </c>
      <c r="F12690" s="13">
        <v>5</v>
      </c>
      <c r="G12690" s="13">
        <v>82649294868</v>
      </c>
    </row>
    <row r="12691" spans="1:7" x14ac:dyDescent="0.25">
      <c r="A12691" s="13">
        <v>2000206571</v>
      </c>
      <c r="B12691" s="13">
        <v>2</v>
      </c>
      <c r="C12691" s="13">
        <v>206571</v>
      </c>
      <c r="D12691" s="13" t="s">
        <v>12835</v>
      </c>
      <c r="E12691" s="13">
        <v>12262</v>
      </c>
      <c r="F12691" s="13">
        <v>16</v>
      </c>
      <c r="G12691" s="13">
        <v>79925782872</v>
      </c>
    </row>
    <row r="12692" spans="1:7" x14ac:dyDescent="0.25">
      <c r="A12692" s="13">
        <v>2000206580</v>
      </c>
      <c r="B12692" s="13">
        <v>2</v>
      </c>
      <c r="C12692" s="13">
        <v>206580</v>
      </c>
      <c r="D12692" s="13" t="s">
        <v>12836</v>
      </c>
      <c r="E12692" s="13">
        <v>12263</v>
      </c>
      <c r="F12692" s="13">
        <v>5</v>
      </c>
      <c r="G12692" s="13">
        <v>8168522869</v>
      </c>
    </row>
    <row r="12693" spans="1:7" x14ac:dyDescent="0.25">
      <c r="A12693" s="13">
        <v>2000206598</v>
      </c>
      <c r="B12693" s="13">
        <v>2</v>
      </c>
      <c r="C12693" s="13">
        <v>206598</v>
      </c>
      <c r="D12693" s="13" t="s">
        <v>12837</v>
      </c>
      <c r="E12693" s="13">
        <v>12264</v>
      </c>
      <c r="F12693" s="13">
        <v>5</v>
      </c>
      <c r="G12693" s="13">
        <v>44373538620</v>
      </c>
    </row>
    <row r="12694" spans="1:7" x14ac:dyDescent="0.25">
      <c r="A12694" s="13">
        <v>2000206610</v>
      </c>
      <c r="B12694" s="13">
        <v>2</v>
      </c>
      <c r="C12694" s="13">
        <v>206610</v>
      </c>
      <c r="D12694" s="13" t="s">
        <v>12838</v>
      </c>
      <c r="E12694" s="13">
        <v>12265</v>
      </c>
      <c r="F12694" s="13">
        <v>16</v>
      </c>
      <c r="G12694" s="13">
        <v>86313029887</v>
      </c>
    </row>
    <row r="12695" spans="1:7" x14ac:dyDescent="0.25">
      <c r="A12695" s="13">
        <v>2000206628</v>
      </c>
      <c r="B12695" s="13">
        <v>2</v>
      </c>
      <c r="C12695" s="13">
        <v>206628</v>
      </c>
      <c r="D12695" s="13" t="s">
        <v>12839</v>
      </c>
      <c r="E12695" s="13">
        <v>12266</v>
      </c>
      <c r="F12695" s="13">
        <v>16</v>
      </c>
      <c r="G12695" s="13">
        <v>580549879</v>
      </c>
    </row>
    <row r="12696" spans="1:7" x14ac:dyDescent="0.25">
      <c r="A12696" s="13">
        <v>2000206636</v>
      </c>
      <c r="B12696" s="13">
        <v>2</v>
      </c>
      <c r="C12696" s="13">
        <v>206636</v>
      </c>
      <c r="D12696" s="13" t="s">
        <v>12840</v>
      </c>
      <c r="E12696" s="13">
        <v>12267</v>
      </c>
      <c r="F12696" s="13">
        <v>5</v>
      </c>
      <c r="G12696" s="13">
        <v>86199781872</v>
      </c>
    </row>
    <row r="12697" spans="1:7" x14ac:dyDescent="0.25">
      <c r="A12697" s="13">
        <v>2000206644</v>
      </c>
      <c r="B12697" s="13">
        <v>2</v>
      </c>
      <c r="C12697" s="13">
        <v>206644</v>
      </c>
      <c r="D12697" s="13" t="s">
        <v>12841</v>
      </c>
      <c r="E12697" s="13">
        <v>12268</v>
      </c>
      <c r="F12697" s="13">
        <v>16</v>
      </c>
      <c r="G12697" s="13">
        <v>43495770844</v>
      </c>
    </row>
    <row r="12698" spans="1:7" x14ac:dyDescent="0.25">
      <c r="A12698" s="13">
        <v>2000206652</v>
      </c>
      <c r="B12698" s="13">
        <v>2</v>
      </c>
      <c r="C12698" s="13">
        <v>206652</v>
      </c>
      <c r="D12698" s="13" t="s">
        <v>12842</v>
      </c>
      <c r="E12698" s="13">
        <v>12269</v>
      </c>
      <c r="F12698" s="13">
        <v>16</v>
      </c>
      <c r="G12698" s="13">
        <v>86199501853</v>
      </c>
    </row>
    <row r="12699" spans="1:7" x14ac:dyDescent="0.25">
      <c r="A12699" s="13">
        <v>2000206661</v>
      </c>
      <c r="B12699" s="13">
        <v>2</v>
      </c>
      <c r="C12699" s="13">
        <v>206661</v>
      </c>
      <c r="D12699" s="13" t="s">
        <v>12843</v>
      </c>
      <c r="E12699" s="13">
        <v>12270</v>
      </c>
      <c r="F12699" s="13">
        <v>16</v>
      </c>
      <c r="G12699" s="13">
        <v>78720966849</v>
      </c>
    </row>
    <row r="12700" spans="1:7" x14ac:dyDescent="0.25">
      <c r="A12700" s="13">
        <v>2000206679</v>
      </c>
      <c r="B12700" s="13">
        <v>2</v>
      </c>
      <c r="C12700" s="13">
        <v>206679</v>
      </c>
      <c r="D12700" s="13" t="s">
        <v>12844</v>
      </c>
      <c r="E12700" s="13">
        <v>12271</v>
      </c>
      <c r="F12700" s="13">
        <v>5</v>
      </c>
      <c r="G12700" s="13">
        <v>55446299868</v>
      </c>
    </row>
    <row r="12701" spans="1:7" x14ac:dyDescent="0.25">
      <c r="A12701" s="13">
        <v>2000206687</v>
      </c>
      <c r="B12701" s="13">
        <v>2</v>
      </c>
      <c r="C12701" s="13">
        <v>206687</v>
      </c>
      <c r="D12701" s="13" t="s">
        <v>12845</v>
      </c>
      <c r="E12701" s="13">
        <v>12272</v>
      </c>
      <c r="F12701" s="13">
        <v>5</v>
      </c>
      <c r="G12701" s="13">
        <v>74190369853</v>
      </c>
    </row>
    <row r="12702" spans="1:7" x14ac:dyDescent="0.25">
      <c r="A12702" s="13">
        <v>2000206695</v>
      </c>
      <c r="B12702" s="13">
        <v>2</v>
      </c>
      <c r="C12702" s="13">
        <v>206695</v>
      </c>
      <c r="D12702" s="13" t="s">
        <v>12846</v>
      </c>
      <c r="E12702" s="13">
        <v>12273</v>
      </c>
      <c r="F12702" s="13">
        <v>16</v>
      </c>
      <c r="G12702" s="13">
        <v>34334947891</v>
      </c>
    </row>
    <row r="12703" spans="1:7" x14ac:dyDescent="0.25">
      <c r="A12703" s="13">
        <v>2000206709</v>
      </c>
      <c r="B12703" s="13">
        <v>2</v>
      </c>
      <c r="C12703" s="13">
        <v>206709</v>
      </c>
      <c r="D12703" s="13" t="s">
        <v>12847</v>
      </c>
      <c r="E12703" s="13">
        <v>12274</v>
      </c>
      <c r="F12703" s="13">
        <v>5</v>
      </c>
      <c r="G12703" s="13">
        <v>24260428853</v>
      </c>
    </row>
    <row r="12704" spans="1:7" x14ac:dyDescent="0.25">
      <c r="A12704" s="13">
        <v>2000206717</v>
      </c>
      <c r="B12704" s="13">
        <v>2</v>
      </c>
      <c r="C12704" s="13">
        <v>206717</v>
      </c>
      <c r="D12704" s="13" t="s">
        <v>12848</v>
      </c>
      <c r="E12704" s="13">
        <v>12275</v>
      </c>
      <c r="F12704" s="13">
        <v>16</v>
      </c>
      <c r="G12704" s="13">
        <v>86472119872</v>
      </c>
    </row>
    <row r="12705" spans="1:7" x14ac:dyDescent="0.25">
      <c r="A12705" s="13">
        <v>2000206741</v>
      </c>
      <c r="B12705" s="13">
        <v>2</v>
      </c>
      <c r="C12705" s="13">
        <v>206741</v>
      </c>
      <c r="D12705" s="13" t="s">
        <v>12849</v>
      </c>
      <c r="E12705" s="13">
        <v>12276</v>
      </c>
      <c r="F12705" s="13">
        <v>16</v>
      </c>
      <c r="G12705" s="13">
        <v>5888330884</v>
      </c>
    </row>
    <row r="12706" spans="1:7" x14ac:dyDescent="0.25">
      <c r="A12706" s="13">
        <v>2000206750</v>
      </c>
      <c r="B12706" s="13">
        <v>2</v>
      </c>
      <c r="C12706" s="13">
        <v>206750</v>
      </c>
      <c r="D12706" s="13" t="s">
        <v>12850</v>
      </c>
      <c r="E12706" s="13">
        <v>12277</v>
      </c>
      <c r="F12706" s="13">
        <v>5</v>
      </c>
      <c r="G12706" s="13">
        <v>74321471834</v>
      </c>
    </row>
    <row r="12707" spans="1:7" x14ac:dyDescent="0.25">
      <c r="A12707" s="13">
        <v>2000206768</v>
      </c>
      <c r="B12707" s="13">
        <v>2</v>
      </c>
      <c r="C12707" s="13">
        <v>206768</v>
      </c>
      <c r="D12707" s="13" t="s">
        <v>12851</v>
      </c>
      <c r="E12707" s="13">
        <v>12278</v>
      </c>
      <c r="F12707" s="13">
        <v>5</v>
      </c>
      <c r="G12707" s="13">
        <v>71025731891</v>
      </c>
    </row>
    <row r="12708" spans="1:7" x14ac:dyDescent="0.25">
      <c r="A12708" s="13">
        <v>2000206784</v>
      </c>
      <c r="B12708" s="13">
        <v>2</v>
      </c>
      <c r="C12708" s="13">
        <v>206784</v>
      </c>
      <c r="D12708" s="13" t="s">
        <v>12852</v>
      </c>
      <c r="E12708" s="13">
        <v>12279</v>
      </c>
      <c r="F12708" s="13">
        <v>16</v>
      </c>
      <c r="G12708" s="13">
        <v>70663246849</v>
      </c>
    </row>
    <row r="12709" spans="1:7" x14ac:dyDescent="0.25">
      <c r="A12709" s="13">
        <v>2000206792</v>
      </c>
      <c r="B12709" s="13">
        <v>2</v>
      </c>
      <c r="C12709" s="13">
        <v>206792</v>
      </c>
      <c r="D12709" s="13" t="s">
        <v>12853</v>
      </c>
      <c r="E12709" s="13">
        <v>12280</v>
      </c>
      <c r="F12709" s="13">
        <v>16</v>
      </c>
      <c r="G12709" s="13">
        <v>86177966853</v>
      </c>
    </row>
    <row r="12710" spans="1:7" x14ac:dyDescent="0.25">
      <c r="A12710" s="13">
        <v>2000206806</v>
      </c>
      <c r="B12710" s="13">
        <v>2</v>
      </c>
      <c r="C12710" s="13">
        <v>206806</v>
      </c>
      <c r="D12710" s="13" t="s">
        <v>12854</v>
      </c>
      <c r="E12710" s="13">
        <v>12281</v>
      </c>
      <c r="F12710" s="13">
        <v>16</v>
      </c>
      <c r="G12710" s="13">
        <v>82808783868</v>
      </c>
    </row>
    <row r="12711" spans="1:7" x14ac:dyDescent="0.25">
      <c r="A12711" s="13">
        <v>2000206814</v>
      </c>
      <c r="B12711" s="13">
        <v>2</v>
      </c>
      <c r="C12711" s="13">
        <v>206814</v>
      </c>
      <c r="D12711" s="13" t="s">
        <v>12855</v>
      </c>
      <c r="E12711" s="13">
        <v>12282</v>
      </c>
      <c r="F12711" s="13">
        <v>16</v>
      </c>
      <c r="G12711" s="13">
        <v>74735322868</v>
      </c>
    </row>
    <row r="12712" spans="1:7" x14ac:dyDescent="0.25">
      <c r="A12712" s="13">
        <v>2000206822</v>
      </c>
      <c r="B12712" s="13">
        <v>2</v>
      </c>
      <c r="C12712" s="13">
        <v>206822</v>
      </c>
      <c r="D12712" s="13" t="s">
        <v>12856</v>
      </c>
      <c r="E12712" s="13">
        <v>12283</v>
      </c>
      <c r="F12712" s="13">
        <v>16</v>
      </c>
      <c r="G12712" s="13">
        <v>79212085849</v>
      </c>
    </row>
    <row r="12713" spans="1:7" x14ac:dyDescent="0.25">
      <c r="A12713" s="13">
        <v>2000206849</v>
      </c>
      <c r="B12713" s="13">
        <v>2</v>
      </c>
      <c r="C12713" s="13">
        <v>206849</v>
      </c>
      <c r="D12713" s="13" t="s">
        <v>12857</v>
      </c>
      <c r="E12713" s="13">
        <v>12284</v>
      </c>
      <c r="F12713" s="13">
        <v>16</v>
      </c>
      <c r="G12713" s="13">
        <v>4656402818</v>
      </c>
    </row>
    <row r="12714" spans="1:7" x14ac:dyDescent="0.25">
      <c r="A12714" s="13">
        <v>2000206857</v>
      </c>
      <c r="B12714" s="13">
        <v>2</v>
      </c>
      <c r="C12714" s="13">
        <v>206857</v>
      </c>
      <c r="D12714" s="13" t="s">
        <v>12858</v>
      </c>
      <c r="E12714" s="13">
        <v>12285</v>
      </c>
      <c r="F12714" s="13">
        <v>5</v>
      </c>
      <c r="G12714" s="13">
        <v>19575378849</v>
      </c>
    </row>
    <row r="12715" spans="1:7" x14ac:dyDescent="0.25">
      <c r="A12715" s="13">
        <v>2000206881</v>
      </c>
      <c r="B12715" s="13">
        <v>2</v>
      </c>
      <c r="C12715" s="13">
        <v>206881</v>
      </c>
      <c r="D12715" s="13" t="s">
        <v>12859</v>
      </c>
      <c r="E12715" s="13">
        <v>12286</v>
      </c>
      <c r="F12715" s="13">
        <v>16</v>
      </c>
      <c r="G12715" s="13">
        <v>71468013815</v>
      </c>
    </row>
    <row r="12716" spans="1:7" x14ac:dyDescent="0.25">
      <c r="A12716" s="13">
        <v>2000206903</v>
      </c>
      <c r="B12716" s="13">
        <v>2</v>
      </c>
      <c r="C12716" s="13">
        <v>206903</v>
      </c>
      <c r="D12716" s="13" t="s">
        <v>12860</v>
      </c>
      <c r="E12716" s="13">
        <v>12287</v>
      </c>
      <c r="F12716" s="13">
        <v>5</v>
      </c>
      <c r="G12716" s="13">
        <v>86313754891</v>
      </c>
    </row>
    <row r="12717" spans="1:7" x14ac:dyDescent="0.25">
      <c r="A12717" s="13">
        <v>2000206911</v>
      </c>
      <c r="B12717" s="13">
        <v>2</v>
      </c>
      <c r="C12717" s="13">
        <v>206911</v>
      </c>
      <c r="D12717" s="13" t="s">
        <v>12861</v>
      </c>
      <c r="E12717" s="13">
        <v>12288</v>
      </c>
      <c r="F12717" s="13">
        <v>5</v>
      </c>
      <c r="G12717" s="13">
        <v>55161839872</v>
      </c>
    </row>
    <row r="12718" spans="1:7" x14ac:dyDescent="0.25">
      <c r="A12718" s="13">
        <v>2000206920</v>
      </c>
      <c r="B12718" s="13">
        <v>2</v>
      </c>
      <c r="C12718" s="13">
        <v>206920</v>
      </c>
      <c r="D12718" s="13" t="s">
        <v>12862</v>
      </c>
      <c r="E12718" s="13">
        <v>12289</v>
      </c>
      <c r="F12718" s="13">
        <v>5</v>
      </c>
      <c r="G12718" s="13">
        <v>35835443820</v>
      </c>
    </row>
    <row r="12719" spans="1:7" x14ac:dyDescent="0.25">
      <c r="A12719" s="13">
        <v>2000206938</v>
      </c>
      <c r="B12719" s="13">
        <v>2</v>
      </c>
      <c r="C12719" s="13">
        <v>206938</v>
      </c>
      <c r="D12719" s="13" t="s">
        <v>12863</v>
      </c>
      <c r="E12719" s="13">
        <v>12290</v>
      </c>
      <c r="F12719" s="13">
        <v>5</v>
      </c>
      <c r="G12719" s="13">
        <v>86414089834</v>
      </c>
    </row>
    <row r="12720" spans="1:7" x14ac:dyDescent="0.25">
      <c r="A12720" s="13">
        <v>2000206946</v>
      </c>
      <c r="B12720" s="13">
        <v>2</v>
      </c>
      <c r="C12720" s="13">
        <v>206946</v>
      </c>
      <c r="D12720" s="13" t="s">
        <v>12864</v>
      </c>
      <c r="E12720" s="13">
        <v>12291</v>
      </c>
      <c r="F12720" s="13">
        <v>5</v>
      </c>
      <c r="G12720" s="13">
        <v>83344241834</v>
      </c>
    </row>
    <row r="12721" spans="1:7" x14ac:dyDescent="0.25">
      <c r="A12721" s="13">
        <v>2000206954</v>
      </c>
      <c r="B12721" s="13">
        <v>2</v>
      </c>
      <c r="C12721" s="13">
        <v>206954</v>
      </c>
      <c r="D12721" s="13" t="s">
        <v>12865</v>
      </c>
      <c r="E12721" s="13">
        <v>12292</v>
      </c>
      <c r="F12721" s="13">
        <v>16</v>
      </c>
      <c r="G12721" s="13">
        <v>62423274815</v>
      </c>
    </row>
    <row r="12722" spans="1:7" x14ac:dyDescent="0.25">
      <c r="A12722" s="13">
        <v>2000206962</v>
      </c>
      <c r="B12722" s="13">
        <v>2</v>
      </c>
      <c r="C12722" s="13">
        <v>206962</v>
      </c>
      <c r="D12722" s="13" t="s">
        <v>12866</v>
      </c>
      <c r="E12722" s="13">
        <v>12293</v>
      </c>
      <c r="F12722" s="13">
        <v>5</v>
      </c>
      <c r="G12722" s="13">
        <v>74461486834</v>
      </c>
    </row>
    <row r="12723" spans="1:7" x14ac:dyDescent="0.25">
      <c r="A12723" s="13">
        <v>2000206971</v>
      </c>
      <c r="B12723" s="13">
        <v>2</v>
      </c>
      <c r="C12723" s="13">
        <v>206971</v>
      </c>
      <c r="D12723" s="13" t="s">
        <v>12867</v>
      </c>
      <c r="E12723" s="13">
        <v>12294</v>
      </c>
      <c r="F12723" s="13">
        <v>16</v>
      </c>
      <c r="G12723" s="13">
        <v>86307843853</v>
      </c>
    </row>
    <row r="12724" spans="1:7" x14ac:dyDescent="0.25">
      <c r="A12724" s="13">
        <v>2000206989</v>
      </c>
      <c r="B12724" s="13">
        <v>2</v>
      </c>
      <c r="C12724" s="13">
        <v>206989</v>
      </c>
      <c r="D12724" s="13" t="s">
        <v>12868</v>
      </c>
      <c r="E12724" s="13">
        <v>12295</v>
      </c>
      <c r="F12724" s="13">
        <v>5</v>
      </c>
      <c r="G12724" s="13">
        <v>86471066872</v>
      </c>
    </row>
    <row r="12725" spans="1:7" x14ac:dyDescent="0.25">
      <c r="A12725" s="13">
        <v>2000207004</v>
      </c>
      <c r="B12725" s="13">
        <v>2</v>
      </c>
      <c r="C12725" s="13">
        <v>207004</v>
      </c>
      <c r="D12725" s="13" t="s">
        <v>12869</v>
      </c>
      <c r="E12725" s="13">
        <v>12296</v>
      </c>
      <c r="F12725" s="13">
        <v>5</v>
      </c>
      <c r="G12725" s="13">
        <v>97906182804</v>
      </c>
    </row>
    <row r="12726" spans="1:7" x14ac:dyDescent="0.25">
      <c r="A12726" s="13">
        <v>2000207012</v>
      </c>
      <c r="B12726" s="13">
        <v>2</v>
      </c>
      <c r="C12726" s="13">
        <v>207012</v>
      </c>
      <c r="D12726" s="13" t="s">
        <v>12870</v>
      </c>
      <c r="E12726" s="13">
        <v>12297</v>
      </c>
      <c r="F12726" s="13">
        <v>5</v>
      </c>
      <c r="G12726" s="13">
        <v>85674389853</v>
      </c>
    </row>
    <row r="12727" spans="1:7" x14ac:dyDescent="0.25">
      <c r="A12727" s="13">
        <v>2000207021</v>
      </c>
      <c r="B12727" s="13">
        <v>2</v>
      </c>
      <c r="C12727" s="13">
        <v>207021</v>
      </c>
      <c r="D12727" s="13" t="s">
        <v>12871</v>
      </c>
      <c r="E12727" s="13">
        <v>12298</v>
      </c>
      <c r="F12727" s="13">
        <v>16</v>
      </c>
      <c r="G12727" s="13">
        <v>30590272853</v>
      </c>
    </row>
    <row r="12728" spans="1:7" x14ac:dyDescent="0.25">
      <c r="A12728" s="13">
        <v>2000207039</v>
      </c>
      <c r="B12728" s="13">
        <v>2</v>
      </c>
      <c r="C12728" s="13">
        <v>207039</v>
      </c>
      <c r="D12728" s="13" t="s">
        <v>12872</v>
      </c>
      <c r="E12728" s="13">
        <v>12299</v>
      </c>
      <c r="F12728" s="13">
        <v>5</v>
      </c>
      <c r="G12728" s="13">
        <v>74843117820</v>
      </c>
    </row>
    <row r="12729" spans="1:7" x14ac:dyDescent="0.25">
      <c r="A12729" s="13">
        <v>2000207047</v>
      </c>
      <c r="B12729" s="13">
        <v>2</v>
      </c>
      <c r="C12729" s="13">
        <v>207047</v>
      </c>
      <c r="D12729" s="13" t="s">
        <v>12873</v>
      </c>
      <c r="E12729" s="13">
        <v>12300</v>
      </c>
      <c r="F12729" s="13">
        <v>5</v>
      </c>
      <c r="G12729" s="13">
        <v>86205129868</v>
      </c>
    </row>
    <row r="12730" spans="1:7" x14ac:dyDescent="0.25">
      <c r="A12730" s="13">
        <v>2000207055</v>
      </c>
      <c r="B12730" s="13">
        <v>2</v>
      </c>
      <c r="C12730" s="13">
        <v>207055</v>
      </c>
      <c r="D12730" s="13" t="s">
        <v>12874</v>
      </c>
      <c r="E12730" s="13">
        <v>12301</v>
      </c>
      <c r="F12730" s="13">
        <v>16</v>
      </c>
      <c r="G12730" s="13">
        <v>74812068800</v>
      </c>
    </row>
    <row r="12731" spans="1:7" x14ac:dyDescent="0.25">
      <c r="A12731" s="13">
        <v>2000207063</v>
      </c>
      <c r="B12731" s="13">
        <v>2</v>
      </c>
      <c r="C12731" s="13">
        <v>207063</v>
      </c>
      <c r="D12731" s="13" t="s">
        <v>12875</v>
      </c>
      <c r="E12731" s="13">
        <v>12302</v>
      </c>
      <c r="F12731" s="13">
        <v>16</v>
      </c>
      <c r="G12731" s="13">
        <v>77128605800</v>
      </c>
    </row>
    <row r="12732" spans="1:7" x14ac:dyDescent="0.25">
      <c r="A12732" s="13">
        <v>2000207071</v>
      </c>
      <c r="B12732" s="13">
        <v>2</v>
      </c>
      <c r="C12732" s="13">
        <v>207071</v>
      </c>
      <c r="D12732" s="13" t="s">
        <v>12876</v>
      </c>
      <c r="E12732" s="13">
        <v>12303</v>
      </c>
      <c r="F12732" s="13">
        <v>16</v>
      </c>
      <c r="G12732" s="13">
        <v>4310910807</v>
      </c>
    </row>
    <row r="12733" spans="1:7" x14ac:dyDescent="0.25">
      <c r="A12733" s="13">
        <v>2000207080</v>
      </c>
      <c r="B12733" s="13">
        <v>2</v>
      </c>
      <c r="C12733" s="13">
        <v>207080</v>
      </c>
      <c r="D12733" s="13" t="s">
        <v>12877</v>
      </c>
      <c r="E12733" s="13">
        <v>12304</v>
      </c>
      <c r="F12733" s="13">
        <v>16</v>
      </c>
      <c r="G12733" s="13">
        <v>5848220816</v>
      </c>
    </row>
    <row r="12734" spans="1:7" x14ac:dyDescent="0.25">
      <c r="A12734" s="13">
        <v>2000207098</v>
      </c>
      <c r="B12734" s="13">
        <v>2</v>
      </c>
      <c r="C12734" s="13">
        <v>207098</v>
      </c>
      <c r="D12734" s="13" t="s">
        <v>12878</v>
      </c>
      <c r="E12734" s="13">
        <v>12305</v>
      </c>
      <c r="F12734" s="13">
        <v>5</v>
      </c>
      <c r="G12734" s="13">
        <v>74477013868</v>
      </c>
    </row>
    <row r="12735" spans="1:7" x14ac:dyDescent="0.25">
      <c r="A12735" s="13">
        <v>2000207110</v>
      </c>
      <c r="B12735" s="13">
        <v>2</v>
      </c>
      <c r="C12735" s="13">
        <v>207110</v>
      </c>
      <c r="D12735" s="13" t="s">
        <v>12879</v>
      </c>
      <c r="E12735" s="13">
        <v>12306</v>
      </c>
      <c r="F12735" s="13">
        <v>5</v>
      </c>
      <c r="G12735" s="13">
        <v>82559198800</v>
      </c>
    </row>
    <row r="12736" spans="1:7" x14ac:dyDescent="0.25">
      <c r="A12736" s="13">
        <v>2000207128</v>
      </c>
      <c r="B12736" s="13">
        <v>2</v>
      </c>
      <c r="C12736" s="13">
        <v>207128</v>
      </c>
      <c r="D12736" s="13" t="s">
        <v>12880</v>
      </c>
      <c r="E12736" s="13">
        <v>12307</v>
      </c>
      <c r="F12736" s="13">
        <v>16</v>
      </c>
      <c r="G12736" s="13">
        <v>82558809849</v>
      </c>
    </row>
    <row r="12737" spans="1:7" x14ac:dyDescent="0.25">
      <c r="A12737" s="13">
        <v>2000207144</v>
      </c>
      <c r="B12737" s="13">
        <v>2</v>
      </c>
      <c r="C12737" s="13">
        <v>207144</v>
      </c>
      <c r="D12737" s="13" t="s">
        <v>12881</v>
      </c>
      <c r="E12737" s="13">
        <v>12308</v>
      </c>
      <c r="F12737" s="13">
        <v>16</v>
      </c>
      <c r="G12737" s="13">
        <v>86403745891</v>
      </c>
    </row>
    <row r="12738" spans="1:7" x14ac:dyDescent="0.25">
      <c r="A12738" s="13">
        <v>2000207152</v>
      </c>
      <c r="B12738" s="13">
        <v>2</v>
      </c>
      <c r="C12738" s="13">
        <v>207152</v>
      </c>
      <c r="D12738" s="13" t="s">
        <v>12882</v>
      </c>
      <c r="E12738" s="13">
        <v>12309</v>
      </c>
      <c r="F12738" s="13">
        <v>5</v>
      </c>
      <c r="G12738" s="13">
        <v>74404431872</v>
      </c>
    </row>
    <row r="12739" spans="1:7" x14ac:dyDescent="0.25">
      <c r="A12739" s="13">
        <v>2000207161</v>
      </c>
      <c r="B12739" s="13">
        <v>2</v>
      </c>
      <c r="C12739" s="13">
        <v>207161</v>
      </c>
      <c r="D12739" s="13" t="s">
        <v>12883</v>
      </c>
      <c r="E12739" s="13">
        <v>12310</v>
      </c>
      <c r="F12739" s="13">
        <v>16</v>
      </c>
      <c r="G12739" s="13">
        <v>98165836820</v>
      </c>
    </row>
    <row r="12740" spans="1:7" x14ac:dyDescent="0.25">
      <c r="A12740" s="13">
        <v>2000207187</v>
      </c>
      <c r="B12740" s="13">
        <v>2</v>
      </c>
      <c r="C12740" s="13">
        <v>207187</v>
      </c>
      <c r="D12740" s="13" t="s">
        <v>12884</v>
      </c>
      <c r="E12740" s="13">
        <v>12311</v>
      </c>
      <c r="F12740" s="13">
        <v>16</v>
      </c>
      <c r="G12740" s="13">
        <v>79691099853</v>
      </c>
    </row>
    <row r="12741" spans="1:7" x14ac:dyDescent="0.25">
      <c r="A12741" s="13">
        <v>2000207195</v>
      </c>
      <c r="B12741" s="13">
        <v>2</v>
      </c>
      <c r="C12741" s="13">
        <v>207195</v>
      </c>
      <c r="D12741" s="13" t="s">
        <v>12885</v>
      </c>
      <c r="E12741" s="13">
        <v>12312</v>
      </c>
      <c r="F12741" s="13">
        <v>16</v>
      </c>
      <c r="G12741" s="13">
        <v>1565175824</v>
      </c>
    </row>
    <row r="12742" spans="1:7" x14ac:dyDescent="0.25">
      <c r="A12742" s="13">
        <v>2000207209</v>
      </c>
      <c r="B12742" s="13">
        <v>2</v>
      </c>
      <c r="C12742" s="13">
        <v>207209</v>
      </c>
      <c r="D12742" s="13" t="s">
        <v>12886</v>
      </c>
      <c r="E12742" s="13">
        <v>12313</v>
      </c>
      <c r="F12742" s="13">
        <v>16</v>
      </c>
      <c r="G12742" s="13">
        <v>93068794820</v>
      </c>
    </row>
    <row r="12743" spans="1:7" x14ac:dyDescent="0.25">
      <c r="A12743" s="13">
        <v>2000207217</v>
      </c>
      <c r="B12743" s="13">
        <v>2</v>
      </c>
      <c r="C12743" s="13">
        <v>207217</v>
      </c>
      <c r="D12743" s="13" t="s">
        <v>12887</v>
      </c>
      <c r="E12743" s="13">
        <v>12314</v>
      </c>
      <c r="F12743" s="13">
        <v>5</v>
      </c>
      <c r="G12743" s="13">
        <v>74652125887</v>
      </c>
    </row>
    <row r="12744" spans="1:7" x14ac:dyDescent="0.25">
      <c r="A12744" s="13">
        <v>2000207225</v>
      </c>
      <c r="B12744" s="13">
        <v>2</v>
      </c>
      <c r="C12744" s="13">
        <v>207225</v>
      </c>
      <c r="D12744" s="13" t="s">
        <v>12888</v>
      </c>
      <c r="E12744" s="13">
        <v>12315</v>
      </c>
      <c r="F12744" s="13">
        <v>5</v>
      </c>
      <c r="G12744" s="13">
        <v>92406254887</v>
      </c>
    </row>
    <row r="12745" spans="1:7" x14ac:dyDescent="0.25">
      <c r="A12745" s="13">
        <v>2000207233</v>
      </c>
      <c r="B12745" s="13">
        <v>2</v>
      </c>
      <c r="C12745" s="13">
        <v>207233</v>
      </c>
      <c r="D12745" s="13" t="s">
        <v>12889</v>
      </c>
      <c r="E12745" s="13">
        <v>12316</v>
      </c>
      <c r="F12745" s="13">
        <v>5</v>
      </c>
      <c r="G12745" s="13">
        <v>24222283800</v>
      </c>
    </row>
    <row r="12746" spans="1:7" x14ac:dyDescent="0.25">
      <c r="A12746" s="13">
        <v>2000207241</v>
      </c>
      <c r="B12746" s="13">
        <v>2</v>
      </c>
      <c r="C12746" s="13">
        <v>207241</v>
      </c>
      <c r="D12746" s="13" t="s">
        <v>12890</v>
      </c>
      <c r="E12746" s="13">
        <v>12317</v>
      </c>
      <c r="F12746" s="13">
        <v>16</v>
      </c>
      <c r="G12746" s="13">
        <v>98206346872</v>
      </c>
    </row>
    <row r="12747" spans="1:7" x14ac:dyDescent="0.25">
      <c r="A12747" s="13">
        <v>2000207250</v>
      </c>
      <c r="B12747" s="13">
        <v>2</v>
      </c>
      <c r="C12747" s="13">
        <v>207250</v>
      </c>
      <c r="D12747" s="13" t="s">
        <v>12891</v>
      </c>
      <c r="E12747" s="13">
        <v>12318</v>
      </c>
      <c r="F12747" s="13">
        <v>5</v>
      </c>
      <c r="G12747" s="13">
        <v>83367349887</v>
      </c>
    </row>
    <row r="12748" spans="1:7" x14ac:dyDescent="0.25">
      <c r="A12748" s="13">
        <v>2000207268</v>
      </c>
      <c r="B12748" s="13">
        <v>2</v>
      </c>
      <c r="C12748" s="13">
        <v>207268</v>
      </c>
      <c r="D12748" s="13" t="s">
        <v>12892</v>
      </c>
      <c r="E12748" s="13">
        <v>12319</v>
      </c>
      <c r="F12748" s="13">
        <v>16</v>
      </c>
      <c r="G12748" s="13">
        <v>86307029820</v>
      </c>
    </row>
    <row r="12749" spans="1:7" x14ac:dyDescent="0.25">
      <c r="A12749" s="13">
        <v>2000207276</v>
      </c>
      <c r="B12749" s="13">
        <v>2</v>
      </c>
      <c r="C12749" s="13">
        <v>207276</v>
      </c>
      <c r="D12749" s="13" t="s">
        <v>12893</v>
      </c>
      <c r="E12749" s="13">
        <v>12320</v>
      </c>
      <c r="F12749" s="13">
        <v>16</v>
      </c>
      <c r="G12749" s="13">
        <v>97961809872</v>
      </c>
    </row>
    <row r="12750" spans="1:7" x14ac:dyDescent="0.25">
      <c r="A12750" s="13">
        <v>2000207284</v>
      </c>
      <c r="B12750" s="13">
        <v>2</v>
      </c>
      <c r="C12750" s="13">
        <v>207284</v>
      </c>
      <c r="D12750" s="13" t="s">
        <v>12894</v>
      </c>
      <c r="E12750" s="13">
        <v>12321</v>
      </c>
      <c r="F12750" s="13">
        <v>16</v>
      </c>
      <c r="G12750" s="13">
        <v>86312766853</v>
      </c>
    </row>
    <row r="12751" spans="1:7" x14ac:dyDescent="0.25">
      <c r="A12751" s="13">
        <v>2000207292</v>
      </c>
      <c r="B12751" s="13">
        <v>2</v>
      </c>
      <c r="C12751" s="13">
        <v>207292</v>
      </c>
      <c r="D12751" s="13" t="s">
        <v>12895</v>
      </c>
      <c r="E12751" s="13">
        <v>12322</v>
      </c>
      <c r="F12751" s="13">
        <v>16</v>
      </c>
      <c r="G12751" s="13">
        <v>2049733844</v>
      </c>
    </row>
    <row r="12752" spans="1:7" x14ac:dyDescent="0.25">
      <c r="A12752" s="13">
        <v>2000207306</v>
      </c>
      <c r="B12752" s="13">
        <v>2</v>
      </c>
      <c r="C12752" s="13">
        <v>207306</v>
      </c>
      <c r="D12752" s="13" t="s">
        <v>12896</v>
      </c>
      <c r="E12752" s="13">
        <v>12323</v>
      </c>
      <c r="F12752" s="13">
        <v>16</v>
      </c>
      <c r="G12752" s="13">
        <v>1979811865</v>
      </c>
    </row>
    <row r="12753" spans="1:7" x14ac:dyDescent="0.25">
      <c r="A12753" s="13">
        <v>2000207322</v>
      </c>
      <c r="B12753" s="13">
        <v>2</v>
      </c>
      <c r="C12753" s="13">
        <v>207322</v>
      </c>
      <c r="D12753" s="13" t="s">
        <v>12897</v>
      </c>
      <c r="E12753" s="13">
        <v>12324</v>
      </c>
      <c r="F12753" s="13">
        <v>16</v>
      </c>
      <c r="G12753" s="13">
        <v>97902535834</v>
      </c>
    </row>
    <row r="12754" spans="1:7" x14ac:dyDescent="0.25">
      <c r="A12754" s="13">
        <v>2000207331</v>
      </c>
      <c r="B12754" s="13">
        <v>2</v>
      </c>
      <c r="C12754" s="13">
        <v>207331</v>
      </c>
      <c r="D12754" s="13" t="s">
        <v>12898</v>
      </c>
      <c r="E12754" s="13">
        <v>12325</v>
      </c>
      <c r="F12754" s="13">
        <v>5</v>
      </c>
      <c r="G12754" s="13">
        <v>86203835820</v>
      </c>
    </row>
    <row r="12755" spans="1:7" x14ac:dyDescent="0.25">
      <c r="A12755" s="13">
        <v>2000207357</v>
      </c>
      <c r="B12755" s="13">
        <v>2</v>
      </c>
      <c r="C12755" s="13">
        <v>207357</v>
      </c>
      <c r="D12755" s="13" t="s">
        <v>12899</v>
      </c>
      <c r="E12755" s="13">
        <v>12326</v>
      </c>
      <c r="F12755" s="13">
        <v>5</v>
      </c>
      <c r="G12755" s="13">
        <v>83329889853</v>
      </c>
    </row>
    <row r="12756" spans="1:7" x14ac:dyDescent="0.25">
      <c r="A12756" s="13">
        <v>2000207365</v>
      </c>
      <c r="B12756" s="13">
        <v>2</v>
      </c>
      <c r="C12756" s="13">
        <v>207365</v>
      </c>
      <c r="D12756" s="13" t="s">
        <v>12900</v>
      </c>
      <c r="E12756" s="13">
        <v>12327</v>
      </c>
      <c r="F12756" s="13">
        <v>16</v>
      </c>
      <c r="G12756" s="13">
        <v>2034575873</v>
      </c>
    </row>
    <row r="12757" spans="1:7" x14ac:dyDescent="0.25">
      <c r="A12757" s="13">
        <v>2000207373</v>
      </c>
      <c r="B12757" s="13">
        <v>2</v>
      </c>
      <c r="C12757" s="13">
        <v>207373</v>
      </c>
      <c r="D12757" s="13" t="s">
        <v>12901</v>
      </c>
      <c r="E12757" s="13">
        <v>12328</v>
      </c>
      <c r="F12757" s="13">
        <v>16</v>
      </c>
      <c r="G12757" s="13">
        <v>74670891804</v>
      </c>
    </row>
    <row r="12758" spans="1:7" x14ac:dyDescent="0.25">
      <c r="A12758" s="13">
        <v>2000207381</v>
      </c>
      <c r="B12758" s="13">
        <v>2</v>
      </c>
      <c r="C12758" s="13">
        <v>207381</v>
      </c>
      <c r="D12758" s="13" t="s">
        <v>12902</v>
      </c>
      <c r="E12758" s="13">
        <v>12329</v>
      </c>
      <c r="F12758" s="13">
        <v>16</v>
      </c>
      <c r="G12758" s="13">
        <v>79900763815</v>
      </c>
    </row>
    <row r="12759" spans="1:7" x14ac:dyDescent="0.25">
      <c r="A12759" s="13">
        <v>2000207403</v>
      </c>
      <c r="B12759" s="13">
        <v>2</v>
      </c>
      <c r="C12759" s="13">
        <v>207403</v>
      </c>
      <c r="D12759" s="13" t="s">
        <v>12903</v>
      </c>
      <c r="E12759" s="13">
        <v>12330</v>
      </c>
      <c r="F12759" s="13">
        <v>5</v>
      </c>
      <c r="G12759" s="13">
        <v>71096981815</v>
      </c>
    </row>
    <row r="12760" spans="1:7" x14ac:dyDescent="0.25">
      <c r="A12760" s="13">
        <v>2000207411</v>
      </c>
      <c r="B12760" s="13">
        <v>2</v>
      </c>
      <c r="C12760" s="13">
        <v>207411</v>
      </c>
      <c r="D12760" s="13" t="s">
        <v>12904</v>
      </c>
      <c r="E12760" s="13">
        <v>12331</v>
      </c>
      <c r="F12760" s="13">
        <v>5</v>
      </c>
      <c r="G12760" s="13">
        <v>71099190800</v>
      </c>
    </row>
    <row r="12761" spans="1:7" x14ac:dyDescent="0.25">
      <c r="A12761" s="13">
        <v>2000207420</v>
      </c>
      <c r="B12761" s="13">
        <v>2</v>
      </c>
      <c r="C12761" s="13">
        <v>207420</v>
      </c>
      <c r="D12761" s="13" t="s">
        <v>12905</v>
      </c>
      <c r="E12761" s="13">
        <v>12332</v>
      </c>
      <c r="F12761" s="13">
        <v>5</v>
      </c>
      <c r="G12761" s="13">
        <v>82787450806</v>
      </c>
    </row>
    <row r="12762" spans="1:7" x14ac:dyDescent="0.25">
      <c r="A12762" s="13">
        <v>2000207446</v>
      </c>
      <c r="B12762" s="13">
        <v>2</v>
      </c>
      <c r="C12762" s="13">
        <v>207446</v>
      </c>
      <c r="D12762" s="13" t="s">
        <v>12906</v>
      </c>
      <c r="E12762" s="13">
        <v>12333</v>
      </c>
      <c r="F12762" s="13">
        <v>16</v>
      </c>
      <c r="G12762" s="13">
        <v>2845427840</v>
      </c>
    </row>
    <row r="12763" spans="1:7" x14ac:dyDescent="0.25">
      <c r="A12763" s="13">
        <v>2000207454</v>
      </c>
      <c r="B12763" s="13">
        <v>2</v>
      </c>
      <c r="C12763" s="13">
        <v>207454</v>
      </c>
      <c r="D12763" s="13" t="s">
        <v>12907</v>
      </c>
      <c r="E12763" s="13">
        <v>12334</v>
      </c>
      <c r="F12763" s="13">
        <v>16</v>
      </c>
      <c r="G12763" s="13">
        <v>58937870800</v>
      </c>
    </row>
    <row r="12764" spans="1:7" x14ac:dyDescent="0.25">
      <c r="A12764" s="13">
        <v>2000207462</v>
      </c>
      <c r="B12764" s="13">
        <v>2</v>
      </c>
      <c r="C12764" s="13">
        <v>207462</v>
      </c>
      <c r="D12764" s="13" t="s">
        <v>12908</v>
      </c>
      <c r="E12764" s="13">
        <v>12335</v>
      </c>
      <c r="F12764" s="13">
        <v>16</v>
      </c>
      <c r="G12764" s="13">
        <v>97898961820</v>
      </c>
    </row>
    <row r="12765" spans="1:7" x14ac:dyDescent="0.25">
      <c r="A12765" s="13">
        <v>2000207471</v>
      </c>
      <c r="B12765" s="13">
        <v>2</v>
      </c>
      <c r="C12765" s="13">
        <v>207471</v>
      </c>
      <c r="D12765" s="13" t="s">
        <v>12909</v>
      </c>
      <c r="E12765" s="13">
        <v>12336</v>
      </c>
      <c r="F12765" s="13">
        <v>5</v>
      </c>
      <c r="G12765" s="13">
        <v>83310746887</v>
      </c>
    </row>
    <row r="12766" spans="1:7" x14ac:dyDescent="0.25">
      <c r="A12766" s="13">
        <v>2000207489</v>
      </c>
      <c r="B12766" s="13">
        <v>2</v>
      </c>
      <c r="C12766" s="13">
        <v>207489</v>
      </c>
      <c r="D12766" s="13" t="s">
        <v>12910</v>
      </c>
      <c r="E12766" s="13">
        <v>12337</v>
      </c>
      <c r="F12766" s="13">
        <v>5</v>
      </c>
      <c r="G12766" s="13">
        <v>21268128805</v>
      </c>
    </row>
    <row r="12767" spans="1:7" x14ac:dyDescent="0.25">
      <c r="A12767" s="13">
        <v>2000207497</v>
      </c>
      <c r="B12767" s="13">
        <v>2</v>
      </c>
      <c r="C12767" s="13">
        <v>207497</v>
      </c>
      <c r="D12767" s="13" t="s">
        <v>12911</v>
      </c>
      <c r="E12767" s="13">
        <v>12338</v>
      </c>
      <c r="F12767" s="13">
        <v>5</v>
      </c>
      <c r="G12767" s="13">
        <v>272691836</v>
      </c>
    </row>
    <row r="12768" spans="1:7" x14ac:dyDescent="0.25">
      <c r="A12768" s="13">
        <v>2000207501</v>
      </c>
      <c r="B12768" s="13">
        <v>2</v>
      </c>
      <c r="C12768" s="13">
        <v>207501</v>
      </c>
      <c r="D12768" s="13" t="s">
        <v>12912</v>
      </c>
      <c r="E12768" s="13">
        <v>12339</v>
      </c>
      <c r="F12768" s="13">
        <v>16</v>
      </c>
      <c r="G12768" s="13">
        <v>74283227820</v>
      </c>
    </row>
    <row r="12769" spans="1:7" x14ac:dyDescent="0.25">
      <c r="A12769" s="13">
        <v>2000207519</v>
      </c>
      <c r="B12769" s="13">
        <v>2</v>
      </c>
      <c r="C12769" s="13">
        <v>207519</v>
      </c>
      <c r="D12769" s="13" t="s">
        <v>12913</v>
      </c>
      <c r="E12769" s="13">
        <v>12340</v>
      </c>
      <c r="F12769" s="13">
        <v>16</v>
      </c>
      <c r="G12769" s="13">
        <v>86309021834</v>
      </c>
    </row>
    <row r="12770" spans="1:7" x14ac:dyDescent="0.25">
      <c r="A12770" s="13">
        <v>2000207551</v>
      </c>
      <c r="B12770" s="13">
        <v>2</v>
      </c>
      <c r="C12770" s="13">
        <v>207551</v>
      </c>
      <c r="D12770" s="13" t="s">
        <v>12914</v>
      </c>
      <c r="E12770" s="13">
        <v>12341</v>
      </c>
      <c r="F12770" s="13">
        <v>16</v>
      </c>
      <c r="G12770" s="13">
        <v>4739007851</v>
      </c>
    </row>
    <row r="12771" spans="1:7" x14ac:dyDescent="0.25">
      <c r="A12771" s="13">
        <v>2000207560</v>
      </c>
      <c r="B12771" s="13">
        <v>2</v>
      </c>
      <c r="C12771" s="13">
        <v>207560</v>
      </c>
      <c r="D12771" s="13" t="s">
        <v>12915</v>
      </c>
      <c r="E12771" s="13">
        <v>12342</v>
      </c>
      <c r="F12771" s="13">
        <v>16</v>
      </c>
      <c r="G12771" s="13">
        <v>97902810800</v>
      </c>
    </row>
    <row r="12772" spans="1:7" x14ac:dyDescent="0.25">
      <c r="A12772" s="13">
        <v>2000207578</v>
      </c>
      <c r="B12772" s="13">
        <v>2</v>
      </c>
      <c r="C12772" s="13">
        <v>207578</v>
      </c>
      <c r="D12772" s="13" t="s">
        <v>12916</v>
      </c>
      <c r="E12772" s="13">
        <v>12343</v>
      </c>
      <c r="F12772" s="13">
        <v>16</v>
      </c>
      <c r="G12772" s="13">
        <v>70936242868</v>
      </c>
    </row>
    <row r="12773" spans="1:7" x14ac:dyDescent="0.25">
      <c r="A12773" s="13">
        <v>2000207586</v>
      </c>
      <c r="B12773" s="13">
        <v>2</v>
      </c>
      <c r="C12773" s="13">
        <v>207586</v>
      </c>
      <c r="D12773" s="13" t="s">
        <v>12917</v>
      </c>
      <c r="E12773" s="13">
        <v>12344</v>
      </c>
      <c r="F12773" s="13">
        <v>5</v>
      </c>
      <c r="G12773" s="13">
        <v>92997155800</v>
      </c>
    </row>
    <row r="12774" spans="1:7" x14ac:dyDescent="0.25">
      <c r="A12774" s="13">
        <v>2000207594</v>
      </c>
      <c r="B12774" s="13">
        <v>2</v>
      </c>
      <c r="C12774" s="13">
        <v>207594</v>
      </c>
      <c r="D12774" s="13" t="s">
        <v>12918</v>
      </c>
      <c r="E12774" s="13">
        <v>12345</v>
      </c>
      <c r="F12774" s="13">
        <v>16</v>
      </c>
      <c r="G12774" s="13">
        <v>98091360800</v>
      </c>
    </row>
    <row r="12775" spans="1:7" x14ac:dyDescent="0.25">
      <c r="A12775" s="13">
        <v>2000207608</v>
      </c>
      <c r="B12775" s="13">
        <v>2</v>
      </c>
      <c r="C12775" s="13">
        <v>207608</v>
      </c>
      <c r="D12775" s="13" t="s">
        <v>12919</v>
      </c>
      <c r="E12775" s="13">
        <v>12346</v>
      </c>
      <c r="F12775" s="13">
        <v>5</v>
      </c>
      <c r="G12775" s="13">
        <v>85675024891</v>
      </c>
    </row>
    <row r="12776" spans="1:7" x14ac:dyDescent="0.25">
      <c r="A12776" s="13">
        <v>2000207616</v>
      </c>
      <c r="B12776" s="13">
        <v>2</v>
      </c>
      <c r="C12776" s="13">
        <v>207616</v>
      </c>
      <c r="D12776" s="13" t="s">
        <v>12920</v>
      </c>
      <c r="E12776" s="13">
        <v>12347</v>
      </c>
      <c r="F12776" s="13">
        <v>16</v>
      </c>
      <c r="G12776" s="13">
        <v>97961477853</v>
      </c>
    </row>
    <row r="12777" spans="1:7" x14ac:dyDescent="0.25">
      <c r="A12777" s="13">
        <v>2000207632</v>
      </c>
      <c r="B12777" s="13">
        <v>2</v>
      </c>
      <c r="C12777" s="13">
        <v>207632</v>
      </c>
      <c r="D12777" s="13" t="s">
        <v>12921</v>
      </c>
      <c r="E12777" s="13">
        <v>12348</v>
      </c>
      <c r="F12777" s="13">
        <v>16</v>
      </c>
      <c r="G12777" s="13">
        <v>196025885</v>
      </c>
    </row>
    <row r="12778" spans="1:7" x14ac:dyDescent="0.25">
      <c r="A12778" s="13">
        <v>2000207641</v>
      </c>
      <c r="B12778" s="13">
        <v>2</v>
      </c>
      <c r="C12778" s="13">
        <v>207641</v>
      </c>
      <c r="D12778" s="13" t="s">
        <v>12922</v>
      </c>
      <c r="E12778" s="13">
        <v>12349</v>
      </c>
      <c r="F12778" s="13">
        <v>16</v>
      </c>
      <c r="G12778" s="13">
        <v>5122428875</v>
      </c>
    </row>
    <row r="12779" spans="1:7" x14ac:dyDescent="0.25">
      <c r="A12779" s="13">
        <v>2000207659</v>
      </c>
      <c r="B12779" s="13">
        <v>2</v>
      </c>
      <c r="C12779" s="13">
        <v>207659</v>
      </c>
      <c r="D12779" s="13" t="s">
        <v>12923</v>
      </c>
      <c r="E12779" s="13">
        <v>12350</v>
      </c>
      <c r="F12779" s="13">
        <v>5</v>
      </c>
      <c r="G12779" s="13">
        <v>62779885815</v>
      </c>
    </row>
    <row r="12780" spans="1:7" x14ac:dyDescent="0.25">
      <c r="A12780" s="13">
        <v>2000207667</v>
      </c>
      <c r="B12780" s="13">
        <v>2</v>
      </c>
      <c r="C12780" s="13">
        <v>207667</v>
      </c>
      <c r="D12780" s="13" t="s">
        <v>12924</v>
      </c>
      <c r="E12780" s="13">
        <v>12351</v>
      </c>
      <c r="F12780" s="13">
        <v>16</v>
      </c>
      <c r="G12780" s="13">
        <v>58103007820</v>
      </c>
    </row>
    <row r="12781" spans="1:7" x14ac:dyDescent="0.25">
      <c r="A12781" s="13">
        <v>2000207675</v>
      </c>
      <c r="B12781" s="13">
        <v>2</v>
      </c>
      <c r="C12781" s="13">
        <v>207675</v>
      </c>
      <c r="D12781" s="13" t="s">
        <v>12925</v>
      </c>
      <c r="E12781" s="13">
        <v>12352</v>
      </c>
      <c r="F12781" s="13">
        <v>16</v>
      </c>
      <c r="G12781" s="13">
        <v>71468811800</v>
      </c>
    </row>
    <row r="12782" spans="1:7" x14ac:dyDescent="0.25">
      <c r="A12782" s="13">
        <v>2000207683</v>
      </c>
      <c r="B12782" s="13">
        <v>2</v>
      </c>
      <c r="C12782" s="13">
        <v>207683</v>
      </c>
      <c r="D12782" s="13" t="s">
        <v>12926</v>
      </c>
      <c r="E12782" s="13">
        <v>12353</v>
      </c>
      <c r="F12782" s="13">
        <v>5</v>
      </c>
      <c r="G12782" s="13">
        <v>92426476834</v>
      </c>
    </row>
    <row r="12783" spans="1:7" x14ac:dyDescent="0.25">
      <c r="A12783" s="13">
        <v>2000207691</v>
      </c>
      <c r="B12783" s="13">
        <v>2</v>
      </c>
      <c r="C12783" s="13">
        <v>207691</v>
      </c>
      <c r="D12783" s="13" t="s">
        <v>12927</v>
      </c>
      <c r="E12783" s="13">
        <v>12354</v>
      </c>
      <c r="F12783" s="13">
        <v>16</v>
      </c>
      <c r="G12783" s="13">
        <v>74604341834</v>
      </c>
    </row>
    <row r="12784" spans="1:7" x14ac:dyDescent="0.25">
      <c r="A12784" s="13">
        <v>2000207705</v>
      </c>
      <c r="B12784" s="13">
        <v>2</v>
      </c>
      <c r="C12784" s="13">
        <v>207705</v>
      </c>
      <c r="D12784" s="13" t="s">
        <v>12928</v>
      </c>
      <c r="E12784" s="13">
        <v>12355</v>
      </c>
      <c r="F12784" s="13">
        <v>5</v>
      </c>
      <c r="G12784" s="13">
        <v>74733834853</v>
      </c>
    </row>
    <row r="12785" spans="1:7" x14ac:dyDescent="0.25">
      <c r="A12785" s="13">
        <v>2000207713</v>
      </c>
      <c r="B12785" s="13">
        <v>2</v>
      </c>
      <c r="C12785" s="13">
        <v>207713</v>
      </c>
      <c r="D12785" s="13" t="s">
        <v>12929</v>
      </c>
      <c r="E12785" s="13">
        <v>12356</v>
      </c>
      <c r="F12785" s="13">
        <v>16</v>
      </c>
      <c r="G12785" s="13">
        <v>2023650852</v>
      </c>
    </row>
    <row r="12786" spans="1:7" x14ac:dyDescent="0.25">
      <c r="A12786" s="13">
        <v>2000207721</v>
      </c>
      <c r="B12786" s="13">
        <v>2</v>
      </c>
      <c r="C12786" s="13">
        <v>207721</v>
      </c>
      <c r="D12786" s="13" t="s">
        <v>12930</v>
      </c>
      <c r="E12786" s="13">
        <v>12357</v>
      </c>
      <c r="F12786" s="13">
        <v>16</v>
      </c>
      <c r="G12786" s="13">
        <v>92410120806</v>
      </c>
    </row>
    <row r="12787" spans="1:7" x14ac:dyDescent="0.25">
      <c r="A12787" s="13">
        <v>2000207730</v>
      </c>
      <c r="B12787" s="13">
        <v>2</v>
      </c>
      <c r="C12787" s="13">
        <v>207730</v>
      </c>
      <c r="D12787" s="13" t="s">
        <v>12931</v>
      </c>
      <c r="E12787" s="13">
        <v>12358</v>
      </c>
      <c r="F12787" s="13">
        <v>16</v>
      </c>
      <c r="G12787" s="13">
        <v>3242349881</v>
      </c>
    </row>
    <row r="12788" spans="1:7" x14ac:dyDescent="0.25">
      <c r="A12788" s="13">
        <v>2000207748</v>
      </c>
      <c r="B12788" s="13">
        <v>2</v>
      </c>
      <c r="C12788" s="13">
        <v>207748</v>
      </c>
      <c r="D12788" s="13" t="s">
        <v>12932</v>
      </c>
      <c r="E12788" s="13">
        <v>12359</v>
      </c>
      <c r="F12788" s="13">
        <v>5</v>
      </c>
      <c r="G12788" s="13">
        <v>55155200849</v>
      </c>
    </row>
    <row r="12789" spans="1:7" x14ac:dyDescent="0.25">
      <c r="A12789" s="13">
        <v>2000207756</v>
      </c>
      <c r="B12789" s="13">
        <v>2</v>
      </c>
      <c r="C12789" s="13">
        <v>207756</v>
      </c>
      <c r="D12789" s="13" t="s">
        <v>12933</v>
      </c>
      <c r="E12789" s="13">
        <v>12360</v>
      </c>
      <c r="F12789" s="13">
        <v>5</v>
      </c>
      <c r="G12789" s="13">
        <v>93066422887</v>
      </c>
    </row>
    <row r="12790" spans="1:7" x14ac:dyDescent="0.25">
      <c r="A12790" s="13">
        <v>2000207764</v>
      </c>
      <c r="B12790" s="13">
        <v>2</v>
      </c>
      <c r="C12790" s="13">
        <v>207764</v>
      </c>
      <c r="D12790" s="13" t="s">
        <v>12934</v>
      </c>
      <c r="E12790" s="13">
        <v>12361</v>
      </c>
      <c r="F12790" s="13">
        <v>16</v>
      </c>
      <c r="G12790" s="13">
        <v>78564891891</v>
      </c>
    </row>
    <row r="12791" spans="1:7" x14ac:dyDescent="0.25">
      <c r="A12791" s="13">
        <v>2000207772</v>
      </c>
      <c r="B12791" s="13">
        <v>2</v>
      </c>
      <c r="C12791" s="13">
        <v>207772</v>
      </c>
      <c r="D12791" s="13" t="s">
        <v>12935</v>
      </c>
      <c r="E12791" s="13">
        <v>12362</v>
      </c>
      <c r="F12791" s="13">
        <v>5</v>
      </c>
      <c r="G12791" s="13">
        <v>5589250811</v>
      </c>
    </row>
    <row r="12792" spans="1:7" x14ac:dyDescent="0.25">
      <c r="A12792" s="13">
        <v>2000207781</v>
      </c>
      <c r="B12792" s="13">
        <v>2</v>
      </c>
      <c r="C12792" s="13">
        <v>207781</v>
      </c>
      <c r="D12792" s="13" t="s">
        <v>12936</v>
      </c>
      <c r="E12792" s="13">
        <v>12363</v>
      </c>
      <c r="F12792" s="13">
        <v>16</v>
      </c>
      <c r="G12792" s="13">
        <v>86410164815</v>
      </c>
    </row>
    <row r="12793" spans="1:7" x14ac:dyDescent="0.25">
      <c r="A12793" s="13">
        <v>2000207799</v>
      </c>
      <c r="B12793" s="13">
        <v>2</v>
      </c>
      <c r="C12793" s="13">
        <v>207799</v>
      </c>
      <c r="D12793" s="13" t="s">
        <v>12937</v>
      </c>
      <c r="E12793" s="13">
        <v>12364</v>
      </c>
      <c r="F12793" s="13">
        <v>16</v>
      </c>
      <c r="G12793" s="13">
        <v>3791155814</v>
      </c>
    </row>
    <row r="12794" spans="1:7" x14ac:dyDescent="0.25">
      <c r="A12794" s="13">
        <v>2000207802</v>
      </c>
      <c r="B12794" s="13">
        <v>2</v>
      </c>
      <c r="C12794" s="13">
        <v>207802</v>
      </c>
      <c r="D12794" s="13" t="s">
        <v>12938</v>
      </c>
      <c r="E12794" s="13">
        <v>12365</v>
      </c>
      <c r="F12794" s="13">
        <v>5</v>
      </c>
      <c r="G12794" s="13">
        <v>20973390859</v>
      </c>
    </row>
    <row r="12795" spans="1:7" x14ac:dyDescent="0.25">
      <c r="A12795" s="13">
        <v>2000207811</v>
      </c>
      <c r="B12795" s="13">
        <v>2</v>
      </c>
      <c r="C12795" s="13">
        <v>207811</v>
      </c>
      <c r="D12795" s="13" t="s">
        <v>12939</v>
      </c>
      <c r="E12795" s="13">
        <v>12366</v>
      </c>
      <c r="F12795" s="13">
        <v>5</v>
      </c>
      <c r="G12795" s="13">
        <v>79925910897</v>
      </c>
    </row>
    <row r="12796" spans="1:7" x14ac:dyDescent="0.25">
      <c r="A12796" s="13">
        <v>2000207829</v>
      </c>
      <c r="B12796" s="13">
        <v>2</v>
      </c>
      <c r="C12796" s="13">
        <v>207829</v>
      </c>
      <c r="D12796" s="13" t="s">
        <v>12940</v>
      </c>
      <c r="E12796" s="13">
        <v>12367</v>
      </c>
      <c r="F12796" s="13">
        <v>5</v>
      </c>
      <c r="G12796" s="13">
        <v>3926847808</v>
      </c>
    </row>
    <row r="12797" spans="1:7" x14ac:dyDescent="0.25">
      <c r="A12797" s="13">
        <v>2000207845</v>
      </c>
      <c r="B12797" s="13">
        <v>2</v>
      </c>
      <c r="C12797" s="13">
        <v>207845</v>
      </c>
      <c r="D12797" s="13" t="s">
        <v>12941</v>
      </c>
      <c r="E12797" s="13">
        <v>12368</v>
      </c>
      <c r="F12797" s="13">
        <v>16</v>
      </c>
      <c r="G12797" s="13">
        <v>6532358878</v>
      </c>
    </row>
    <row r="12798" spans="1:7" x14ac:dyDescent="0.25">
      <c r="A12798" s="13">
        <v>2000207853</v>
      </c>
      <c r="B12798" s="13">
        <v>2</v>
      </c>
      <c r="C12798" s="13">
        <v>207853</v>
      </c>
      <c r="D12798" s="13" t="s">
        <v>12942</v>
      </c>
      <c r="E12798" s="13">
        <v>12369</v>
      </c>
      <c r="F12798" s="13">
        <v>16</v>
      </c>
      <c r="G12798" s="13">
        <v>74751239872</v>
      </c>
    </row>
    <row r="12799" spans="1:7" x14ac:dyDescent="0.25">
      <c r="A12799" s="13">
        <v>2000207861</v>
      </c>
      <c r="B12799" s="13">
        <v>2</v>
      </c>
      <c r="C12799" s="13">
        <v>207861</v>
      </c>
      <c r="D12799" s="13" t="s">
        <v>12943</v>
      </c>
      <c r="E12799" s="13">
        <v>12370</v>
      </c>
      <c r="F12799" s="13">
        <v>5</v>
      </c>
      <c r="G12799" s="13">
        <v>98238400830</v>
      </c>
    </row>
    <row r="12800" spans="1:7" x14ac:dyDescent="0.25">
      <c r="A12800" s="13">
        <v>2000207870</v>
      </c>
      <c r="B12800" s="13">
        <v>2</v>
      </c>
      <c r="C12800" s="13">
        <v>207870</v>
      </c>
      <c r="D12800" s="13" t="s">
        <v>12944</v>
      </c>
      <c r="E12800" s="13">
        <v>12371</v>
      </c>
      <c r="F12800" s="13">
        <v>16</v>
      </c>
      <c r="G12800" s="13">
        <v>4898862802</v>
      </c>
    </row>
    <row r="12801" spans="1:7" x14ac:dyDescent="0.25">
      <c r="A12801" s="13">
        <v>2000207888</v>
      </c>
      <c r="B12801" s="13">
        <v>2</v>
      </c>
      <c r="C12801" s="13">
        <v>207888</v>
      </c>
      <c r="D12801" s="13" t="s">
        <v>12945</v>
      </c>
      <c r="E12801" s="13">
        <v>12372</v>
      </c>
      <c r="F12801" s="13">
        <v>16</v>
      </c>
      <c r="G12801" s="13">
        <v>83382933853</v>
      </c>
    </row>
    <row r="12802" spans="1:7" x14ac:dyDescent="0.25">
      <c r="A12802" s="13">
        <v>2000207896</v>
      </c>
      <c r="B12802" s="13">
        <v>2</v>
      </c>
      <c r="C12802" s="13">
        <v>207896</v>
      </c>
      <c r="D12802" s="13" t="s">
        <v>2092</v>
      </c>
      <c r="E12802" s="13">
        <v>12373</v>
      </c>
      <c r="F12802" s="13">
        <v>16</v>
      </c>
      <c r="G12802" s="13">
        <v>3344475851</v>
      </c>
    </row>
    <row r="12803" spans="1:7" x14ac:dyDescent="0.25">
      <c r="A12803" s="13">
        <v>2000207900</v>
      </c>
      <c r="B12803" s="13">
        <v>2</v>
      </c>
      <c r="C12803" s="13">
        <v>207900</v>
      </c>
      <c r="D12803" s="13" t="s">
        <v>12946</v>
      </c>
      <c r="E12803" s="13">
        <v>12374</v>
      </c>
      <c r="F12803" s="13">
        <v>16</v>
      </c>
      <c r="G12803" s="13">
        <v>92418503887</v>
      </c>
    </row>
    <row r="12804" spans="1:7" x14ac:dyDescent="0.25">
      <c r="A12804" s="13">
        <v>2000207926</v>
      </c>
      <c r="B12804" s="13">
        <v>2</v>
      </c>
      <c r="C12804" s="13">
        <v>207926</v>
      </c>
      <c r="D12804" s="13" t="s">
        <v>5172</v>
      </c>
      <c r="E12804" s="13">
        <v>12375</v>
      </c>
      <c r="F12804" s="13">
        <v>16</v>
      </c>
      <c r="G12804" s="13">
        <v>97944122872</v>
      </c>
    </row>
    <row r="12805" spans="1:7" x14ac:dyDescent="0.25">
      <c r="A12805" s="13">
        <v>2000207934</v>
      </c>
      <c r="B12805" s="13">
        <v>2</v>
      </c>
      <c r="C12805" s="13">
        <v>207934</v>
      </c>
      <c r="D12805" s="13" t="s">
        <v>12947</v>
      </c>
      <c r="E12805" s="13">
        <v>12376</v>
      </c>
      <c r="F12805" s="13">
        <v>16</v>
      </c>
      <c r="G12805" s="13">
        <v>1980606889</v>
      </c>
    </row>
    <row r="12806" spans="1:7" x14ac:dyDescent="0.25">
      <c r="A12806" s="13">
        <v>2000207942</v>
      </c>
      <c r="B12806" s="13">
        <v>2</v>
      </c>
      <c r="C12806" s="13">
        <v>207942</v>
      </c>
      <c r="D12806" s="13" t="s">
        <v>12948</v>
      </c>
      <c r="E12806" s="13">
        <v>12377</v>
      </c>
      <c r="F12806" s="13">
        <v>16</v>
      </c>
      <c r="G12806" s="13">
        <v>98799118815</v>
      </c>
    </row>
    <row r="12807" spans="1:7" x14ac:dyDescent="0.25">
      <c r="A12807" s="13">
        <v>2000207951</v>
      </c>
      <c r="B12807" s="13">
        <v>2</v>
      </c>
      <c r="C12807" s="13">
        <v>207951</v>
      </c>
      <c r="D12807" s="13" t="s">
        <v>12949</v>
      </c>
      <c r="E12807" s="13">
        <v>12378</v>
      </c>
      <c r="F12807" s="13">
        <v>16</v>
      </c>
      <c r="G12807" s="13">
        <v>544489802</v>
      </c>
    </row>
    <row r="12808" spans="1:7" x14ac:dyDescent="0.25">
      <c r="A12808" s="13">
        <v>2000207969</v>
      </c>
      <c r="B12808" s="13">
        <v>2</v>
      </c>
      <c r="C12808" s="13">
        <v>207969</v>
      </c>
      <c r="D12808" s="13" t="s">
        <v>12950</v>
      </c>
      <c r="E12808" s="13">
        <v>12379</v>
      </c>
      <c r="F12808" s="13">
        <v>16</v>
      </c>
      <c r="G12808" s="13">
        <v>96001321868</v>
      </c>
    </row>
    <row r="12809" spans="1:7" x14ac:dyDescent="0.25">
      <c r="A12809" s="13">
        <v>2000207977</v>
      </c>
      <c r="B12809" s="13">
        <v>2</v>
      </c>
      <c r="C12809" s="13">
        <v>207977</v>
      </c>
      <c r="D12809" s="13" t="s">
        <v>12951</v>
      </c>
      <c r="E12809" s="13">
        <v>12380</v>
      </c>
      <c r="F12809" s="13">
        <v>5</v>
      </c>
      <c r="G12809" s="13">
        <v>60157119815</v>
      </c>
    </row>
    <row r="12810" spans="1:7" x14ac:dyDescent="0.25">
      <c r="A12810" s="13">
        <v>2000207985</v>
      </c>
      <c r="B12810" s="13">
        <v>2</v>
      </c>
      <c r="C12810" s="13">
        <v>207985</v>
      </c>
      <c r="D12810" s="13" t="s">
        <v>12952</v>
      </c>
      <c r="E12810" s="13">
        <v>12381</v>
      </c>
      <c r="F12810" s="13">
        <v>16</v>
      </c>
      <c r="G12810" s="13">
        <v>11859857</v>
      </c>
    </row>
    <row r="12811" spans="1:7" x14ac:dyDescent="0.25">
      <c r="A12811" s="13">
        <v>2000207993</v>
      </c>
      <c r="B12811" s="13">
        <v>2</v>
      </c>
      <c r="C12811" s="13">
        <v>207993</v>
      </c>
      <c r="D12811" s="13" t="s">
        <v>12953</v>
      </c>
      <c r="E12811" s="13">
        <v>12382</v>
      </c>
      <c r="F12811" s="13">
        <v>5</v>
      </c>
      <c r="G12811" s="13">
        <v>1988690889</v>
      </c>
    </row>
    <row r="12812" spans="1:7" x14ac:dyDescent="0.25">
      <c r="A12812" s="13">
        <v>2000208001</v>
      </c>
      <c r="B12812" s="13">
        <v>2</v>
      </c>
      <c r="C12812" s="13">
        <v>208001</v>
      </c>
      <c r="D12812" s="13" t="s">
        <v>12954</v>
      </c>
      <c r="E12812" s="13">
        <v>12383</v>
      </c>
      <c r="F12812" s="13">
        <v>16</v>
      </c>
      <c r="G12812" s="13">
        <v>194504867</v>
      </c>
    </row>
    <row r="12813" spans="1:7" x14ac:dyDescent="0.25">
      <c r="A12813" s="13">
        <v>2000208019</v>
      </c>
      <c r="B12813" s="13">
        <v>2</v>
      </c>
      <c r="C12813" s="13">
        <v>208019</v>
      </c>
      <c r="D12813" s="13" t="s">
        <v>12955</v>
      </c>
      <c r="E12813" s="13">
        <v>12384</v>
      </c>
      <c r="F12813" s="13">
        <v>16</v>
      </c>
      <c r="G12813" s="13">
        <v>6527173814</v>
      </c>
    </row>
    <row r="12814" spans="1:7" x14ac:dyDescent="0.25">
      <c r="A12814" s="13">
        <v>2000208027</v>
      </c>
      <c r="B12814" s="13">
        <v>2</v>
      </c>
      <c r="C12814" s="13">
        <v>208027</v>
      </c>
      <c r="D12814" s="13" t="s">
        <v>12956</v>
      </c>
      <c r="E12814" s="13">
        <v>12385</v>
      </c>
      <c r="F12814" s="13">
        <v>16</v>
      </c>
      <c r="G12814" s="13">
        <v>1979508844</v>
      </c>
    </row>
    <row r="12815" spans="1:7" x14ac:dyDescent="0.25">
      <c r="A12815" s="13">
        <v>2000208035</v>
      </c>
      <c r="B12815" s="13">
        <v>2</v>
      </c>
      <c r="C12815" s="13">
        <v>208035</v>
      </c>
      <c r="D12815" s="13" t="s">
        <v>12957</v>
      </c>
      <c r="E12815" s="13">
        <v>12386</v>
      </c>
      <c r="F12815" s="13">
        <v>16</v>
      </c>
      <c r="G12815" s="13">
        <v>86179730806</v>
      </c>
    </row>
    <row r="12816" spans="1:7" x14ac:dyDescent="0.25">
      <c r="A12816" s="13">
        <v>2000208043</v>
      </c>
      <c r="B12816" s="13">
        <v>2</v>
      </c>
      <c r="C12816" s="13">
        <v>208043</v>
      </c>
      <c r="D12816" s="13" t="s">
        <v>12958</v>
      </c>
      <c r="E12816" s="13">
        <v>12387</v>
      </c>
      <c r="F12816" s="13">
        <v>16</v>
      </c>
      <c r="G12816" s="13">
        <v>1864639873</v>
      </c>
    </row>
    <row r="12817" spans="1:7" x14ac:dyDescent="0.25">
      <c r="A12817" s="13">
        <v>2000208051</v>
      </c>
      <c r="B12817" s="13">
        <v>2</v>
      </c>
      <c r="C12817" s="13">
        <v>208051</v>
      </c>
      <c r="D12817" s="13" t="s">
        <v>8985</v>
      </c>
      <c r="E12817" s="13">
        <v>12388</v>
      </c>
      <c r="F12817" s="13">
        <v>5</v>
      </c>
      <c r="G12817" s="13">
        <v>279833822</v>
      </c>
    </row>
    <row r="12818" spans="1:7" x14ac:dyDescent="0.25">
      <c r="A12818" s="13">
        <v>2000208060</v>
      </c>
      <c r="B12818" s="13">
        <v>2</v>
      </c>
      <c r="C12818" s="13">
        <v>208060</v>
      </c>
      <c r="D12818" s="13" t="s">
        <v>12959</v>
      </c>
      <c r="E12818" s="13">
        <v>12389</v>
      </c>
      <c r="F12818" s="13">
        <v>16</v>
      </c>
      <c r="G12818" s="13">
        <v>92421377820</v>
      </c>
    </row>
    <row r="12819" spans="1:7" x14ac:dyDescent="0.25">
      <c r="A12819" s="13">
        <v>2000208078</v>
      </c>
      <c r="B12819" s="13">
        <v>2</v>
      </c>
      <c r="C12819" s="13">
        <v>208078</v>
      </c>
      <c r="D12819" s="13" t="s">
        <v>12960</v>
      </c>
      <c r="E12819" s="13">
        <v>12390</v>
      </c>
      <c r="F12819" s="13">
        <v>16</v>
      </c>
      <c r="G12819" s="13">
        <v>279987897</v>
      </c>
    </row>
    <row r="12820" spans="1:7" x14ac:dyDescent="0.25">
      <c r="A12820" s="13">
        <v>2000208086</v>
      </c>
      <c r="B12820" s="13">
        <v>2</v>
      </c>
      <c r="C12820" s="13">
        <v>208086</v>
      </c>
      <c r="D12820" s="13" t="s">
        <v>12961</v>
      </c>
      <c r="E12820" s="13">
        <v>12391</v>
      </c>
      <c r="F12820" s="13">
        <v>16</v>
      </c>
      <c r="G12820" s="13">
        <v>74645161849</v>
      </c>
    </row>
    <row r="12821" spans="1:7" x14ac:dyDescent="0.25">
      <c r="A12821" s="13">
        <v>2000208094</v>
      </c>
      <c r="B12821" s="13">
        <v>2</v>
      </c>
      <c r="C12821" s="13">
        <v>208094</v>
      </c>
      <c r="D12821" s="13" t="s">
        <v>12962</v>
      </c>
      <c r="E12821" s="13">
        <v>12392</v>
      </c>
      <c r="F12821" s="13">
        <v>16</v>
      </c>
      <c r="G12821" s="13">
        <v>8250097823</v>
      </c>
    </row>
    <row r="12822" spans="1:7" x14ac:dyDescent="0.25">
      <c r="A12822" s="13">
        <v>2000208108</v>
      </c>
      <c r="B12822" s="13">
        <v>2</v>
      </c>
      <c r="C12822" s="13">
        <v>208108</v>
      </c>
      <c r="D12822" s="13" t="s">
        <v>12963</v>
      </c>
      <c r="E12822" s="13">
        <v>12393</v>
      </c>
      <c r="F12822" s="13">
        <v>16</v>
      </c>
      <c r="G12822" s="13">
        <v>1526841827</v>
      </c>
    </row>
    <row r="12823" spans="1:7" x14ac:dyDescent="0.25">
      <c r="A12823" s="13">
        <v>2000208116</v>
      </c>
      <c r="B12823" s="13">
        <v>2</v>
      </c>
      <c r="C12823" s="13">
        <v>208116</v>
      </c>
      <c r="D12823" s="13" t="s">
        <v>12964</v>
      </c>
      <c r="E12823" s="13">
        <v>12394</v>
      </c>
      <c r="F12823" s="13">
        <v>16</v>
      </c>
      <c r="G12823" s="13">
        <v>1999107829</v>
      </c>
    </row>
    <row r="12824" spans="1:7" x14ac:dyDescent="0.25">
      <c r="A12824" s="13">
        <v>2000208124</v>
      </c>
      <c r="B12824" s="13">
        <v>2</v>
      </c>
      <c r="C12824" s="13">
        <v>208124</v>
      </c>
      <c r="D12824" s="13" t="s">
        <v>12965</v>
      </c>
      <c r="E12824" s="13">
        <v>12395</v>
      </c>
      <c r="F12824" s="13">
        <v>16</v>
      </c>
      <c r="G12824" s="13">
        <v>60522313868</v>
      </c>
    </row>
    <row r="12825" spans="1:7" x14ac:dyDescent="0.25">
      <c r="A12825" s="13">
        <v>2000208132</v>
      </c>
      <c r="B12825" s="13">
        <v>2</v>
      </c>
      <c r="C12825" s="13">
        <v>208132</v>
      </c>
      <c r="D12825" s="13" t="s">
        <v>12966</v>
      </c>
      <c r="E12825" s="13">
        <v>12396</v>
      </c>
      <c r="F12825" s="13">
        <v>16</v>
      </c>
      <c r="G12825" s="13">
        <v>2043397826</v>
      </c>
    </row>
    <row r="12826" spans="1:7" x14ac:dyDescent="0.25">
      <c r="A12826" s="13">
        <v>2000208141</v>
      </c>
      <c r="B12826" s="13">
        <v>2</v>
      </c>
      <c r="C12826" s="13">
        <v>208141</v>
      </c>
      <c r="D12826" s="13" t="s">
        <v>86402</v>
      </c>
      <c r="E12826" s="13">
        <v>12397</v>
      </c>
      <c r="F12826" s="13">
        <v>16</v>
      </c>
      <c r="G12826" s="13">
        <v>2648042873</v>
      </c>
    </row>
    <row r="12827" spans="1:7" x14ac:dyDescent="0.25">
      <c r="A12827" s="13">
        <v>2000208159</v>
      </c>
      <c r="B12827" s="13">
        <v>2</v>
      </c>
      <c r="C12827" s="13">
        <v>208159</v>
      </c>
      <c r="D12827" s="13" t="s">
        <v>12967</v>
      </c>
      <c r="E12827" s="13">
        <v>12398</v>
      </c>
      <c r="F12827" s="13">
        <v>5</v>
      </c>
      <c r="G12827" s="13">
        <v>70660476800</v>
      </c>
    </row>
    <row r="12828" spans="1:7" x14ac:dyDescent="0.25">
      <c r="A12828" s="13">
        <v>2000208167</v>
      </c>
      <c r="B12828" s="13">
        <v>2</v>
      </c>
      <c r="C12828" s="13">
        <v>208167</v>
      </c>
      <c r="D12828" s="13" t="s">
        <v>12968</v>
      </c>
      <c r="E12828" s="13">
        <v>12399</v>
      </c>
      <c r="F12828" s="13">
        <v>5</v>
      </c>
      <c r="G12828" s="13">
        <v>71110089872</v>
      </c>
    </row>
    <row r="12829" spans="1:7" x14ac:dyDescent="0.25">
      <c r="A12829" s="13">
        <v>2000208183</v>
      </c>
      <c r="B12829" s="13">
        <v>2</v>
      </c>
      <c r="C12829" s="13">
        <v>208183</v>
      </c>
      <c r="D12829" s="13" t="s">
        <v>12969</v>
      </c>
      <c r="E12829" s="13">
        <v>12400</v>
      </c>
      <c r="F12829" s="13">
        <v>16</v>
      </c>
      <c r="G12829" s="13">
        <v>83297448849</v>
      </c>
    </row>
    <row r="12830" spans="1:7" x14ac:dyDescent="0.25">
      <c r="A12830" s="13">
        <v>2000208191</v>
      </c>
      <c r="B12830" s="13">
        <v>2</v>
      </c>
      <c r="C12830" s="13">
        <v>208191</v>
      </c>
      <c r="D12830" s="13" t="s">
        <v>12970</v>
      </c>
      <c r="E12830" s="13">
        <v>12401</v>
      </c>
      <c r="F12830" s="13">
        <v>16</v>
      </c>
      <c r="G12830" s="13">
        <v>55198287849</v>
      </c>
    </row>
    <row r="12831" spans="1:7" x14ac:dyDescent="0.25">
      <c r="A12831" s="13">
        <v>2000208213</v>
      </c>
      <c r="B12831" s="13">
        <v>2</v>
      </c>
      <c r="C12831" s="13">
        <v>208213</v>
      </c>
      <c r="D12831" s="13" t="s">
        <v>12971</v>
      </c>
      <c r="E12831" s="13">
        <v>12402</v>
      </c>
      <c r="F12831" s="13">
        <v>1</v>
      </c>
      <c r="G12831" s="13">
        <v>10710795815</v>
      </c>
    </row>
    <row r="12832" spans="1:7" x14ac:dyDescent="0.25">
      <c r="A12832" s="13">
        <v>2000208221</v>
      </c>
      <c r="B12832" s="13">
        <v>2</v>
      </c>
      <c r="C12832" s="13">
        <v>208221</v>
      </c>
      <c r="D12832" s="13" t="s">
        <v>12972</v>
      </c>
      <c r="E12832" s="13">
        <v>12403</v>
      </c>
      <c r="F12832" s="13">
        <v>16</v>
      </c>
      <c r="G12832" s="13">
        <v>7470414827</v>
      </c>
    </row>
    <row r="12833" spans="1:7" x14ac:dyDescent="0.25">
      <c r="A12833" s="13">
        <v>2000208230</v>
      </c>
      <c r="B12833" s="13">
        <v>2</v>
      </c>
      <c r="C12833" s="13">
        <v>208230</v>
      </c>
      <c r="D12833" s="13" t="s">
        <v>12973</v>
      </c>
      <c r="E12833" s="13">
        <v>12404</v>
      </c>
      <c r="F12833" s="13">
        <v>16</v>
      </c>
      <c r="G12833" s="13">
        <v>5266809892</v>
      </c>
    </row>
    <row r="12834" spans="1:7" x14ac:dyDescent="0.25">
      <c r="A12834" s="13">
        <v>2000208248</v>
      </c>
      <c r="B12834" s="13">
        <v>2</v>
      </c>
      <c r="C12834" s="13">
        <v>208248</v>
      </c>
      <c r="D12834" s="13" t="s">
        <v>12974</v>
      </c>
      <c r="E12834" s="13">
        <v>12405</v>
      </c>
      <c r="F12834" s="13">
        <v>16</v>
      </c>
      <c r="G12834" s="13">
        <v>4162261830</v>
      </c>
    </row>
    <row r="12835" spans="1:7" x14ac:dyDescent="0.25">
      <c r="A12835" s="13">
        <v>2000208264</v>
      </c>
      <c r="B12835" s="13">
        <v>2</v>
      </c>
      <c r="C12835" s="13">
        <v>208264</v>
      </c>
      <c r="D12835" s="13" t="s">
        <v>12975</v>
      </c>
      <c r="E12835" s="13">
        <v>12406</v>
      </c>
      <c r="F12835" s="13">
        <v>5</v>
      </c>
      <c r="G12835" s="13">
        <v>2031871803</v>
      </c>
    </row>
    <row r="12836" spans="1:7" x14ac:dyDescent="0.25">
      <c r="A12836" s="13">
        <v>2000208272</v>
      </c>
      <c r="B12836" s="13">
        <v>2</v>
      </c>
      <c r="C12836" s="13">
        <v>208272</v>
      </c>
      <c r="D12836" s="13" t="s">
        <v>12976</v>
      </c>
      <c r="E12836" s="13">
        <v>12407</v>
      </c>
      <c r="F12836" s="13">
        <v>16</v>
      </c>
      <c r="G12836" s="13">
        <v>96020849872</v>
      </c>
    </row>
    <row r="12837" spans="1:7" x14ac:dyDescent="0.25">
      <c r="A12837" s="13">
        <v>2000208281</v>
      </c>
      <c r="B12837" s="13">
        <v>2</v>
      </c>
      <c r="C12837" s="13">
        <v>208281</v>
      </c>
      <c r="D12837" s="13" t="s">
        <v>12977</v>
      </c>
      <c r="E12837" s="13">
        <v>12408</v>
      </c>
      <c r="F12837" s="13">
        <v>16</v>
      </c>
      <c r="G12837" s="13">
        <v>2648012885</v>
      </c>
    </row>
    <row r="12838" spans="1:7" x14ac:dyDescent="0.25">
      <c r="A12838" s="13">
        <v>2000208299</v>
      </c>
      <c r="B12838" s="13">
        <v>2</v>
      </c>
      <c r="C12838" s="13">
        <v>208299</v>
      </c>
      <c r="D12838" s="13" t="s">
        <v>12978</v>
      </c>
      <c r="E12838" s="13">
        <v>12409</v>
      </c>
      <c r="F12838" s="13">
        <v>16</v>
      </c>
      <c r="G12838" s="13">
        <v>4674998883</v>
      </c>
    </row>
    <row r="12839" spans="1:7" x14ac:dyDescent="0.25">
      <c r="A12839" s="13">
        <v>2000208311</v>
      </c>
      <c r="B12839" s="13">
        <v>2</v>
      </c>
      <c r="C12839" s="13">
        <v>208311</v>
      </c>
      <c r="D12839" s="13" t="s">
        <v>12979</v>
      </c>
      <c r="E12839" s="13">
        <v>12410</v>
      </c>
      <c r="F12839" s="13">
        <v>5</v>
      </c>
      <c r="G12839" s="13">
        <v>279830807</v>
      </c>
    </row>
    <row r="12840" spans="1:7" x14ac:dyDescent="0.25">
      <c r="A12840" s="13">
        <v>2000208329</v>
      </c>
      <c r="B12840" s="13">
        <v>2</v>
      </c>
      <c r="C12840" s="13">
        <v>208329</v>
      </c>
      <c r="D12840" s="13" t="s">
        <v>12980</v>
      </c>
      <c r="E12840" s="13">
        <v>12411</v>
      </c>
      <c r="F12840" s="13">
        <v>5</v>
      </c>
      <c r="G12840" s="13">
        <v>26764911800</v>
      </c>
    </row>
    <row r="12841" spans="1:7" x14ac:dyDescent="0.25">
      <c r="A12841" s="13">
        <v>2000208337</v>
      </c>
      <c r="B12841" s="13">
        <v>2</v>
      </c>
      <c r="C12841" s="13">
        <v>208337</v>
      </c>
      <c r="D12841" s="13" t="s">
        <v>12981</v>
      </c>
      <c r="E12841" s="13">
        <v>12412</v>
      </c>
      <c r="F12841" s="13">
        <v>16</v>
      </c>
      <c r="G12841" s="13">
        <v>92403506834</v>
      </c>
    </row>
    <row r="12842" spans="1:7" x14ac:dyDescent="0.25">
      <c r="A12842" s="13">
        <v>2000208345</v>
      </c>
      <c r="B12842" s="13">
        <v>2</v>
      </c>
      <c r="C12842" s="13">
        <v>208345</v>
      </c>
      <c r="D12842" s="13" t="s">
        <v>12982</v>
      </c>
      <c r="E12842" s="13">
        <v>12413</v>
      </c>
      <c r="F12842" s="13">
        <v>5</v>
      </c>
      <c r="G12842" s="13">
        <v>74812866804</v>
      </c>
    </row>
    <row r="12843" spans="1:7" x14ac:dyDescent="0.25">
      <c r="A12843" s="13">
        <v>2000208353</v>
      </c>
      <c r="B12843" s="13">
        <v>2</v>
      </c>
      <c r="C12843" s="13">
        <v>208353</v>
      </c>
      <c r="D12843" s="13" t="s">
        <v>12983</v>
      </c>
      <c r="E12843" s="13">
        <v>12414</v>
      </c>
      <c r="F12843" s="13">
        <v>16</v>
      </c>
      <c r="G12843" s="13">
        <v>2640304860</v>
      </c>
    </row>
    <row r="12844" spans="1:7" x14ac:dyDescent="0.25">
      <c r="A12844" s="13">
        <v>2000208361</v>
      </c>
      <c r="B12844" s="13">
        <v>2</v>
      </c>
      <c r="C12844" s="13">
        <v>208361</v>
      </c>
      <c r="D12844" s="13" t="s">
        <v>12984</v>
      </c>
      <c r="E12844" s="13">
        <v>12415</v>
      </c>
      <c r="F12844" s="13">
        <v>5</v>
      </c>
      <c r="G12844" s="13">
        <v>2006976842</v>
      </c>
    </row>
    <row r="12845" spans="1:7" x14ac:dyDescent="0.25">
      <c r="A12845" s="13">
        <v>2000208370</v>
      </c>
      <c r="B12845" s="13">
        <v>2</v>
      </c>
      <c r="C12845" s="13">
        <v>208370</v>
      </c>
      <c r="D12845" s="13" t="s">
        <v>12985</v>
      </c>
      <c r="E12845" s="13">
        <v>12416</v>
      </c>
      <c r="F12845" s="13">
        <v>5</v>
      </c>
      <c r="G12845" s="13">
        <v>32636040900</v>
      </c>
    </row>
    <row r="12846" spans="1:7" x14ac:dyDescent="0.25">
      <c r="A12846" s="13">
        <v>2000208388</v>
      </c>
      <c r="B12846" s="13">
        <v>2</v>
      </c>
      <c r="C12846" s="13">
        <v>208388</v>
      </c>
      <c r="D12846" s="13" t="s">
        <v>12986</v>
      </c>
      <c r="E12846" s="13">
        <v>12417</v>
      </c>
      <c r="F12846" s="13">
        <v>16</v>
      </c>
      <c r="G12846" s="13">
        <v>97990043815</v>
      </c>
    </row>
    <row r="12847" spans="1:7" x14ac:dyDescent="0.25">
      <c r="A12847" s="13">
        <v>2000208396</v>
      </c>
      <c r="B12847" s="13">
        <v>2</v>
      </c>
      <c r="C12847" s="13">
        <v>208396</v>
      </c>
      <c r="D12847" s="13" t="s">
        <v>12987</v>
      </c>
      <c r="E12847" s="13">
        <v>12418</v>
      </c>
      <c r="F12847" s="13">
        <v>16</v>
      </c>
      <c r="G12847" s="13">
        <v>1531374875</v>
      </c>
    </row>
    <row r="12848" spans="1:7" x14ac:dyDescent="0.25">
      <c r="A12848" s="13">
        <v>2000208400</v>
      </c>
      <c r="B12848" s="13">
        <v>2</v>
      </c>
      <c r="C12848" s="13">
        <v>208400</v>
      </c>
      <c r="D12848" s="13" t="s">
        <v>12988</v>
      </c>
      <c r="E12848" s="13">
        <v>12419</v>
      </c>
      <c r="F12848" s="13">
        <v>16</v>
      </c>
      <c r="G12848" s="13">
        <v>86348698815</v>
      </c>
    </row>
    <row r="12849" spans="1:7" x14ac:dyDescent="0.25">
      <c r="A12849" s="13">
        <v>2000208418</v>
      </c>
      <c r="B12849" s="13">
        <v>2</v>
      </c>
      <c r="C12849" s="13">
        <v>208418</v>
      </c>
      <c r="D12849" s="13" t="s">
        <v>12989</v>
      </c>
      <c r="E12849" s="13">
        <v>12420</v>
      </c>
      <c r="F12849" s="13">
        <v>5</v>
      </c>
      <c r="G12849" s="13">
        <v>51211351815</v>
      </c>
    </row>
    <row r="12850" spans="1:7" x14ac:dyDescent="0.25">
      <c r="A12850" s="13">
        <v>2000208426</v>
      </c>
      <c r="B12850" s="13">
        <v>2</v>
      </c>
      <c r="C12850" s="13">
        <v>208426</v>
      </c>
      <c r="D12850" s="13" t="s">
        <v>12990</v>
      </c>
      <c r="E12850" s="13">
        <v>12421</v>
      </c>
      <c r="F12850" s="13">
        <v>16</v>
      </c>
      <c r="G12850" s="13">
        <v>2018428829</v>
      </c>
    </row>
    <row r="12851" spans="1:7" x14ac:dyDescent="0.25">
      <c r="A12851" s="13">
        <v>2000208434</v>
      </c>
      <c r="B12851" s="13">
        <v>2</v>
      </c>
      <c r="C12851" s="13">
        <v>208434</v>
      </c>
      <c r="D12851" s="13" t="s">
        <v>12991</v>
      </c>
      <c r="E12851" s="13">
        <v>12422</v>
      </c>
      <c r="F12851" s="13">
        <v>5</v>
      </c>
      <c r="G12851" s="13">
        <v>97902063800</v>
      </c>
    </row>
    <row r="12852" spans="1:7" x14ac:dyDescent="0.25">
      <c r="A12852" s="13">
        <v>2000208451</v>
      </c>
      <c r="B12852" s="13">
        <v>2</v>
      </c>
      <c r="C12852" s="13">
        <v>208451</v>
      </c>
      <c r="D12852" s="13" t="s">
        <v>12992</v>
      </c>
      <c r="E12852" s="13">
        <v>12423</v>
      </c>
      <c r="F12852" s="13">
        <v>5</v>
      </c>
      <c r="G12852" s="13">
        <v>59742119872</v>
      </c>
    </row>
    <row r="12853" spans="1:7" x14ac:dyDescent="0.25">
      <c r="A12853" s="13">
        <v>2000208469</v>
      </c>
      <c r="B12853" s="13">
        <v>2</v>
      </c>
      <c r="C12853" s="13">
        <v>208469</v>
      </c>
      <c r="D12853" s="13" t="s">
        <v>12993</v>
      </c>
      <c r="E12853" s="13">
        <v>12424</v>
      </c>
      <c r="F12853" s="13">
        <v>16</v>
      </c>
      <c r="G12853" s="13">
        <v>98091433891</v>
      </c>
    </row>
    <row r="12854" spans="1:7" x14ac:dyDescent="0.25">
      <c r="A12854" s="13">
        <v>2000208477</v>
      </c>
      <c r="B12854" s="13">
        <v>2</v>
      </c>
      <c r="C12854" s="13">
        <v>208477</v>
      </c>
      <c r="D12854" s="13" t="s">
        <v>12994</v>
      </c>
      <c r="E12854" s="13">
        <v>12425</v>
      </c>
      <c r="F12854" s="13">
        <v>5</v>
      </c>
      <c r="G12854" s="13">
        <v>44280980810</v>
      </c>
    </row>
    <row r="12855" spans="1:7" x14ac:dyDescent="0.25">
      <c r="A12855" s="13">
        <v>2000208485</v>
      </c>
      <c r="B12855" s="13">
        <v>2</v>
      </c>
      <c r="C12855" s="13">
        <v>208485</v>
      </c>
      <c r="D12855" s="13" t="s">
        <v>12995</v>
      </c>
      <c r="E12855" s="13">
        <v>12426</v>
      </c>
      <c r="F12855" s="13">
        <v>5</v>
      </c>
      <c r="G12855" s="13">
        <v>2018275810</v>
      </c>
    </row>
    <row r="12856" spans="1:7" x14ac:dyDescent="0.25">
      <c r="A12856" s="13">
        <v>2000208493</v>
      </c>
      <c r="B12856" s="13">
        <v>2</v>
      </c>
      <c r="C12856" s="13">
        <v>208493</v>
      </c>
      <c r="D12856" s="13" t="s">
        <v>12996</v>
      </c>
      <c r="E12856" s="13">
        <v>12427</v>
      </c>
      <c r="F12856" s="13">
        <v>5</v>
      </c>
      <c r="G12856" s="13">
        <v>44280920834</v>
      </c>
    </row>
    <row r="12857" spans="1:7" x14ac:dyDescent="0.25">
      <c r="A12857" s="13">
        <v>2000208515</v>
      </c>
      <c r="B12857" s="13">
        <v>2</v>
      </c>
      <c r="C12857" s="13">
        <v>208515</v>
      </c>
      <c r="D12857" s="13" t="s">
        <v>12997</v>
      </c>
      <c r="E12857" s="13">
        <v>12428</v>
      </c>
      <c r="F12857" s="13">
        <v>16</v>
      </c>
      <c r="G12857" s="13">
        <v>59484497853</v>
      </c>
    </row>
    <row r="12858" spans="1:7" x14ac:dyDescent="0.25">
      <c r="A12858" s="13">
        <v>2000208531</v>
      </c>
      <c r="B12858" s="13">
        <v>2</v>
      </c>
      <c r="C12858" s="13">
        <v>208531</v>
      </c>
      <c r="D12858" s="13" t="s">
        <v>12998</v>
      </c>
      <c r="E12858" s="13">
        <v>12429</v>
      </c>
      <c r="F12858" s="13">
        <v>16</v>
      </c>
      <c r="G12858" s="13">
        <v>60135077834</v>
      </c>
    </row>
    <row r="12859" spans="1:7" x14ac:dyDescent="0.25">
      <c r="A12859" s="13">
        <v>2000208540</v>
      </c>
      <c r="B12859" s="13">
        <v>2</v>
      </c>
      <c r="C12859" s="13">
        <v>208540</v>
      </c>
      <c r="D12859" s="13" t="s">
        <v>8462</v>
      </c>
      <c r="E12859" s="13">
        <v>12430</v>
      </c>
      <c r="F12859" s="13">
        <v>5</v>
      </c>
      <c r="G12859" s="13">
        <v>82825432849</v>
      </c>
    </row>
    <row r="12860" spans="1:7" x14ac:dyDescent="0.25">
      <c r="A12860" s="13">
        <v>2000208558</v>
      </c>
      <c r="B12860" s="13">
        <v>2</v>
      </c>
      <c r="C12860" s="13">
        <v>208558</v>
      </c>
      <c r="D12860" s="13" t="s">
        <v>12999</v>
      </c>
      <c r="E12860" s="13">
        <v>12431</v>
      </c>
      <c r="F12860" s="13">
        <v>5</v>
      </c>
      <c r="G12860" s="13">
        <v>96070528891</v>
      </c>
    </row>
    <row r="12861" spans="1:7" x14ac:dyDescent="0.25">
      <c r="A12861" s="13">
        <v>2000208566</v>
      </c>
      <c r="B12861" s="13">
        <v>2</v>
      </c>
      <c r="C12861" s="13">
        <v>208566</v>
      </c>
      <c r="D12861" s="13" t="s">
        <v>13000</v>
      </c>
      <c r="E12861" s="13">
        <v>12432</v>
      </c>
      <c r="F12861" s="13">
        <v>16</v>
      </c>
      <c r="G12861" s="13">
        <v>82527539815</v>
      </c>
    </row>
    <row r="12862" spans="1:7" x14ac:dyDescent="0.25">
      <c r="A12862" s="13">
        <v>2000208574</v>
      </c>
      <c r="B12862" s="13">
        <v>2</v>
      </c>
      <c r="C12862" s="13">
        <v>208574</v>
      </c>
      <c r="D12862" s="13" t="s">
        <v>13001</v>
      </c>
      <c r="E12862" s="13">
        <v>12433</v>
      </c>
      <c r="F12862" s="13">
        <v>16</v>
      </c>
      <c r="G12862" s="13">
        <v>2018440870</v>
      </c>
    </row>
    <row r="12863" spans="1:7" x14ac:dyDescent="0.25">
      <c r="A12863" s="13">
        <v>2000208582</v>
      </c>
      <c r="B12863" s="13">
        <v>2</v>
      </c>
      <c r="C12863" s="13">
        <v>208582</v>
      </c>
      <c r="D12863" s="13" t="s">
        <v>13002</v>
      </c>
      <c r="E12863" s="13">
        <v>12434</v>
      </c>
      <c r="F12863" s="13">
        <v>16</v>
      </c>
      <c r="G12863" s="13">
        <v>580123898</v>
      </c>
    </row>
    <row r="12864" spans="1:7" x14ac:dyDescent="0.25">
      <c r="A12864" s="13">
        <v>2000208591</v>
      </c>
      <c r="B12864" s="13">
        <v>2</v>
      </c>
      <c r="C12864" s="13">
        <v>208591</v>
      </c>
      <c r="D12864" s="13" t="s">
        <v>13003</v>
      </c>
      <c r="E12864" s="13">
        <v>12435</v>
      </c>
      <c r="F12864" s="13">
        <v>16</v>
      </c>
      <c r="G12864" s="13">
        <v>86308114804</v>
      </c>
    </row>
    <row r="12865" spans="1:7" x14ac:dyDescent="0.25">
      <c r="A12865" s="13">
        <v>2000208604</v>
      </c>
      <c r="B12865" s="13">
        <v>2</v>
      </c>
      <c r="C12865" s="13">
        <v>208604</v>
      </c>
      <c r="D12865" s="13" t="s">
        <v>13004</v>
      </c>
      <c r="E12865" s="13">
        <v>12436</v>
      </c>
      <c r="F12865" s="13">
        <v>5</v>
      </c>
      <c r="G12865" s="13">
        <v>79724671887</v>
      </c>
    </row>
    <row r="12866" spans="1:7" x14ac:dyDescent="0.25">
      <c r="A12866" s="13">
        <v>2000208612</v>
      </c>
      <c r="B12866" s="13">
        <v>2</v>
      </c>
      <c r="C12866" s="13">
        <v>208612</v>
      </c>
      <c r="D12866" s="13" t="s">
        <v>13005</v>
      </c>
      <c r="E12866" s="13">
        <v>12437</v>
      </c>
      <c r="F12866" s="13">
        <v>16</v>
      </c>
      <c r="G12866" s="13">
        <v>88931340800</v>
      </c>
    </row>
    <row r="12867" spans="1:7" x14ac:dyDescent="0.25">
      <c r="A12867" s="13">
        <v>2000208621</v>
      </c>
      <c r="B12867" s="13">
        <v>2</v>
      </c>
      <c r="C12867" s="13">
        <v>208621</v>
      </c>
      <c r="D12867" s="13" t="s">
        <v>13006</v>
      </c>
      <c r="E12867" s="13">
        <v>12438</v>
      </c>
      <c r="F12867" s="13">
        <v>16</v>
      </c>
      <c r="G12867" s="13">
        <v>82731845872</v>
      </c>
    </row>
    <row r="12868" spans="1:7" x14ac:dyDescent="0.25">
      <c r="A12868" s="13">
        <v>2000208639</v>
      </c>
      <c r="B12868" s="13">
        <v>2</v>
      </c>
      <c r="C12868" s="13">
        <v>208639</v>
      </c>
      <c r="D12868" s="13" t="s">
        <v>13007</v>
      </c>
      <c r="E12868" s="13">
        <v>12439</v>
      </c>
      <c r="F12868" s="13">
        <v>5</v>
      </c>
      <c r="G12868" s="13">
        <v>29894220720</v>
      </c>
    </row>
    <row r="12869" spans="1:7" x14ac:dyDescent="0.25">
      <c r="A12869" s="13">
        <v>2000208647</v>
      </c>
      <c r="B12869" s="13">
        <v>2</v>
      </c>
      <c r="C12869" s="13">
        <v>208647</v>
      </c>
      <c r="D12869" s="13" t="s">
        <v>13008</v>
      </c>
      <c r="E12869" s="13">
        <v>12440</v>
      </c>
      <c r="F12869" s="13">
        <v>16</v>
      </c>
      <c r="G12869" s="13">
        <v>2634773803</v>
      </c>
    </row>
    <row r="12870" spans="1:7" x14ac:dyDescent="0.25">
      <c r="A12870" s="13">
        <v>2000208655</v>
      </c>
      <c r="B12870" s="13">
        <v>2</v>
      </c>
      <c r="C12870" s="13">
        <v>208655</v>
      </c>
      <c r="D12870" s="13" t="s">
        <v>13009</v>
      </c>
      <c r="E12870" s="13">
        <v>12441</v>
      </c>
      <c r="F12870" s="13">
        <v>16</v>
      </c>
      <c r="G12870" s="13">
        <v>55061834887</v>
      </c>
    </row>
    <row r="12871" spans="1:7" x14ac:dyDescent="0.25">
      <c r="A12871" s="13">
        <v>2000208663</v>
      </c>
      <c r="B12871" s="13">
        <v>2</v>
      </c>
      <c r="C12871" s="13">
        <v>208663</v>
      </c>
      <c r="D12871" s="13" t="s">
        <v>13010</v>
      </c>
      <c r="E12871" s="13">
        <v>12442</v>
      </c>
      <c r="F12871" s="13">
        <v>16</v>
      </c>
      <c r="G12871" s="13">
        <v>273934880</v>
      </c>
    </row>
    <row r="12872" spans="1:7" x14ac:dyDescent="0.25">
      <c r="A12872" s="13">
        <v>2000208671</v>
      </c>
      <c r="B12872" s="13">
        <v>2</v>
      </c>
      <c r="C12872" s="13">
        <v>208671</v>
      </c>
      <c r="D12872" s="13" t="s">
        <v>13011</v>
      </c>
      <c r="E12872" s="13">
        <v>12443</v>
      </c>
      <c r="F12872" s="13">
        <v>16</v>
      </c>
      <c r="G12872" s="13">
        <v>55011160815</v>
      </c>
    </row>
    <row r="12873" spans="1:7" x14ac:dyDescent="0.25">
      <c r="A12873" s="13">
        <v>2000208680</v>
      </c>
      <c r="B12873" s="13">
        <v>2</v>
      </c>
      <c r="C12873" s="13">
        <v>208680</v>
      </c>
      <c r="D12873" s="13" t="s">
        <v>13012</v>
      </c>
      <c r="E12873" s="13">
        <v>12444</v>
      </c>
      <c r="F12873" s="13">
        <v>16</v>
      </c>
      <c r="G12873" s="13">
        <v>97515787872</v>
      </c>
    </row>
    <row r="12874" spans="1:7" x14ac:dyDescent="0.25">
      <c r="A12874" s="13">
        <v>2000208698</v>
      </c>
      <c r="B12874" s="13">
        <v>2</v>
      </c>
      <c r="C12874" s="13">
        <v>208698</v>
      </c>
      <c r="D12874" s="13" t="s">
        <v>13013</v>
      </c>
      <c r="E12874" s="13">
        <v>12445</v>
      </c>
      <c r="F12874" s="13">
        <v>16</v>
      </c>
      <c r="G12874" s="13">
        <v>93239084872</v>
      </c>
    </row>
    <row r="12875" spans="1:7" x14ac:dyDescent="0.25">
      <c r="A12875" s="13">
        <v>2000208701</v>
      </c>
      <c r="B12875" s="13">
        <v>2</v>
      </c>
      <c r="C12875" s="13">
        <v>208701</v>
      </c>
      <c r="D12875" s="13" t="s">
        <v>13014</v>
      </c>
      <c r="E12875" s="13">
        <v>12446</v>
      </c>
      <c r="F12875" s="13">
        <v>16</v>
      </c>
      <c r="G12875" s="13">
        <v>2018637827</v>
      </c>
    </row>
    <row r="12876" spans="1:7" x14ac:dyDescent="0.25">
      <c r="A12876" s="13">
        <v>2000208728</v>
      </c>
      <c r="B12876" s="13">
        <v>2</v>
      </c>
      <c r="C12876" s="13">
        <v>208728</v>
      </c>
      <c r="D12876" s="13" t="s">
        <v>13015</v>
      </c>
      <c r="E12876" s="13">
        <v>12447</v>
      </c>
      <c r="F12876" s="13">
        <v>5</v>
      </c>
      <c r="G12876" s="13">
        <v>1980638810</v>
      </c>
    </row>
    <row r="12877" spans="1:7" x14ac:dyDescent="0.25">
      <c r="A12877" s="13">
        <v>2000208736</v>
      </c>
      <c r="B12877" s="13">
        <v>2</v>
      </c>
      <c r="C12877" s="13">
        <v>208736</v>
      </c>
      <c r="D12877" s="13" t="s">
        <v>13016</v>
      </c>
      <c r="E12877" s="13">
        <v>12448</v>
      </c>
      <c r="F12877" s="13">
        <v>5</v>
      </c>
      <c r="G12877" s="13">
        <v>74732820859</v>
      </c>
    </row>
    <row r="12878" spans="1:7" x14ac:dyDescent="0.25">
      <c r="A12878" s="13">
        <v>2000208744</v>
      </c>
      <c r="B12878" s="13">
        <v>2</v>
      </c>
      <c r="C12878" s="13">
        <v>208744</v>
      </c>
      <c r="D12878" s="13" t="s">
        <v>13017</v>
      </c>
      <c r="E12878" s="13">
        <v>12449</v>
      </c>
      <c r="F12878" s="13">
        <v>16</v>
      </c>
      <c r="G12878" s="13">
        <v>4823347897</v>
      </c>
    </row>
    <row r="12879" spans="1:7" x14ac:dyDescent="0.25">
      <c r="A12879" s="13">
        <v>2000208752</v>
      </c>
      <c r="B12879" s="13">
        <v>2</v>
      </c>
      <c r="C12879" s="13">
        <v>208752</v>
      </c>
      <c r="D12879" s="13" t="s">
        <v>13018</v>
      </c>
      <c r="E12879" s="13">
        <v>12450</v>
      </c>
      <c r="F12879" s="13">
        <v>5</v>
      </c>
      <c r="G12879" s="13">
        <v>3890427812</v>
      </c>
    </row>
    <row r="12880" spans="1:7" x14ac:dyDescent="0.25">
      <c r="A12880" s="13">
        <v>2000208761</v>
      </c>
      <c r="B12880" s="13">
        <v>2</v>
      </c>
      <c r="C12880" s="13">
        <v>208761</v>
      </c>
      <c r="D12880" s="13" t="s">
        <v>13019</v>
      </c>
      <c r="E12880" s="13">
        <v>12451</v>
      </c>
      <c r="F12880" s="13">
        <v>16</v>
      </c>
      <c r="G12880" s="13">
        <v>3240648881</v>
      </c>
    </row>
    <row r="12881" spans="1:7" x14ac:dyDescent="0.25">
      <c r="A12881" s="13">
        <v>2000208779</v>
      </c>
      <c r="B12881" s="13">
        <v>2</v>
      </c>
      <c r="C12881" s="13">
        <v>208779</v>
      </c>
      <c r="D12881" s="13" t="s">
        <v>13020</v>
      </c>
      <c r="E12881" s="13">
        <v>12452</v>
      </c>
      <c r="F12881" s="13">
        <v>16</v>
      </c>
      <c r="G12881" s="13">
        <v>86310658891</v>
      </c>
    </row>
    <row r="12882" spans="1:7" x14ac:dyDescent="0.25">
      <c r="A12882" s="13">
        <v>2000208787</v>
      </c>
      <c r="B12882" s="13">
        <v>2</v>
      </c>
      <c r="C12882" s="13">
        <v>208787</v>
      </c>
      <c r="D12882" s="13" t="s">
        <v>13021</v>
      </c>
      <c r="E12882" s="13">
        <v>12453</v>
      </c>
      <c r="F12882" s="13">
        <v>16</v>
      </c>
      <c r="G12882" s="13">
        <v>24548017879</v>
      </c>
    </row>
    <row r="12883" spans="1:7" x14ac:dyDescent="0.25">
      <c r="A12883" s="13">
        <v>2000208795</v>
      </c>
      <c r="B12883" s="13">
        <v>2</v>
      </c>
      <c r="C12883" s="13">
        <v>208795</v>
      </c>
      <c r="D12883" s="13" t="s">
        <v>13022</v>
      </c>
      <c r="E12883" s="13">
        <v>12454</v>
      </c>
      <c r="F12883" s="13">
        <v>16</v>
      </c>
      <c r="G12883" s="13">
        <v>2846793808</v>
      </c>
    </row>
    <row r="12884" spans="1:7" x14ac:dyDescent="0.25">
      <c r="A12884" s="13">
        <v>2000208809</v>
      </c>
      <c r="B12884" s="13">
        <v>2</v>
      </c>
      <c r="C12884" s="13">
        <v>208809</v>
      </c>
      <c r="D12884" s="13" t="s">
        <v>13023</v>
      </c>
      <c r="E12884" s="13">
        <v>12455</v>
      </c>
      <c r="F12884" s="13">
        <v>16</v>
      </c>
      <c r="G12884" s="13">
        <v>1527119882</v>
      </c>
    </row>
    <row r="12885" spans="1:7" x14ac:dyDescent="0.25">
      <c r="A12885" s="13">
        <v>2000208817</v>
      </c>
      <c r="B12885" s="13">
        <v>2</v>
      </c>
      <c r="C12885" s="13">
        <v>208817</v>
      </c>
      <c r="D12885" s="13" t="s">
        <v>13024</v>
      </c>
      <c r="E12885" s="13">
        <v>12456</v>
      </c>
      <c r="F12885" s="13">
        <v>5</v>
      </c>
      <c r="G12885" s="13">
        <v>86472372853</v>
      </c>
    </row>
    <row r="12886" spans="1:7" x14ac:dyDescent="0.25">
      <c r="A12886" s="13">
        <v>2000208825</v>
      </c>
      <c r="B12886" s="13">
        <v>2</v>
      </c>
      <c r="C12886" s="13">
        <v>208825</v>
      </c>
      <c r="D12886" s="13" t="s">
        <v>13025</v>
      </c>
      <c r="E12886" s="13">
        <v>12457</v>
      </c>
      <c r="F12886" s="13">
        <v>5</v>
      </c>
      <c r="G12886" s="13">
        <v>2031838865</v>
      </c>
    </row>
    <row r="12887" spans="1:7" x14ac:dyDescent="0.25">
      <c r="A12887" s="13">
        <v>2000208833</v>
      </c>
      <c r="B12887" s="13">
        <v>2</v>
      </c>
      <c r="C12887" s="13">
        <v>208833</v>
      </c>
      <c r="D12887" s="13" t="s">
        <v>13026</v>
      </c>
      <c r="E12887" s="13">
        <v>12458</v>
      </c>
      <c r="F12887" s="13">
        <v>16</v>
      </c>
      <c r="G12887" s="13">
        <v>3459517867</v>
      </c>
    </row>
    <row r="12888" spans="1:7" x14ac:dyDescent="0.25">
      <c r="A12888" s="13">
        <v>2000208841</v>
      </c>
      <c r="B12888" s="13">
        <v>2</v>
      </c>
      <c r="C12888" s="13">
        <v>208841</v>
      </c>
      <c r="D12888" s="13" t="s">
        <v>13027</v>
      </c>
      <c r="E12888" s="13">
        <v>12459</v>
      </c>
      <c r="F12888" s="13">
        <v>5</v>
      </c>
      <c r="G12888" s="13">
        <v>19905335820</v>
      </c>
    </row>
    <row r="12889" spans="1:7" x14ac:dyDescent="0.25">
      <c r="A12889" s="13">
        <v>2000208850</v>
      </c>
      <c r="B12889" s="13">
        <v>2</v>
      </c>
      <c r="C12889" s="13">
        <v>208850</v>
      </c>
      <c r="D12889" s="13" t="s">
        <v>13028</v>
      </c>
      <c r="E12889" s="13">
        <v>12460</v>
      </c>
      <c r="F12889" s="13">
        <v>16</v>
      </c>
      <c r="G12889" s="13">
        <v>1649939833</v>
      </c>
    </row>
    <row r="12890" spans="1:7" x14ac:dyDescent="0.25">
      <c r="A12890" s="13">
        <v>2000208868</v>
      </c>
      <c r="B12890" s="13">
        <v>2</v>
      </c>
      <c r="C12890" s="13">
        <v>208868</v>
      </c>
      <c r="D12890" s="13" t="s">
        <v>13029</v>
      </c>
      <c r="E12890" s="13">
        <v>12461</v>
      </c>
      <c r="F12890" s="13">
        <v>16</v>
      </c>
      <c r="G12890" s="13">
        <v>2826921851</v>
      </c>
    </row>
    <row r="12891" spans="1:7" x14ac:dyDescent="0.25">
      <c r="A12891" s="13">
        <v>2000208876</v>
      </c>
      <c r="B12891" s="13">
        <v>2</v>
      </c>
      <c r="C12891" s="13">
        <v>208876</v>
      </c>
      <c r="D12891" s="13" t="s">
        <v>13030</v>
      </c>
      <c r="E12891" s="13">
        <v>12462</v>
      </c>
      <c r="F12891" s="13">
        <v>16</v>
      </c>
      <c r="G12891" s="13">
        <v>2632067855</v>
      </c>
    </row>
    <row r="12892" spans="1:7" x14ac:dyDescent="0.25">
      <c r="A12892" s="13">
        <v>2000208884</v>
      </c>
      <c r="B12892" s="13">
        <v>2</v>
      </c>
      <c r="C12892" s="13">
        <v>208884</v>
      </c>
      <c r="D12892" s="13" t="s">
        <v>13031</v>
      </c>
      <c r="E12892" s="13">
        <v>12463</v>
      </c>
      <c r="F12892" s="13">
        <v>16</v>
      </c>
      <c r="G12892" s="13">
        <v>92425704868</v>
      </c>
    </row>
    <row r="12893" spans="1:7" x14ac:dyDescent="0.25">
      <c r="A12893" s="13">
        <v>2000208906</v>
      </c>
      <c r="B12893" s="13">
        <v>2</v>
      </c>
      <c r="C12893" s="13">
        <v>208906</v>
      </c>
      <c r="D12893" s="13" t="s">
        <v>13032</v>
      </c>
      <c r="E12893" s="13">
        <v>12465</v>
      </c>
      <c r="F12893" s="13">
        <v>16</v>
      </c>
      <c r="G12893" s="13">
        <v>2049445890</v>
      </c>
    </row>
    <row r="12894" spans="1:7" x14ac:dyDescent="0.25">
      <c r="A12894" s="13">
        <v>2000208914</v>
      </c>
      <c r="B12894" s="13">
        <v>2</v>
      </c>
      <c r="C12894" s="13">
        <v>208914</v>
      </c>
      <c r="D12894" s="13" t="s">
        <v>13033</v>
      </c>
      <c r="E12894" s="13">
        <v>12466</v>
      </c>
      <c r="F12894" s="13">
        <v>5</v>
      </c>
      <c r="G12894" s="13">
        <v>2573303802</v>
      </c>
    </row>
    <row r="12895" spans="1:7" x14ac:dyDescent="0.25">
      <c r="A12895" s="13">
        <v>2000208922</v>
      </c>
      <c r="B12895" s="13">
        <v>2</v>
      </c>
      <c r="C12895" s="13">
        <v>208922</v>
      </c>
      <c r="D12895" s="13" t="s">
        <v>13034</v>
      </c>
      <c r="E12895" s="13">
        <v>12467</v>
      </c>
      <c r="F12895" s="13">
        <v>5</v>
      </c>
      <c r="G12895" s="13">
        <v>2632213851</v>
      </c>
    </row>
    <row r="12896" spans="1:7" x14ac:dyDescent="0.25">
      <c r="A12896" s="13">
        <v>2000208931</v>
      </c>
      <c r="B12896" s="13">
        <v>2</v>
      </c>
      <c r="C12896" s="13">
        <v>208931</v>
      </c>
      <c r="D12896" s="13" t="s">
        <v>13035</v>
      </c>
      <c r="E12896" s="13">
        <v>12468</v>
      </c>
      <c r="F12896" s="13">
        <v>16</v>
      </c>
      <c r="G12896" s="13">
        <v>4756814875</v>
      </c>
    </row>
    <row r="12897" spans="1:7" x14ac:dyDescent="0.25">
      <c r="A12897" s="13">
        <v>2000208949</v>
      </c>
      <c r="B12897" s="13">
        <v>2</v>
      </c>
      <c r="C12897" s="13">
        <v>208949</v>
      </c>
      <c r="D12897" s="13" t="s">
        <v>13036</v>
      </c>
      <c r="E12897" s="13">
        <v>12469</v>
      </c>
      <c r="F12897" s="13">
        <v>16</v>
      </c>
      <c r="G12897" s="13">
        <v>3561560873</v>
      </c>
    </row>
    <row r="12898" spans="1:7" x14ac:dyDescent="0.25">
      <c r="A12898" s="13">
        <v>2000208957</v>
      </c>
      <c r="B12898" s="13">
        <v>2</v>
      </c>
      <c r="C12898" s="13">
        <v>208957</v>
      </c>
      <c r="D12898" s="13" t="s">
        <v>13037</v>
      </c>
      <c r="E12898" s="13">
        <v>12470</v>
      </c>
      <c r="F12898" s="13">
        <v>5</v>
      </c>
      <c r="G12898" s="13">
        <v>74359266804</v>
      </c>
    </row>
    <row r="12899" spans="1:7" x14ac:dyDescent="0.25">
      <c r="A12899" s="13">
        <v>2000208965</v>
      </c>
      <c r="B12899" s="13">
        <v>2</v>
      </c>
      <c r="C12899" s="13">
        <v>208965</v>
      </c>
      <c r="D12899" s="13" t="s">
        <v>13038</v>
      </c>
      <c r="E12899" s="13">
        <v>12471</v>
      </c>
      <c r="F12899" s="13">
        <v>16</v>
      </c>
      <c r="G12899" s="13">
        <v>3459587806</v>
      </c>
    </row>
    <row r="12900" spans="1:7" x14ac:dyDescent="0.25">
      <c r="A12900" s="13">
        <v>2000208973</v>
      </c>
      <c r="B12900" s="13">
        <v>2</v>
      </c>
      <c r="C12900" s="13">
        <v>208973</v>
      </c>
      <c r="D12900" s="13" t="s">
        <v>13039</v>
      </c>
      <c r="E12900" s="13">
        <v>12472</v>
      </c>
      <c r="F12900" s="13">
        <v>16</v>
      </c>
      <c r="G12900" s="13">
        <v>1556197802</v>
      </c>
    </row>
    <row r="12901" spans="1:7" x14ac:dyDescent="0.25">
      <c r="A12901" s="13">
        <v>2000208981</v>
      </c>
      <c r="B12901" s="13">
        <v>2</v>
      </c>
      <c r="C12901" s="13">
        <v>208981</v>
      </c>
      <c r="D12901" s="13" t="s">
        <v>13040</v>
      </c>
      <c r="E12901" s="13">
        <v>12473</v>
      </c>
      <c r="F12901" s="13">
        <v>5</v>
      </c>
      <c r="G12901" s="13">
        <v>14001837820</v>
      </c>
    </row>
    <row r="12902" spans="1:7" x14ac:dyDescent="0.25">
      <c r="A12902" s="13">
        <v>2000208990</v>
      </c>
      <c r="B12902" s="13">
        <v>2</v>
      </c>
      <c r="C12902" s="13">
        <v>208990</v>
      </c>
      <c r="D12902" s="13" t="s">
        <v>13041</v>
      </c>
      <c r="E12902" s="13">
        <v>12474</v>
      </c>
      <c r="F12902" s="13">
        <v>5</v>
      </c>
      <c r="G12902" s="13">
        <v>6261262829</v>
      </c>
    </row>
    <row r="12903" spans="1:7" x14ac:dyDescent="0.25">
      <c r="A12903" s="13">
        <v>2000209007</v>
      </c>
      <c r="B12903" s="13">
        <v>2</v>
      </c>
      <c r="C12903" s="13">
        <v>209007</v>
      </c>
      <c r="D12903" s="13" t="s">
        <v>13042</v>
      </c>
      <c r="E12903" s="13">
        <v>12475</v>
      </c>
      <c r="F12903" s="13">
        <v>5</v>
      </c>
      <c r="G12903" s="13">
        <v>4787770861</v>
      </c>
    </row>
    <row r="12904" spans="1:7" x14ac:dyDescent="0.25">
      <c r="A12904" s="13">
        <v>2000209015</v>
      </c>
      <c r="B12904" s="13">
        <v>2</v>
      </c>
      <c r="C12904" s="13">
        <v>209015</v>
      </c>
      <c r="D12904" s="13" t="s">
        <v>13043</v>
      </c>
      <c r="E12904" s="13">
        <v>12476</v>
      </c>
      <c r="F12904" s="13">
        <v>16</v>
      </c>
      <c r="G12904" s="13">
        <v>2039275835</v>
      </c>
    </row>
    <row r="12905" spans="1:7" x14ac:dyDescent="0.25">
      <c r="A12905" s="13">
        <v>2000209023</v>
      </c>
      <c r="B12905" s="13">
        <v>2</v>
      </c>
      <c r="C12905" s="13">
        <v>209023</v>
      </c>
      <c r="D12905" s="13" t="s">
        <v>13044</v>
      </c>
      <c r="E12905" s="13">
        <v>12477</v>
      </c>
      <c r="F12905" s="13">
        <v>16</v>
      </c>
      <c r="G12905" s="13">
        <v>2027071806</v>
      </c>
    </row>
    <row r="12906" spans="1:7" x14ac:dyDescent="0.25">
      <c r="A12906" s="13">
        <v>2000209031</v>
      </c>
      <c r="B12906" s="13">
        <v>2</v>
      </c>
      <c r="C12906" s="13">
        <v>209031</v>
      </c>
      <c r="D12906" s="13" t="s">
        <v>13045</v>
      </c>
      <c r="E12906" s="13">
        <v>12478</v>
      </c>
      <c r="F12906" s="13">
        <v>16</v>
      </c>
      <c r="G12906" s="13">
        <v>1991417896</v>
      </c>
    </row>
    <row r="12907" spans="1:7" x14ac:dyDescent="0.25">
      <c r="A12907" s="13">
        <v>2000209040</v>
      </c>
      <c r="B12907" s="13">
        <v>2</v>
      </c>
      <c r="C12907" s="13">
        <v>209040</v>
      </c>
      <c r="D12907" s="13" t="s">
        <v>13046</v>
      </c>
      <c r="E12907" s="13">
        <v>12479</v>
      </c>
      <c r="F12907" s="13">
        <v>16</v>
      </c>
      <c r="G12907" s="13">
        <v>572010800</v>
      </c>
    </row>
    <row r="12908" spans="1:7" x14ac:dyDescent="0.25">
      <c r="A12908" s="13">
        <v>2000209058</v>
      </c>
      <c r="B12908" s="13">
        <v>2</v>
      </c>
      <c r="C12908" s="13">
        <v>209058</v>
      </c>
      <c r="D12908" s="13" t="s">
        <v>13047</v>
      </c>
      <c r="E12908" s="13">
        <v>12480</v>
      </c>
      <c r="F12908" s="13">
        <v>16</v>
      </c>
      <c r="G12908" s="13">
        <v>2011274826</v>
      </c>
    </row>
    <row r="12909" spans="1:7" x14ac:dyDescent="0.25">
      <c r="A12909" s="13">
        <v>2000209066</v>
      </c>
      <c r="B12909" s="13">
        <v>2</v>
      </c>
      <c r="C12909" s="13">
        <v>209066</v>
      </c>
      <c r="D12909" s="13" t="s">
        <v>13048</v>
      </c>
      <c r="E12909" s="13">
        <v>12481</v>
      </c>
      <c r="F12909" s="13">
        <v>16</v>
      </c>
      <c r="G12909" s="13">
        <v>70901376868</v>
      </c>
    </row>
    <row r="12910" spans="1:7" x14ac:dyDescent="0.25">
      <c r="A12910" s="13">
        <v>2000209082</v>
      </c>
      <c r="B12910" s="13">
        <v>2</v>
      </c>
      <c r="C12910" s="13">
        <v>209082</v>
      </c>
      <c r="D12910" s="13" t="s">
        <v>13049</v>
      </c>
      <c r="E12910" s="13">
        <v>12482</v>
      </c>
      <c r="F12910" s="13">
        <v>5</v>
      </c>
      <c r="G12910" s="13">
        <v>2419360800</v>
      </c>
    </row>
    <row r="12911" spans="1:7" x14ac:dyDescent="0.25">
      <c r="A12911" s="13">
        <v>2000209091</v>
      </c>
      <c r="B12911" s="13">
        <v>2</v>
      </c>
      <c r="C12911" s="13">
        <v>209091</v>
      </c>
      <c r="D12911" s="13" t="s">
        <v>13050</v>
      </c>
      <c r="E12911" s="13">
        <v>12483</v>
      </c>
      <c r="F12911" s="13">
        <v>16</v>
      </c>
      <c r="G12911" s="13">
        <v>7804808801</v>
      </c>
    </row>
    <row r="12912" spans="1:7" x14ac:dyDescent="0.25">
      <c r="A12912" s="13">
        <v>2000209104</v>
      </c>
      <c r="B12912" s="13">
        <v>2</v>
      </c>
      <c r="C12912" s="13">
        <v>209104</v>
      </c>
      <c r="D12912" s="13" t="s">
        <v>12556</v>
      </c>
      <c r="E12912" s="13">
        <v>12484</v>
      </c>
      <c r="F12912" s="13">
        <v>5</v>
      </c>
      <c r="G12912" s="13">
        <v>15832210859</v>
      </c>
    </row>
    <row r="12913" spans="1:7" x14ac:dyDescent="0.25">
      <c r="A12913" s="13">
        <v>2000209112</v>
      </c>
      <c r="B12913" s="13">
        <v>2</v>
      </c>
      <c r="C12913" s="13">
        <v>209112</v>
      </c>
      <c r="D12913" s="13" t="s">
        <v>86403</v>
      </c>
      <c r="E12913" s="13">
        <v>12485</v>
      </c>
      <c r="F12913" s="13">
        <v>5</v>
      </c>
      <c r="G12913" s="13">
        <v>16555945834</v>
      </c>
    </row>
    <row r="12914" spans="1:7" x14ac:dyDescent="0.25">
      <c r="A12914" s="13">
        <v>2000209121</v>
      </c>
      <c r="B12914" s="13">
        <v>2</v>
      </c>
      <c r="C12914" s="13">
        <v>209121</v>
      </c>
      <c r="D12914" s="13" t="s">
        <v>13051</v>
      </c>
      <c r="E12914" s="13">
        <v>12486</v>
      </c>
      <c r="F12914" s="13">
        <v>5</v>
      </c>
      <c r="G12914" s="13">
        <v>9023679865</v>
      </c>
    </row>
    <row r="12915" spans="1:7" x14ac:dyDescent="0.25">
      <c r="A12915" s="13">
        <v>2000209147</v>
      </c>
      <c r="B12915" s="13">
        <v>2</v>
      </c>
      <c r="C12915" s="13">
        <v>209147</v>
      </c>
      <c r="D12915" s="13" t="s">
        <v>13052</v>
      </c>
      <c r="E12915" s="13">
        <v>12487</v>
      </c>
      <c r="F12915" s="13">
        <v>5</v>
      </c>
      <c r="G12915" s="13">
        <v>2023144809</v>
      </c>
    </row>
    <row r="12916" spans="1:7" x14ac:dyDescent="0.25">
      <c r="A12916" s="13">
        <v>2000209155</v>
      </c>
      <c r="B12916" s="13">
        <v>2</v>
      </c>
      <c r="C12916" s="13">
        <v>209155</v>
      </c>
      <c r="D12916" s="13" t="s">
        <v>13053</v>
      </c>
      <c r="E12916" s="13">
        <v>12488</v>
      </c>
      <c r="F12916" s="13">
        <v>16</v>
      </c>
      <c r="G12916" s="13">
        <v>3578677850</v>
      </c>
    </row>
    <row r="12917" spans="1:7" x14ac:dyDescent="0.25">
      <c r="A12917" s="13">
        <v>2000209163</v>
      </c>
      <c r="B12917" s="13">
        <v>2</v>
      </c>
      <c r="C12917" s="13">
        <v>209163</v>
      </c>
      <c r="D12917" s="13" t="s">
        <v>13054</v>
      </c>
      <c r="E12917" s="13">
        <v>12489</v>
      </c>
      <c r="F12917" s="13">
        <v>16</v>
      </c>
      <c r="G12917" s="13">
        <v>1990863892</v>
      </c>
    </row>
    <row r="12918" spans="1:7" x14ac:dyDescent="0.25">
      <c r="A12918" s="13">
        <v>2000209171</v>
      </c>
      <c r="B12918" s="13">
        <v>2</v>
      </c>
      <c r="C12918" s="13">
        <v>209171</v>
      </c>
      <c r="D12918" s="13" t="s">
        <v>13055</v>
      </c>
      <c r="E12918" s="13">
        <v>12490</v>
      </c>
      <c r="F12918" s="13">
        <v>16</v>
      </c>
      <c r="G12918" s="13">
        <v>98237055853</v>
      </c>
    </row>
    <row r="12919" spans="1:7" x14ac:dyDescent="0.25">
      <c r="A12919" s="13">
        <v>2000209198</v>
      </c>
      <c r="B12919" s="13">
        <v>2</v>
      </c>
      <c r="C12919" s="13">
        <v>209198</v>
      </c>
      <c r="D12919" s="13" t="s">
        <v>13056</v>
      </c>
      <c r="E12919" s="13">
        <v>12492</v>
      </c>
      <c r="F12919" s="13">
        <v>5</v>
      </c>
      <c r="G12919" s="13">
        <v>1156796857</v>
      </c>
    </row>
    <row r="12920" spans="1:7" x14ac:dyDescent="0.25">
      <c r="A12920" s="13">
        <v>2000209201</v>
      </c>
      <c r="B12920" s="13">
        <v>2</v>
      </c>
      <c r="C12920" s="13">
        <v>209201</v>
      </c>
      <c r="D12920" s="13" t="s">
        <v>13057</v>
      </c>
      <c r="E12920" s="13">
        <v>12493</v>
      </c>
      <c r="F12920" s="13">
        <v>16</v>
      </c>
      <c r="G12920" s="13">
        <v>7220416830</v>
      </c>
    </row>
    <row r="12921" spans="1:7" x14ac:dyDescent="0.25">
      <c r="A12921" s="13">
        <v>2000209210</v>
      </c>
      <c r="B12921" s="13">
        <v>2</v>
      </c>
      <c r="C12921" s="13">
        <v>209210</v>
      </c>
      <c r="D12921" s="13" t="s">
        <v>13058</v>
      </c>
      <c r="E12921" s="13">
        <v>12494</v>
      </c>
      <c r="F12921" s="13">
        <v>16</v>
      </c>
      <c r="G12921" s="13">
        <v>580194809</v>
      </c>
    </row>
    <row r="12922" spans="1:7" x14ac:dyDescent="0.25">
      <c r="A12922" s="13">
        <v>2000209228</v>
      </c>
      <c r="B12922" s="13">
        <v>2</v>
      </c>
      <c r="C12922" s="13">
        <v>209228</v>
      </c>
      <c r="D12922" s="13" t="s">
        <v>13059</v>
      </c>
      <c r="E12922" s="13">
        <v>12495</v>
      </c>
      <c r="F12922" s="13">
        <v>5</v>
      </c>
      <c r="G12922" s="13">
        <v>5219983873</v>
      </c>
    </row>
    <row r="12923" spans="1:7" x14ac:dyDescent="0.25">
      <c r="A12923" s="13">
        <v>2000209236</v>
      </c>
      <c r="B12923" s="13">
        <v>2</v>
      </c>
      <c r="C12923" s="13">
        <v>209236</v>
      </c>
      <c r="D12923" s="13" t="s">
        <v>13060</v>
      </c>
      <c r="E12923" s="13">
        <v>12496</v>
      </c>
      <c r="F12923" s="13">
        <v>16</v>
      </c>
      <c r="G12923" s="13">
        <v>83480277853</v>
      </c>
    </row>
    <row r="12924" spans="1:7" x14ac:dyDescent="0.25">
      <c r="A12924" s="13">
        <v>2000209244</v>
      </c>
      <c r="B12924" s="13">
        <v>2</v>
      </c>
      <c r="C12924" s="13">
        <v>209244</v>
      </c>
      <c r="D12924" s="13" t="s">
        <v>13061</v>
      </c>
      <c r="E12924" s="13">
        <v>12497</v>
      </c>
      <c r="F12924" s="13">
        <v>16</v>
      </c>
      <c r="G12924" s="13">
        <v>5185324880</v>
      </c>
    </row>
    <row r="12925" spans="1:7" x14ac:dyDescent="0.25">
      <c r="A12925" s="13">
        <v>2000209252</v>
      </c>
      <c r="B12925" s="13">
        <v>2</v>
      </c>
      <c r="C12925" s="13">
        <v>209252</v>
      </c>
      <c r="D12925" s="13" t="s">
        <v>13062</v>
      </c>
      <c r="E12925" s="13">
        <v>12498</v>
      </c>
      <c r="F12925" s="13">
        <v>16</v>
      </c>
      <c r="G12925" s="13">
        <v>25758103888</v>
      </c>
    </row>
    <row r="12926" spans="1:7" x14ac:dyDescent="0.25">
      <c r="A12926" s="13">
        <v>2000209261</v>
      </c>
      <c r="B12926" s="13">
        <v>2</v>
      </c>
      <c r="C12926" s="13">
        <v>209261</v>
      </c>
      <c r="D12926" s="13" t="s">
        <v>13063</v>
      </c>
      <c r="E12926" s="13">
        <v>12499</v>
      </c>
      <c r="F12926" s="13">
        <v>16</v>
      </c>
      <c r="G12926" s="13">
        <v>3497284882</v>
      </c>
    </row>
    <row r="12927" spans="1:7" x14ac:dyDescent="0.25">
      <c r="A12927" s="13">
        <v>2000209279</v>
      </c>
      <c r="B12927" s="13">
        <v>2</v>
      </c>
      <c r="C12927" s="13">
        <v>209279</v>
      </c>
      <c r="D12927" s="13" t="s">
        <v>13064</v>
      </c>
      <c r="E12927" s="13">
        <v>12500</v>
      </c>
      <c r="F12927" s="13">
        <v>16</v>
      </c>
      <c r="G12927" s="13">
        <v>1539719839</v>
      </c>
    </row>
    <row r="12928" spans="1:7" x14ac:dyDescent="0.25">
      <c r="A12928" s="13">
        <v>2000209287</v>
      </c>
      <c r="B12928" s="13">
        <v>2</v>
      </c>
      <c r="C12928" s="13">
        <v>209287</v>
      </c>
      <c r="D12928" s="13" t="s">
        <v>13065</v>
      </c>
      <c r="E12928" s="13">
        <v>12501</v>
      </c>
      <c r="F12928" s="13">
        <v>5</v>
      </c>
      <c r="G12928" s="13">
        <v>592184870</v>
      </c>
    </row>
    <row r="12929" spans="1:7" x14ac:dyDescent="0.25">
      <c r="A12929" s="13">
        <v>2000209295</v>
      </c>
      <c r="B12929" s="13">
        <v>2</v>
      </c>
      <c r="C12929" s="13">
        <v>209295</v>
      </c>
      <c r="D12929" s="13" t="s">
        <v>13066</v>
      </c>
      <c r="E12929" s="13">
        <v>12502</v>
      </c>
      <c r="F12929" s="13">
        <v>16</v>
      </c>
      <c r="G12929" s="13">
        <v>1556269811</v>
      </c>
    </row>
    <row r="12930" spans="1:7" x14ac:dyDescent="0.25">
      <c r="A12930" s="13">
        <v>2000209309</v>
      </c>
      <c r="B12930" s="13">
        <v>2</v>
      </c>
      <c r="C12930" s="13">
        <v>209309</v>
      </c>
      <c r="D12930" s="13" t="s">
        <v>13067</v>
      </c>
      <c r="E12930" s="13">
        <v>12503</v>
      </c>
      <c r="F12930" s="13">
        <v>16</v>
      </c>
      <c r="G12930" s="13">
        <v>4031240856</v>
      </c>
    </row>
    <row r="12931" spans="1:7" x14ac:dyDescent="0.25">
      <c r="A12931" s="13">
        <v>2000209317</v>
      </c>
      <c r="B12931" s="13">
        <v>2</v>
      </c>
      <c r="C12931" s="13">
        <v>209317</v>
      </c>
      <c r="D12931" s="13" t="s">
        <v>13068</v>
      </c>
      <c r="E12931" s="13">
        <v>12504</v>
      </c>
      <c r="F12931" s="13">
        <v>16</v>
      </c>
      <c r="G12931" s="13">
        <v>92852190800</v>
      </c>
    </row>
    <row r="12932" spans="1:7" x14ac:dyDescent="0.25">
      <c r="A12932" s="13">
        <v>2000209325</v>
      </c>
      <c r="B12932" s="13">
        <v>2</v>
      </c>
      <c r="C12932" s="13">
        <v>209325</v>
      </c>
      <c r="D12932" s="13" t="s">
        <v>13069</v>
      </c>
      <c r="E12932" s="13">
        <v>12505</v>
      </c>
      <c r="F12932" s="13">
        <v>16</v>
      </c>
      <c r="G12932" s="13">
        <v>4546153880</v>
      </c>
    </row>
    <row r="12933" spans="1:7" x14ac:dyDescent="0.25">
      <c r="A12933" s="13">
        <v>2000209333</v>
      </c>
      <c r="B12933" s="13">
        <v>2</v>
      </c>
      <c r="C12933" s="13">
        <v>209333</v>
      </c>
      <c r="D12933" s="13" t="s">
        <v>13070</v>
      </c>
      <c r="E12933" s="13">
        <v>12506</v>
      </c>
      <c r="F12933" s="13">
        <v>16</v>
      </c>
      <c r="G12933" s="13">
        <v>4774077810</v>
      </c>
    </row>
    <row r="12934" spans="1:7" x14ac:dyDescent="0.25">
      <c r="A12934" s="13">
        <v>2000209341</v>
      </c>
      <c r="B12934" s="13">
        <v>2</v>
      </c>
      <c r="C12934" s="13">
        <v>209341</v>
      </c>
      <c r="D12934" s="13" t="s">
        <v>13071</v>
      </c>
      <c r="E12934" s="13">
        <v>12507</v>
      </c>
      <c r="F12934" s="13">
        <v>5</v>
      </c>
      <c r="G12934" s="13">
        <v>59420456820</v>
      </c>
    </row>
    <row r="12935" spans="1:7" x14ac:dyDescent="0.25">
      <c r="A12935" s="13">
        <v>2000209350</v>
      </c>
      <c r="B12935" s="13">
        <v>2</v>
      </c>
      <c r="C12935" s="13">
        <v>209350</v>
      </c>
      <c r="D12935" s="13" t="s">
        <v>13072</v>
      </c>
      <c r="E12935" s="13">
        <v>12508</v>
      </c>
      <c r="F12935" s="13">
        <v>16</v>
      </c>
      <c r="G12935" s="13">
        <v>576851850</v>
      </c>
    </row>
    <row r="12936" spans="1:7" x14ac:dyDescent="0.25">
      <c r="A12936" s="13">
        <v>2000209368</v>
      </c>
      <c r="B12936" s="13">
        <v>2</v>
      </c>
      <c r="C12936" s="13">
        <v>209368</v>
      </c>
      <c r="D12936" s="13" t="s">
        <v>13073</v>
      </c>
      <c r="E12936" s="13">
        <v>12509</v>
      </c>
      <c r="F12936" s="13">
        <v>16</v>
      </c>
      <c r="G12936" s="13">
        <v>69285403891</v>
      </c>
    </row>
    <row r="12937" spans="1:7" x14ac:dyDescent="0.25">
      <c r="A12937" s="13">
        <v>2000209376</v>
      </c>
      <c r="B12937" s="13">
        <v>2</v>
      </c>
      <c r="C12937" s="13">
        <v>209376</v>
      </c>
      <c r="D12937" s="13" t="s">
        <v>13074</v>
      </c>
      <c r="E12937" s="13">
        <v>12510</v>
      </c>
      <c r="F12937" s="13">
        <v>5</v>
      </c>
      <c r="G12937" s="13">
        <v>64883558800</v>
      </c>
    </row>
    <row r="12938" spans="1:7" x14ac:dyDescent="0.25">
      <c r="A12938" s="13">
        <v>2000209384</v>
      </c>
      <c r="B12938" s="13">
        <v>2</v>
      </c>
      <c r="C12938" s="13">
        <v>209384</v>
      </c>
      <c r="D12938" s="13" t="s">
        <v>13075</v>
      </c>
      <c r="E12938" s="13">
        <v>12511</v>
      </c>
      <c r="F12938" s="13">
        <v>16</v>
      </c>
      <c r="G12938" s="13">
        <v>2641710803</v>
      </c>
    </row>
    <row r="12939" spans="1:7" x14ac:dyDescent="0.25">
      <c r="A12939" s="13">
        <v>2000209392</v>
      </c>
      <c r="B12939" s="13">
        <v>2</v>
      </c>
      <c r="C12939" s="13">
        <v>209392</v>
      </c>
      <c r="D12939" s="13" t="s">
        <v>13076</v>
      </c>
      <c r="E12939" s="13">
        <v>12512</v>
      </c>
      <c r="F12939" s="13">
        <v>16</v>
      </c>
      <c r="G12939" s="13">
        <v>2649048859</v>
      </c>
    </row>
    <row r="12940" spans="1:7" x14ac:dyDescent="0.25">
      <c r="A12940" s="13">
        <v>2000209406</v>
      </c>
      <c r="B12940" s="13">
        <v>2</v>
      </c>
      <c r="C12940" s="13">
        <v>209406</v>
      </c>
      <c r="D12940" s="13" t="s">
        <v>13077</v>
      </c>
      <c r="E12940" s="13">
        <v>12513</v>
      </c>
      <c r="F12940" s="13">
        <v>16</v>
      </c>
      <c r="G12940" s="13">
        <v>542039885</v>
      </c>
    </row>
    <row r="12941" spans="1:7" x14ac:dyDescent="0.25">
      <c r="A12941" s="13">
        <v>2000209414</v>
      </c>
      <c r="B12941" s="13">
        <v>2</v>
      </c>
      <c r="C12941" s="13">
        <v>209414</v>
      </c>
      <c r="D12941" s="13" t="s">
        <v>13078</v>
      </c>
      <c r="E12941" s="13">
        <v>12514</v>
      </c>
      <c r="F12941" s="13">
        <v>16</v>
      </c>
      <c r="G12941" s="13">
        <v>2636874810</v>
      </c>
    </row>
    <row r="12942" spans="1:7" x14ac:dyDescent="0.25">
      <c r="A12942" s="13">
        <v>2000209422</v>
      </c>
      <c r="B12942" s="13">
        <v>2</v>
      </c>
      <c r="C12942" s="13">
        <v>209422</v>
      </c>
      <c r="D12942" s="13" t="s">
        <v>13079</v>
      </c>
      <c r="E12942" s="13">
        <v>12515</v>
      </c>
      <c r="F12942" s="13">
        <v>16</v>
      </c>
      <c r="G12942" s="13">
        <v>5888944866</v>
      </c>
    </row>
    <row r="12943" spans="1:7" x14ac:dyDescent="0.25">
      <c r="A12943" s="13">
        <v>2000209431</v>
      </c>
      <c r="B12943" s="13">
        <v>2</v>
      </c>
      <c r="C12943" s="13">
        <v>209431</v>
      </c>
      <c r="D12943" s="13" t="s">
        <v>13080</v>
      </c>
      <c r="E12943" s="13">
        <v>12516</v>
      </c>
      <c r="F12943" s="13">
        <v>16</v>
      </c>
      <c r="G12943" s="13">
        <v>97900214887</v>
      </c>
    </row>
    <row r="12944" spans="1:7" x14ac:dyDescent="0.25">
      <c r="A12944" s="13">
        <v>2000209449</v>
      </c>
      <c r="B12944" s="13">
        <v>2</v>
      </c>
      <c r="C12944" s="13">
        <v>209449</v>
      </c>
      <c r="D12944" s="13" t="s">
        <v>13081</v>
      </c>
      <c r="E12944" s="13">
        <v>12517</v>
      </c>
      <c r="F12944" s="13">
        <v>16</v>
      </c>
      <c r="G12944" s="13">
        <v>522397808</v>
      </c>
    </row>
    <row r="12945" spans="1:7" x14ac:dyDescent="0.25">
      <c r="A12945" s="13">
        <v>2000209457</v>
      </c>
      <c r="B12945" s="13">
        <v>2</v>
      </c>
      <c r="C12945" s="13">
        <v>209457</v>
      </c>
      <c r="D12945" s="13" t="s">
        <v>13082</v>
      </c>
      <c r="E12945" s="13">
        <v>12518</v>
      </c>
      <c r="F12945" s="13">
        <v>5</v>
      </c>
      <c r="G12945" s="13">
        <v>76117537891</v>
      </c>
    </row>
    <row r="12946" spans="1:7" x14ac:dyDescent="0.25">
      <c r="A12946" s="13">
        <v>2000209465</v>
      </c>
      <c r="B12946" s="13">
        <v>2</v>
      </c>
      <c r="C12946" s="13">
        <v>209465</v>
      </c>
      <c r="D12946" s="13" t="s">
        <v>13083</v>
      </c>
      <c r="E12946" s="13">
        <v>12519</v>
      </c>
      <c r="F12946" s="13">
        <v>16</v>
      </c>
      <c r="G12946" s="13">
        <v>1556306873</v>
      </c>
    </row>
    <row r="12947" spans="1:7" x14ac:dyDescent="0.25">
      <c r="A12947" s="13">
        <v>2000209473</v>
      </c>
      <c r="B12947" s="13">
        <v>2</v>
      </c>
      <c r="C12947" s="13">
        <v>209473</v>
      </c>
      <c r="D12947" s="13" t="s">
        <v>13084</v>
      </c>
      <c r="E12947" s="13">
        <v>12520</v>
      </c>
      <c r="F12947" s="13">
        <v>5</v>
      </c>
      <c r="G12947" s="13">
        <v>2007062844</v>
      </c>
    </row>
    <row r="12948" spans="1:7" x14ac:dyDescent="0.25">
      <c r="A12948" s="13">
        <v>2000209481</v>
      </c>
      <c r="B12948" s="13">
        <v>2</v>
      </c>
      <c r="C12948" s="13">
        <v>209481</v>
      </c>
      <c r="D12948" s="13" t="s">
        <v>13085</v>
      </c>
      <c r="E12948" s="13">
        <v>12521</v>
      </c>
      <c r="F12948" s="13">
        <v>5</v>
      </c>
      <c r="G12948" s="13">
        <v>2276020806</v>
      </c>
    </row>
    <row r="12949" spans="1:7" x14ac:dyDescent="0.25">
      <c r="A12949" s="13">
        <v>2000209490</v>
      </c>
      <c r="B12949" s="13">
        <v>2</v>
      </c>
      <c r="C12949" s="13">
        <v>209490</v>
      </c>
      <c r="D12949" s="13" t="s">
        <v>13086</v>
      </c>
      <c r="E12949" s="13">
        <v>12522</v>
      </c>
      <c r="F12949" s="13">
        <v>16</v>
      </c>
      <c r="G12949" s="13">
        <v>91665981849</v>
      </c>
    </row>
    <row r="12950" spans="1:7" x14ac:dyDescent="0.25">
      <c r="A12950" s="13">
        <v>2000209503</v>
      </c>
      <c r="B12950" s="13">
        <v>2</v>
      </c>
      <c r="C12950" s="13">
        <v>209503</v>
      </c>
      <c r="D12950" s="13" t="s">
        <v>13087</v>
      </c>
      <c r="E12950" s="13">
        <v>12523</v>
      </c>
      <c r="F12950" s="13">
        <v>16</v>
      </c>
      <c r="G12950" s="13">
        <v>3052525859</v>
      </c>
    </row>
    <row r="12951" spans="1:7" x14ac:dyDescent="0.25">
      <c r="A12951" s="13">
        <v>2000209511</v>
      </c>
      <c r="B12951" s="13">
        <v>2</v>
      </c>
      <c r="C12951" s="13">
        <v>209511</v>
      </c>
      <c r="D12951" s="13" t="s">
        <v>13088</v>
      </c>
      <c r="E12951" s="13">
        <v>12524</v>
      </c>
      <c r="F12951" s="13">
        <v>16</v>
      </c>
      <c r="G12951" s="13">
        <v>3512415822</v>
      </c>
    </row>
    <row r="12952" spans="1:7" x14ac:dyDescent="0.25">
      <c r="A12952" s="13">
        <v>2000209520</v>
      </c>
      <c r="B12952" s="13">
        <v>2</v>
      </c>
      <c r="C12952" s="13">
        <v>209520</v>
      </c>
      <c r="D12952" s="13" t="s">
        <v>13089</v>
      </c>
      <c r="E12952" s="13">
        <v>12525</v>
      </c>
      <c r="F12952" s="13">
        <v>5</v>
      </c>
      <c r="G12952" s="13">
        <v>74359258887</v>
      </c>
    </row>
    <row r="12953" spans="1:7" x14ac:dyDescent="0.25">
      <c r="A12953" s="13">
        <v>2000209538</v>
      </c>
      <c r="B12953" s="13">
        <v>2</v>
      </c>
      <c r="C12953" s="13">
        <v>209538</v>
      </c>
      <c r="D12953" s="13" t="s">
        <v>13090</v>
      </c>
      <c r="E12953" s="13">
        <v>12526</v>
      </c>
      <c r="F12953" s="13">
        <v>16</v>
      </c>
      <c r="G12953" s="13">
        <v>3816158803</v>
      </c>
    </row>
    <row r="12954" spans="1:7" x14ac:dyDescent="0.25">
      <c r="A12954" s="13">
        <v>2000209546</v>
      </c>
      <c r="B12954" s="13">
        <v>2</v>
      </c>
      <c r="C12954" s="13">
        <v>209546</v>
      </c>
      <c r="D12954" s="13" t="s">
        <v>13091</v>
      </c>
      <c r="E12954" s="13">
        <v>12527</v>
      </c>
      <c r="F12954" s="13">
        <v>16</v>
      </c>
      <c r="G12954" s="13">
        <v>5406344846</v>
      </c>
    </row>
    <row r="12955" spans="1:7" x14ac:dyDescent="0.25">
      <c r="A12955" s="13">
        <v>2000209562</v>
      </c>
      <c r="B12955" s="13">
        <v>2</v>
      </c>
      <c r="C12955" s="13">
        <v>209562</v>
      </c>
      <c r="D12955" s="13" t="s">
        <v>13092</v>
      </c>
      <c r="E12955" s="13">
        <v>12529</v>
      </c>
      <c r="F12955" s="13">
        <v>16</v>
      </c>
      <c r="G12955" s="13">
        <v>4509002823</v>
      </c>
    </row>
    <row r="12956" spans="1:7" x14ac:dyDescent="0.25">
      <c r="A12956" s="13">
        <v>2000209571</v>
      </c>
      <c r="B12956" s="13">
        <v>2</v>
      </c>
      <c r="C12956" s="13">
        <v>209571</v>
      </c>
      <c r="D12956" s="13" t="s">
        <v>13093</v>
      </c>
      <c r="E12956" s="13">
        <v>12530</v>
      </c>
      <c r="F12956" s="13">
        <v>16</v>
      </c>
      <c r="G12956" s="13">
        <v>2045402835</v>
      </c>
    </row>
    <row r="12957" spans="1:7" x14ac:dyDescent="0.25">
      <c r="A12957" s="13">
        <v>2000209589</v>
      </c>
      <c r="B12957" s="13">
        <v>2</v>
      </c>
      <c r="C12957" s="13">
        <v>209589</v>
      </c>
      <c r="D12957" s="13" t="s">
        <v>13094</v>
      </c>
      <c r="E12957" s="13">
        <v>12531</v>
      </c>
      <c r="F12957" s="13">
        <v>16</v>
      </c>
      <c r="G12957" s="13">
        <v>3033330819</v>
      </c>
    </row>
    <row r="12958" spans="1:7" x14ac:dyDescent="0.25">
      <c r="A12958" s="13">
        <v>2000209597</v>
      </c>
      <c r="B12958" s="13">
        <v>2</v>
      </c>
      <c r="C12958" s="13">
        <v>209597</v>
      </c>
      <c r="D12958" s="13" t="s">
        <v>13095</v>
      </c>
      <c r="E12958" s="13">
        <v>12532</v>
      </c>
      <c r="F12958" s="13">
        <v>16</v>
      </c>
      <c r="G12958" s="13">
        <v>51211017834</v>
      </c>
    </row>
    <row r="12959" spans="1:7" x14ac:dyDescent="0.25">
      <c r="A12959" s="13">
        <v>2000209601</v>
      </c>
      <c r="B12959" s="13">
        <v>2</v>
      </c>
      <c r="C12959" s="13">
        <v>209601</v>
      </c>
      <c r="D12959" s="13" t="s">
        <v>13096</v>
      </c>
      <c r="E12959" s="13">
        <v>12533</v>
      </c>
      <c r="F12959" s="13">
        <v>16</v>
      </c>
      <c r="G12959" s="13">
        <v>2039410805</v>
      </c>
    </row>
    <row r="12960" spans="1:7" x14ac:dyDescent="0.25">
      <c r="A12960" s="13">
        <v>2000209619</v>
      </c>
      <c r="B12960" s="13">
        <v>2</v>
      </c>
      <c r="C12960" s="13">
        <v>209619</v>
      </c>
      <c r="D12960" s="13" t="s">
        <v>13097</v>
      </c>
      <c r="E12960" s="13">
        <v>12534</v>
      </c>
      <c r="F12960" s="13">
        <v>16</v>
      </c>
      <c r="G12960" s="13">
        <v>6802119854</v>
      </c>
    </row>
    <row r="12961" spans="1:7" x14ac:dyDescent="0.25">
      <c r="A12961" s="13">
        <v>2000209627</v>
      </c>
      <c r="B12961" s="13">
        <v>2</v>
      </c>
      <c r="C12961" s="13">
        <v>209627</v>
      </c>
      <c r="D12961" s="13" t="s">
        <v>13098</v>
      </c>
      <c r="E12961" s="13">
        <v>12535</v>
      </c>
      <c r="F12961" s="13">
        <v>16</v>
      </c>
      <c r="G12961" s="13">
        <v>31013287649</v>
      </c>
    </row>
    <row r="12962" spans="1:7" x14ac:dyDescent="0.25">
      <c r="A12962" s="13">
        <v>2000209635</v>
      </c>
      <c r="B12962" s="13">
        <v>2</v>
      </c>
      <c r="C12962" s="13">
        <v>209635</v>
      </c>
      <c r="D12962" s="13" t="s">
        <v>13099</v>
      </c>
      <c r="E12962" s="13">
        <v>12536</v>
      </c>
      <c r="F12962" s="13">
        <v>16</v>
      </c>
      <c r="G12962" s="13">
        <v>2031836811</v>
      </c>
    </row>
    <row r="12963" spans="1:7" x14ac:dyDescent="0.25">
      <c r="A12963" s="13">
        <v>2000209643</v>
      </c>
      <c r="B12963" s="13">
        <v>2</v>
      </c>
      <c r="C12963" s="13">
        <v>209643</v>
      </c>
      <c r="D12963" s="13" t="s">
        <v>13100</v>
      </c>
      <c r="E12963" s="13">
        <v>12537</v>
      </c>
      <c r="F12963" s="13">
        <v>16</v>
      </c>
      <c r="G12963" s="13">
        <v>9459982875</v>
      </c>
    </row>
    <row r="12964" spans="1:7" x14ac:dyDescent="0.25">
      <c r="A12964" s="13">
        <v>2000209651</v>
      </c>
      <c r="B12964" s="13">
        <v>2</v>
      </c>
      <c r="C12964" s="13">
        <v>209651</v>
      </c>
      <c r="D12964" s="13" t="s">
        <v>13101</v>
      </c>
      <c r="E12964" s="13">
        <v>12538</v>
      </c>
      <c r="F12964" s="13">
        <v>16</v>
      </c>
      <c r="G12964" s="13">
        <v>5894164800</v>
      </c>
    </row>
    <row r="12965" spans="1:7" x14ac:dyDescent="0.25">
      <c r="A12965" s="13">
        <v>2000209660</v>
      </c>
      <c r="B12965" s="13">
        <v>2</v>
      </c>
      <c r="C12965" s="13">
        <v>209660</v>
      </c>
      <c r="D12965" s="13" t="s">
        <v>13102</v>
      </c>
      <c r="E12965" s="13">
        <v>12539</v>
      </c>
      <c r="F12965" s="13">
        <v>5</v>
      </c>
      <c r="G12965" s="13">
        <v>73911720734</v>
      </c>
    </row>
    <row r="12966" spans="1:7" x14ac:dyDescent="0.25">
      <c r="A12966" s="13">
        <v>2000209678</v>
      </c>
      <c r="B12966" s="13">
        <v>2</v>
      </c>
      <c r="C12966" s="13">
        <v>209678</v>
      </c>
      <c r="D12966" s="13" t="s">
        <v>13103</v>
      </c>
      <c r="E12966" s="13">
        <v>12540</v>
      </c>
      <c r="F12966" s="13">
        <v>16</v>
      </c>
      <c r="G12966" s="13">
        <v>545630894</v>
      </c>
    </row>
    <row r="12967" spans="1:7" x14ac:dyDescent="0.25">
      <c r="A12967" s="13">
        <v>2000209686</v>
      </c>
      <c r="B12967" s="13">
        <v>2</v>
      </c>
      <c r="C12967" s="13">
        <v>209686</v>
      </c>
      <c r="D12967" s="13" t="s">
        <v>13104</v>
      </c>
      <c r="E12967" s="13">
        <v>12541</v>
      </c>
      <c r="F12967" s="13">
        <v>5</v>
      </c>
      <c r="G12967" s="13">
        <v>6922391896</v>
      </c>
    </row>
    <row r="12968" spans="1:7" x14ac:dyDescent="0.25">
      <c r="A12968" s="13">
        <v>2000209694</v>
      </c>
      <c r="B12968" s="13">
        <v>2</v>
      </c>
      <c r="C12968" s="13">
        <v>209694</v>
      </c>
      <c r="D12968" s="13" t="s">
        <v>13105</v>
      </c>
      <c r="E12968" s="13">
        <v>12542</v>
      </c>
      <c r="F12968" s="13">
        <v>5</v>
      </c>
      <c r="G12968" s="13">
        <v>279491840</v>
      </c>
    </row>
    <row r="12969" spans="1:7" x14ac:dyDescent="0.25">
      <c r="A12969" s="13">
        <v>2000209708</v>
      </c>
      <c r="B12969" s="13">
        <v>2</v>
      </c>
      <c r="C12969" s="13">
        <v>209708</v>
      </c>
      <c r="D12969" s="13" t="s">
        <v>13106</v>
      </c>
      <c r="E12969" s="13">
        <v>12543</v>
      </c>
      <c r="F12969" s="13">
        <v>16</v>
      </c>
      <c r="G12969" s="13">
        <v>1999402820</v>
      </c>
    </row>
    <row r="12970" spans="1:7" x14ac:dyDescent="0.25">
      <c r="A12970" s="13">
        <v>2000209716</v>
      </c>
      <c r="B12970" s="13">
        <v>2</v>
      </c>
      <c r="C12970" s="13">
        <v>209716</v>
      </c>
      <c r="D12970" s="13" t="s">
        <v>13107</v>
      </c>
      <c r="E12970" s="13">
        <v>12544</v>
      </c>
      <c r="F12970" s="13">
        <v>16</v>
      </c>
      <c r="G12970" s="13">
        <v>97988154834</v>
      </c>
    </row>
    <row r="12971" spans="1:7" x14ac:dyDescent="0.25">
      <c r="A12971" s="13">
        <v>2000209724</v>
      </c>
      <c r="B12971" s="13">
        <v>2</v>
      </c>
      <c r="C12971" s="13">
        <v>209724</v>
      </c>
      <c r="D12971" s="13" t="s">
        <v>13108</v>
      </c>
      <c r="E12971" s="13">
        <v>12545</v>
      </c>
      <c r="F12971" s="13">
        <v>16</v>
      </c>
      <c r="G12971" s="13">
        <v>93239696800</v>
      </c>
    </row>
    <row r="12972" spans="1:7" x14ac:dyDescent="0.25">
      <c r="A12972" s="13">
        <v>2000209732</v>
      </c>
      <c r="B12972" s="13">
        <v>2</v>
      </c>
      <c r="C12972" s="13">
        <v>209732</v>
      </c>
      <c r="D12972" s="13" t="s">
        <v>13109</v>
      </c>
      <c r="E12972" s="13">
        <v>12546</v>
      </c>
      <c r="F12972" s="13">
        <v>16</v>
      </c>
      <c r="G12972" s="13">
        <v>1521852839</v>
      </c>
    </row>
    <row r="12973" spans="1:7" x14ac:dyDescent="0.25">
      <c r="A12973" s="13">
        <v>2000209741</v>
      </c>
      <c r="B12973" s="13">
        <v>2</v>
      </c>
      <c r="C12973" s="13">
        <v>209741</v>
      </c>
      <c r="D12973" s="13" t="s">
        <v>13110</v>
      </c>
      <c r="E12973" s="13">
        <v>12547</v>
      </c>
      <c r="F12973" s="13">
        <v>16</v>
      </c>
      <c r="G12973" s="13">
        <v>79650139834</v>
      </c>
    </row>
    <row r="12974" spans="1:7" x14ac:dyDescent="0.25">
      <c r="A12974" s="13">
        <v>2000209759</v>
      </c>
      <c r="B12974" s="13">
        <v>2</v>
      </c>
      <c r="C12974" s="13">
        <v>209759</v>
      </c>
      <c r="D12974" s="13" t="s">
        <v>13111</v>
      </c>
      <c r="E12974" s="13">
        <v>12548</v>
      </c>
      <c r="F12974" s="13">
        <v>16</v>
      </c>
      <c r="G12974" s="13">
        <v>4148668864</v>
      </c>
    </row>
    <row r="12975" spans="1:7" x14ac:dyDescent="0.25">
      <c r="A12975" s="13">
        <v>2000209767</v>
      </c>
      <c r="B12975" s="13">
        <v>2</v>
      </c>
      <c r="C12975" s="13">
        <v>209767</v>
      </c>
      <c r="D12975" s="13" t="s">
        <v>13112</v>
      </c>
      <c r="E12975" s="13">
        <v>12549</v>
      </c>
      <c r="F12975" s="13">
        <v>16</v>
      </c>
      <c r="G12975" s="13">
        <v>95969373834</v>
      </c>
    </row>
    <row r="12976" spans="1:7" x14ac:dyDescent="0.25">
      <c r="A12976" s="13">
        <v>2000209775</v>
      </c>
      <c r="B12976" s="13">
        <v>2</v>
      </c>
      <c r="C12976" s="13">
        <v>209775</v>
      </c>
      <c r="D12976" s="13" t="s">
        <v>13113</v>
      </c>
      <c r="E12976" s="13">
        <v>12550</v>
      </c>
      <c r="F12976" s="13">
        <v>16</v>
      </c>
      <c r="G12976" s="13">
        <v>92420214820</v>
      </c>
    </row>
    <row r="12977" spans="1:7" x14ac:dyDescent="0.25">
      <c r="A12977" s="13">
        <v>2000209783</v>
      </c>
      <c r="B12977" s="13">
        <v>2</v>
      </c>
      <c r="C12977" s="13">
        <v>209783</v>
      </c>
      <c r="D12977" s="13" t="s">
        <v>13114</v>
      </c>
      <c r="E12977" s="13">
        <v>12551</v>
      </c>
      <c r="F12977" s="13">
        <v>16</v>
      </c>
      <c r="G12977" s="13">
        <v>7513374805</v>
      </c>
    </row>
    <row r="12978" spans="1:7" x14ac:dyDescent="0.25">
      <c r="A12978" s="13">
        <v>2000209791</v>
      </c>
      <c r="B12978" s="13">
        <v>2</v>
      </c>
      <c r="C12978" s="13">
        <v>209791</v>
      </c>
      <c r="D12978" s="13" t="s">
        <v>13115</v>
      </c>
      <c r="E12978" s="13">
        <v>12552</v>
      </c>
      <c r="F12978" s="13">
        <v>5</v>
      </c>
      <c r="G12978" s="13">
        <v>2933869861</v>
      </c>
    </row>
    <row r="12979" spans="1:7" x14ac:dyDescent="0.25">
      <c r="A12979" s="13">
        <v>2000209805</v>
      </c>
      <c r="B12979" s="13">
        <v>2</v>
      </c>
      <c r="C12979" s="13">
        <v>209805</v>
      </c>
      <c r="D12979" s="13" t="s">
        <v>13116</v>
      </c>
      <c r="E12979" s="13">
        <v>12553</v>
      </c>
      <c r="F12979" s="13">
        <v>16</v>
      </c>
      <c r="G12979" s="13">
        <v>5671278856</v>
      </c>
    </row>
    <row r="12980" spans="1:7" x14ac:dyDescent="0.25">
      <c r="A12980" s="13">
        <v>2000209813</v>
      </c>
      <c r="B12980" s="13">
        <v>2</v>
      </c>
      <c r="C12980" s="13">
        <v>209813</v>
      </c>
      <c r="D12980" s="13" t="s">
        <v>13117</v>
      </c>
      <c r="E12980" s="13">
        <v>12554</v>
      </c>
      <c r="F12980" s="13">
        <v>16</v>
      </c>
      <c r="G12980" s="13">
        <v>4312456810</v>
      </c>
    </row>
    <row r="12981" spans="1:7" x14ac:dyDescent="0.25">
      <c r="A12981" s="13">
        <v>2000209821</v>
      </c>
      <c r="B12981" s="13">
        <v>2</v>
      </c>
      <c r="C12981" s="13">
        <v>209821</v>
      </c>
      <c r="D12981" s="13" t="s">
        <v>13118</v>
      </c>
      <c r="E12981" s="13">
        <v>12555</v>
      </c>
      <c r="F12981" s="13">
        <v>16</v>
      </c>
      <c r="G12981" s="13">
        <v>2159882801</v>
      </c>
    </row>
    <row r="12982" spans="1:7" x14ac:dyDescent="0.25">
      <c r="A12982" s="13">
        <v>2000209830</v>
      </c>
      <c r="B12982" s="13">
        <v>2</v>
      </c>
      <c r="C12982" s="13">
        <v>209830</v>
      </c>
      <c r="D12982" s="13" t="s">
        <v>13119</v>
      </c>
      <c r="E12982" s="13">
        <v>12556</v>
      </c>
      <c r="F12982" s="13">
        <v>16</v>
      </c>
      <c r="G12982" s="13">
        <v>1556418833</v>
      </c>
    </row>
    <row r="12983" spans="1:7" x14ac:dyDescent="0.25">
      <c r="A12983" s="13">
        <v>2000209848</v>
      </c>
      <c r="B12983" s="13">
        <v>2</v>
      </c>
      <c r="C12983" s="13">
        <v>209848</v>
      </c>
      <c r="D12983" s="13" t="s">
        <v>13120</v>
      </c>
      <c r="E12983" s="13">
        <v>12557</v>
      </c>
      <c r="F12983" s="13">
        <v>16</v>
      </c>
      <c r="G12983" s="13">
        <v>2425695877</v>
      </c>
    </row>
    <row r="12984" spans="1:7" x14ac:dyDescent="0.25">
      <c r="A12984" s="13">
        <v>2000209856</v>
      </c>
      <c r="B12984" s="13">
        <v>2</v>
      </c>
      <c r="C12984" s="13">
        <v>209856</v>
      </c>
      <c r="D12984" s="13" t="s">
        <v>13121</v>
      </c>
      <c r="E12984" s="13">
        <v>12558</v>
      </c>
      <c r="F12984" s="13">
        <v>16</v>
      </c>
      <c r="G12984" s="13">
        <v>86178741804</v>
      </c>
    </row>
    <row r="12985" spans="1:7" x14ac:dyDescent="0.25">
      <c r="A12985" s="13">
        <v>2000209864</v>
      </c>
      <c r="B12985" s="13">
        <v>2</v>
      </c>
      <c r="C12985" s="13">
        <v>209864</v>
      </c>
      <c r="D12985" s="13" t="s">
        <v>13122</v>
      </c>
      <c r="E12985" s="13">
        <v>12559</v>
      </c>
      <c r="F12985" s="13">
        <v>16</v>
      </c>
      <c r="G12985" s="13">
        <v>86349333853</v>
      </c>
    </row>
    <row r="12986" spans="1:7" x14ac:dyDescent="0.25">
      <c r="A12986" s="13">
        <v>2000209872</v>
      </c>
      <c r="B12986" s="13">
        <v>2</v>
      </c>
      <c r="C12986" s="13">
        <v>209872</v>
      </c>
      <c r="D12986" s="13" t="s">
        <v>13123</v>
      </c>
      <c r="E12986" s="13">
        <v>12560</v>
      </c>
      <c r="F12986" s="13">
        <v>16</v>
      </c>
      <c r="G12986" s="13">
        <v>3256694810</v>
      </c>
    </row>
    <row r="12987" spans="1:7" x14ac:dyDescent="0.25">
      <c r="A12987" s="13">
        <v>2000209881</v>
      </c>
      <c r="B12987" s="13">
        <v>2</v>
      </c>
      <c r="C12987" s="13">
        <v>209881</v>
      </c>
      <c r="D12987" s="13" t="s">
        <v>13124</v>
      </c>
      <c r="E12987" s="13">
        <v>12561</v>
      </c>
      <c r="F12987" s="13">
        <v>16</v>
      </c>
      <c r="G12987" s="13">
        <v>97899496853</v>
      </c>
    </row>
    <row r="12988" spans="1:7" x14ac:dyDescent="0.25">
      <c r="A12988" s="13">
        <v>2000209899</v>
      </c>
      <c r="B12988" s="13">
        <v>2</v>
      </c>
      <c r="C12988" s="13">
        <v>209899</v>
      </c>
      <c r="D12988" s="13" t="s">
        <v>13125</v>
      </c>
      <c r="E12988" s="13">
        <v>12562</v>
      </c>
      <c r="F12988" s="13">
        <v>16</v>
      </c>
      <c r="G12988" s="13">
        <v>5936797848</v>
      </c>
    </row>
    <row r="12989" spans="1:7" x14ac:dyDescent="0.25">
      <c r="A12989" s="13">
        <v>2000209902</v>
      </c>
      <c r="B12989" s="13">
        <v>2</v>
      </c>
      <c r="C12989" s="13">
        <v>209902</v>
      </c>
      <c r="D12989" s="13" t="s">
        <v>13126</v>
      </c>
      <c r="E12989" s="13">
        <v>12563</v>
      </c>
      <c r="F12989" s="13">
        <v>16</v>
      </c>
      <c r="G12989" s="13">
        <v>86213377891</v>
      </c>
    </row>
    <row r="12990" spans="1:7" x14ac:dyDescent="0.25">
      <c r="A12990" s="13">
        <v>2000209911</v>
      </c>
      <c r="B12990" s="13">
        <v>2</v>
      </c>
      <c r="C12990" s="13">
        <v>209911</v>
      </c>
      <c r="D12990" s="13" t="s">
        <v>13127</v>
      </c>
      <c r="E12990" s="13">
        <v>12564</v>
      </c>
      <c r="F12990" s="13">
        <v>16</v>
      </c>
      <c r="G12990" s="13">
        <v>71743502834</v>
      </c>
    </row>
    <row r="12991" spans="1:7" x14ac:dyDescent="0.25">
      <c r="A12991" s="13">
        <v>2000209929</v>
      </c>
      <c r="B12991" s="13">
        <v>2</v>
      </c>
      <c r="C12991" s="13">
        <v>209929</v>
      </c>
      <c r="D12991" s="13" t="s">
        <v>13128</v>
      </c>
      <c r="E12991" s="13">
        <v>12565</v>
      </c>
      <c r="F12991" s="13">
        <v>16</v>
      </c>
      <c r="G12991" s="13">
        <v>1573788880</v>
      </c>
    </row>
    <row r="12992" spans="1:7" x14ac:dyDescent="0.25">
      <c r="A12992" s="13">
        <v>2000209937</v>
      </c>
      <c r="B12992" s="13">
        <v>2</v>
      </c>
      <c r="C12992" s="13">
        <v>209937</v>
      </c>
      <c r="D12992" s="13" t="s">
        <v>13041</v>
      </c>
      <c r="E12992" s="13">
        <v>12566</v>
      </c>
      <c r="F12992" s="13">
        <v>16</v>
      </c>
      <c r="G12992" s="13">
        <v>6261262829</v>
      </c>
    </row>
    <row r="12993" spans="1:7" x14ac:dyDescent="0.25">
      <c r="A12993" s="13">
        <v>2000209953</v>
      </c>
      <c r="B12993" s="13">
        <v>2</v>
      </c>
      <c r="C12993" s="13">
        <v>209953</v>
      </c>
      <c r="D12993" s="13" t="s">
        <v>13129</v>
      </c>
      <c r="E12993" s="13">
        <v>12567</v>
      </c>
      <c r="F12993" s="13">
        <v>5</v>
      </c>
      <c r="G12993" s="13">
        <v>51213117887</v>
      </c>
    </row>
    <row r="12994" spans="1:7" x14ac:dyDescent="0.25">
      <c r="A12994" s="13">
        <v>2000209961</v>
      </c>
      <c r="B12994" s="13">
        <v>2</v>
      </c>
      <c r="C12994" s="13">
        <v>209961</v>
      </c>
      <c r="D12994" s="13" t="s">
        <v>13130</v>
      </c>
      <c r="E12994" s="13">
        <v>12568</v>
      </c>
      <c r="F12994" s="13">
        <v>16</v>
      </c>
      <c r="G12994" s="13">
        <v>42550963849</v>
      </c>
    </row>
    <row r="12995" spans="1:7" x14ac:dyDescent="0.25">
      <c r="A12995" s="13">
        <v>2000209970</v>
      </c>
      <c r="B12995" s="13">
        <v>2</v>
      </c>
      <c r="C12995" s="13">
        <v>209970</v>
      </c>
      <c r="D12995" s="13" t="s">
        <v>13131</v>
      </c>
      <c r="E12995" s="13">
        <v>12569</v>
      </c>
      <c r="F12995" s="13">
        <v>16</v>
      </c>
      <c r="G12995" s="13">
        <v>3143737808</v>
      </c>
    </row>
    <row r="12996" spans="1:7" x14ac:dyDescent="0.25">
      <c r="A12996" s="13">
        <v>2000209988</v>
      </c>
      <c r="B12996" s="13">
        <v>2</v>
      </c>
      <c r="C12996" s="13">
        <v>209988</v>
      </c>
      <c r="D12996" s="13" t="s">
        <v>13132</v>
      </c>
      <c r="E12996" s="13">
        <v>12570</v>
      </c>
      <c r="F12996" s="13">
        <v>16</v>
      </c>
      <c r="G12996" s="13">
        <v>98194208815</v>
      </c>
    </row>
    <row r="12997" spans="1:7" x14ac:dyDescent="0.25">
      <c r="A12997" s="13">
        <v>2000209996</v>
      </c>
      <c r="B12997" s="13">
        <v>2</v>
      </c>
      <c r="C12997" s="13">
        <v>209996</v>
      </c>
      <c r="D12997" s="13" t="s">
        <v>13133</v>
      </c>
      <c r="E12997" s="13">
        <v>12571</v>
      </c>
      <c r="F12997" s="13">
        <v>16</v>
      </c>
      <c r="G12997" s="13">
        <v>98091492804</v>
      </c>
    </row>
    <row r="12998" spans="1:7" x14ac:dyDescent="0.25">
      <c r="A12998" s="13">
        <v>2000210005</v>
      </c>
      <c r="B12998" s="13">
        <v>2</v>
      </c>
      <c r="C12998" s="13">
        <v>210005</v>
      </c>
      <c r="D12998" s="13" t="s">
        <v>13134</v>
      </c>
      <c r="E12998" s="13">
        <v>12572</v>
      </c>
      <c r="F12998" s="13">
        <v>5</v>
      </c>
      <c r="G12998" s="13">
        <v>39521800844</v>
      </c>
    </row>
    <row r="12999" spans="1:7" x14ac:dyDescent="0.25">
      <c r="A12999" s="13">
        <v>2000210013</v>
      </c>
      <c r="B12999" s="13">
        <v>2</v>
      </c>
      <c r="C12999" s="13">
        <v>210013</v>
      </c>
      <c r="D12999" s="13" t="s">
        <v>13135</v>
      </c>
      <c r="E12999" s="13">
        <v>12573</v>
      </c>
      <c r="F12999" s="13">
        <v>5</v>
      </c>
      <c r="G12999" s="13">
        <v>3818680876</v>
      </c>
    </row>
    <row r="13000" spans="1:7" x14ac:dyDescent="0.25">
      <c r="A13000" s="13">
        <v>2000210021</v>
      </c>
      <c r="B13000" s="13">
        <v>2</v>
      </c>
      <c r="C13000" s="13">
        <v>210021</v>
      </c>
      <c r="D13000" s="13" t="s">
        <v>13136</v>
      </c>
      <c r="E13000" s="13">
        <v>12574</v>
      </c>
      <c r="F13000" s="13">
        <v>16</v>
      </c>
      <c r="G13000" s="13">
        <v>4856446819</v>
      </c>
    </row>
    <row r="13001" spans="1:7" x14ac:dyDescent="0.25">
      <c r="A13001" s="13">
        <v>2000210030</v>
      </c>
      <c r="B13001" s="13">
        <v>2</v>
      </c>
      <c r="C13001" s="13">
        <v>210030</v>
      </c>
      <c r="D13001" s="13" t="s">
        <v>13137</v>
      </c>
      <c r="E13001" s="13">
        <v>12575</v>
      </c>
      <c r="F13001" s="13">
        <v>16</v>
      </c>
      <c r="G13001" s="13">
        <v>2941187804</v>
      </c>
    </row>
    <row r="13002" spans="1:7" x14ac:dyDescent="0.25">
      <c r="A13002" s="13">
        <v>2000210048</v>
      </c>
      <c r="B13002" s="13">
        <v>2</v>
      </c>
      <c r="C13002" s="13">
        <v>210048</v>
      </c>
      <c r="D13002" s="13" t="s">
        <v>13138</v>
      </c>
      <c r="E13002" s="13">
        <v>12576</v>
      </c>
      <c r="F13002" s="13">
        <v>16</v>
      </c>
      <c r="G13002" s="13">
        <v>93714173820</v>
      </c>
    </row>
    <row r="13003" spans="1:7" x14ac:dyDescent="0.25">
      <c r="A13003" s="13">
        <v>2000210056</v>
      </c>
      <c r="B13003" s="13">
        <v>2</v>
      </c>
      <c r="C13003" s="13">
        <v>210056</v>
      </c>
      <c r="D13003" s="13" t="s">
        <v>13139</v>
      </c>
      <c r="E13003" s="13">
        <v>12577</v>
      </c>
      <c r="F13003" s="13">
        <v>16</v>
      </c>
      <c r="G13003" s="13">
        <v>36573167600</v>
      </c>
    </row>
    <row r="13004" spans="1:7" x14ac:dyDescent="0.25">
      <c r="A13004" s="13">
        <v>2000210064</v>
      </c>
      <c r="B13004" s="13">
        <v>2</v>
      </c>
      <c r="C13004" s="13">
        <v>210064</v>
      </c>
      <c r="D13004" s="13" t="s">
        <v>13140</v>
      </c>
      <c r="E13004" s="13">
        <v>12578</v>
      </c>
      <c r="F13004" s="13">
        <v>16</v>
      </c>
      <c r="G13004" s="13">
        <v>20086290827</v>
      </c>
    </row>
    <row r="13005" spans="1:7" x14ac:dyDescent="0.25">
      <c r="A13005" s="13">
        <v>2000210072</v>
      </c>
      <c r="B13005" s="13">
        <v>2</v>
      </c>
      <c r="C13005" s="13">
        <v>210072</v>
      </c>
      <c r="D13005" s="13" t="s">
        <v>13141</v>
      </c>
      <c r="E13005" s="13">
        <v>12579</v>
      </c>
      <c r="F13005" s="13">
        <v>16</v>
      </c>
      <c r="G13005" s="13">
        <v>7367064886</v>
      </c>
    </row>
    <row r="13006" spans="1:7" x14ac:dyDescent="0.25">
      <c r="A13006" s="13">
        <v>2000210081</v>
      </c>
      <c r="B13006" s="13">
        <v>2</v>
      </c>
      <c r="C13006" s="13">
        <v>210081</v>
      </c>
      <c r="D13006" s="13" t="s">
        <v>13142</v>
      </c>
      <c r="E13006" s="13">
        <v>12580</v>
      </c>
      <c r="F13006" s="13">
        <v>16</v>
      </c>
      <c r="G13006" s="13">
        <v>3405995884</v>
      </c>
    </row>
    <row r="13007" spans="1:7" x14ac:dyDescent="0.25">
      <c r="A13007" s="13">
        <v>2000210102</v>
      </c>
      <c r="B13007" s="13">
        <v>2</v>
      </c>
      <c r="C13007" s="13">
        <v>210102</v>
      </c>
      <c r="D13007" s="13" t="s">
        <v>13143</v>
      </c>
      <c r="E13007" s="13">
        <v>12581</v>
      </c>
      <c r="F13007" s="13">
        <v>16</v>
      </c>
      <c r="G13007" s="13">
        <v>3522754808</v>
      </c>
    </row>
    <row r="13008" spans="1:7" x14ac:dyDescent="0.25">
      <c r="A13008" s="13">
        <v>2000210129</v>
      </c>
      <c r="B13008" s="13">
        <v>2</v>
      </c>
      <c r="C13008" s="13">
        <v>210129</v>
      </c>
      <c r="D13008" s="13" t="s">
        <v>13144</v>
      </c>
      <c r="E13008" s="13">
        <v>12582</v>
      </c>
      <c r="F13008" s="13">
        <v>16</v>
      </c>
      <c r="G13008" s="13">
        <v>3619063826</v>
      </c>
    </row>
    <row r="13009" spans="1:7" x14ac:dyDescent="0.25">
      <c r="A13009" s="13">
        <v>2000210137</v>
      </c>
      <c r="B13009" s="13">
        <v>2</v>
      </c>
      <c r="C13009" s="13">
        <v>210137</v>
      </c>
      <c r="D13009" s="13" t="s">
        <v>13145</v>
      </c>
      <c r="E13009" s="13">
        <v>12583</v>
      </c>
      <c r="F13009" s="13">
        <v>16</v>
      </c>
      <c r="G13009" s="13">
        <v>3069585892</v>
      </c>
    </row>
    <row r="13010" spans="1:7" x14ac:dyDescent="0.25">
      <c r="A13010" s="13">
        <v>2000210153</v>
      </c>
      <c r="B13010" s="13">
        <v>2</v>
      </c>
      <c r="C13010" s="13">
        <v>210153</v>
      </c>
      <c r="D13010" s="13" t="s">
        <v>13146</v>
      </c>
      <c r="E13010" s="13">
        <v>12585</v>
      </c>
      <c r="F13010" s="13">
        <v>16</v>
      </c>
      <c r="G13010" s="13">
        <v>5346563822</v>
      </c>
    </row>
    <row r="13011" spans="1:7" x14ac:dyDescent="0.25">
      <c r="A13011" s="13">
        <v>2000210161</v>
      </c>
      <c r="B13011" s="13">
        <v>2</v>
      </c>
      <c r="C13011" s="13">
        <v>210161</v>
      </c>
      <c r="D13011" s="13" t="s">
        <v>13147</v>
      </c>
      <c r="E13011" s="13">
        <v>12586</v>
      </c>
      <c r="F13011" s="13">
        <v>16</v>
      </c>
      <c r="G13011" s="13">
        <v>6636692863</v>
      </c>
    </row>
    <row r="13012" spans="1:7" x14ac:dyDescent="0.25">
      <c r="A13012" s="13">
        <v>2000210170</v>
      </c>
      <c r="B13012" s="13">
        <v>2</v>
      </c>
      <c r="C13012" s="13">
        <v>210170</v>
      </c>
      <c r="D13012" s="13" t="s">
        <v>13148</v>
      </c>
      <c r="E13012" s="13">
        <v>12587</v>
      </c>
      <c r="F13012" s="13">
        <v>16</v>
      </c>
      <c r="G13012" s="13">
        <v>7305939838</v>
      </c>
    </row>
    <row r="13013" spans="1:7" x14ac:dyDescent="0.25">
      <c r="A13013" s="13">
        <v>2000210188</v>
      </c>
      <c r="B13013" s="13">
        <v>2</v>
      </c>
      <c r="C13013" s="13">
        <v>210188</v>
      </c>
      <c r="D13013" s="13" t="s">
        <v>13149</v>
      </c>
      <c r="E13013" s="13">
        <v>12588</v>
      </c>
      <c r="F13013" s="13">
        <v>5</v>
      </c>
      <c r="G13013" s="13">
        <v>3890458882</v>
      </c>
    </row>
    <row r="13014" spans="1:7" x14ac:dyDescent="0.25">
      <c r="A13014" s="13">
        <v>2000210196</v>
      </c>
      <c r="B13014" s="13">
        <v>2</v>
      </c>
      <c r="C13014" s="13">
        <v>210196</v>
      </c>
      <c r="D13014" s="13" t="s">
        <v>13150</v>
      </c>
      <c r="E13014" s="13">
        <v>12589</v>
      </c>
      <c r="F13014" s="13">
        <v>16</v>
      </c>
      <c r="G13014" s="13">
        <v>4236900866</v>
      </c>
    </row>
    <row r="13015" spans="1:7" x14ac:dyDescent="0.25">
      <c r="A13015" s="13">
        <v>2000210200</v>
      </c>
      <c r="B13015" s="13">
        <v>2</v>
      </c>
      <c r="C13015" s="13">
        <v>210200</v>
      </c>
      <c r="D13015" s="13" t="s">
        <v>13151</v>
      </c>
      <c r="E13015" s="13">
        <v>12590</v>
      </c>
      <c r="F13015" s="13">
        <v>16</v>
      </c>
      <c r="G13015" s="13">
        <v>277395895</v>
      </c>
    </row>
    <row r="13016" spans="1:7" x14ac:dyDescent="0.25">
      <c r="A13016" s="13">
        <v>2000210218</v>
      </c>
      <c r="B13016" s="13">
        <v>2</v>
      </c>
      <c r="C13016" s="13">
        <v>210218</v>
      </c>
      <c r="D13016" s="13" t="s">
        <v>13152</v>
      </c>
      <c r="E13016" s="13">
        <v>12591</v>
      </c>
      <c r="F13016" s="13">
        <v>16</v>
      </c>
      <c r="G13016" s="13">
        <v>24013307634</v>
      </c>
    </row>
    <row r="13017" spans="1:7" x14ac:dyDescent="0.25">
      <c r="A13017" s="13">
        <v>2000210226</v>
      </c>
      <c r="B13017" s="13">
        <v>2</v>
      </c>
      <c r="C13017" s="13">
        <v>210226</v>
      </c>
      <c r="D13017" s="13" t="s">
        <v>13153</v>
      </c>
      <c r="E13017" s="13">
        <v>12592</v>
      </c>
      <c r="F13017" s="13">
        <v>5</v>
      </c>
      <c r="G13017" s="13">
        <v>2642149862</v>
      </c>
    </row>
    <row r="13018" spans="1:7" x14ac:dyDescent="0.25">
      <c r="A13018" s="13">
        <v>2000210234</v>
      </c>
      <c r="B13018" s="13">
        <v>2</v>
      </c>
      <c r="C13018" s="13">
        <v>210234</v>
      </c>
      <c r="D13018" s="13" t="s">
        <v>13154</v>
      </c>
      <c r="E13018" s="13">
        <v>12593</v>
      </c>
      <c r="F13018" s="13">
        <v>5</v>
      </c>
      <c r="G13018" s="13">
        <v>5646266866</v>
      </c>
    </row>
    <row r="13019" spans="1:7" x14ac:dyDescent="0.25">
      <c r="A13019" s="13">
        <v>2000210242</v>
      </c>
      <c r="B13019" s="13">
        <v>2</v>
      </c>
      <c r="C13019" s="13">
        <v>210242</v>
      </c>
      <c r="D13019" s="13" t="s">
        <v>13155</v>
      </c>
      <c r="E13019" s="13">
        <v>12594</v>
      </c>
      <c r="F13019" s="13">
        <v>5</v>
      </c>
      <c r="G13019" s="13">
        <v>84978740800</v>
      </c>
    </row>
    <row r="13020" spans="1:7" x14ac:dyDescent="0.25">
      <c r="A13020" s="13">
        <v>2000210251</v>
      </c>
      <c r="B13020" s="13">
        <v>2</v>
      </c>
      <c r="C13020" s="13">
        <v>210251</v>
      </c>
      <c r="D13020" s="13" t="s">
        <v>13156</v>
      </c>
      <c r="E13020" s="13">
        <v>12595</v>
      </c>
      <c r="F13020" s="13">
        <v>5</v>
      </c>
      <c r="G13020" s="13">
        <v>4435923815</v>
      </c>
    </row>
    <row r="13021" spans="1:7" x14ac:dyDescent="0.25">
      <c r="A13021" s="13">
        <v>2000210269</v>
      </c>
      <c r="B13021" s="13">
        <v>2</v>
      </c>
      <c r="C13021" s="13">
        <v>210269</v>
      </c>
      <c r="D13021" s="13" t="s">
        <v>13157</v>
      </c>
      <c r="E13021" s="13">
        <v>12596</v>
      </c>
      <c r="F13021" s="13">
        <v>5</v>
      </c>
      <c r="G13021" s="13">
        <v>74416294891</v>
      </c>
    </row>
    <row r="13022" spans="1:7" x14ac:dyDescent="0.25">
      <c r="A13022" s="13">
        <v>2000210277</v>
      </c>
      <c r="B13022" s="13">
        <v>2</v>
      </c>
      <c r="C13022" s="13">
        <v>210277</v>
      </c>
      <c r="D13022" s="13" t="s">
        <v>13158</v>
      </c>
      <c r="E13022" s="13">
        <v>12597</v>
      </c>
      <c r="F13022" s="13">
        <v>16</v>
      </c>
      <c r="G13022" s="13">
        <v>71785329804</v>
      </c>
    </row>
    <row r="13023" spans="1:7" x14ac:dyDescent="0.25">
      <c r="A13023" s="13">
        <v>2000210285</v>
      </c>
      <c r="B13023" s="13">
        <v>2</v>
      </c>
      <c r="C13023" s="13">
        <v>210285</v>
      </c>
      <c r="D13023" s="13" t="s">
        <v>13159</v>
      </c>
      <c r="E13023" s="13">
        <v>12598</v>
      </c>
      <c r="F13023" s="13">
        <v>16</v>
      </c>
      <c r="G13023" s="13">
        <v>98128647849</v>
      </c>
    </row>
    <row r="13024" spans="1:7" x14ac:dyDescent="0.25">
      <c r="A13024" s="13">
        <v>2000210293</v>
      </c>
      <c r="B13024" s="13">
        <v>2</v>
      </c>
      <c r="C13024" s="13">
        <v>210293</v>
      </c>
      <c r="D13024" s="13" t="s">
        <v>13160</v>
      </c>
      <c r="E13024" s="13">
        <v>12599</v>
      </c>
      <c r="F13024" s="13">
        <v>5</v>
      </c>
      <c r="G13024" s="13">
        <v>77726936800</v>
      </c>
    </row>
    <row r="13025" spans="1:7" x14ac:dyDescent="0.25">
      <c r="A13025" s="13">
        <v>2000210307</v>
      </c>
      <c r="B13025" s="13">
        <v>2</v>
      </c>
      <c r="C13025" s="13">
        <v>210307</v>
      </c>
      <c r="D13025" s="13" t="s">
        <v>13161</v>
      </c>
      <c r="E13025" s="13">
        <v>12600</v>
      </c>
      <c r="F13025" s="13">
        <v>16</v>
      </c>
      <c r="G13025" s="13">
        <v>83378057815</v>
      </c>
    </row>
    <row r="13026" spans="1:7" x14ac:dyDescent="0.25">
      <c r="A13026" s="13">
        <v>2000210315</v>
      </c>
      <c r="B13026" s="13">
        <v>2</v>
      </c>
      <c r="C13026" s="13">
        <v>210315</v>
      </c>
      <c r="D13026" s="13" t="s">
        <v>13162</v>
      </c>
      <c r="E13026" s="13">
        <v>12601</v>
      </c>
      <c r="F13026" s="13">
        <v>16</v>
      </c>
      <c r="G13026" s="13">
        <v>74373250804</v>
      </c>
    </row>
    <row r="13027" spans="1:7" x14ac:dyDescent="0.25">
      <c r="A13027" s="13">
        <v>2000210323</v>
      </c>
      <c r="B13027" s="13">
        <v>2</v>
      </c>
      <c r="C13027" s="13">
        <v>210323</v>
      </c>
      <c r="D13027" s="13" t="s">
        <v>13163</v>
      </c>
      <c r="E13027" s="13">
        <v>12602</v>
      </c>
      <c r="F13027" s="13">
        <v>5</v>
      </c>
      <c r="G13027" s="13">
        <v>54976421872</v>
      </c>
    </row>
    <row r="13028" spans="1:7" x14ac:dyDescent="0.25">
      <c r="A13028" s="13">
        <v>2000210331</v>
      </c>
      <c r="B13028" s="13">
        <v>2</v>
      </c>
      <c r="C13028" s="13">
        <v>210331</v>
      </c>
      <c r="D13028" s="13" t="s">
        <v>13164</v>
      </c>
      <c r="E13028" s="13">
        <v>12603</v>
      </c>
      <c r="F13028" s="13">
        <v>5</v>
      </c>
      <c r="G13028" s="13">
        <v>83238700804</v>
      </c>
    </row>
    <row r="13029" spans="1:7" x14ac:dyDescent="0.25">
      <c r="A13029" s="13">
        <v>2000210340</v>
      </c>
      <c r="B13029" s="13">
        <v>2</v>
      </c>
      <c r="C13029" s="13">
        <v>210340</v>
      </c>
      <c r="D13029" s="13" t="s">
        <v>13165</v>
      </c>
      <c r="E13029" s="13">
        <v>12604</v>
      </c>
      <c r="F13029" s="13">
        <v>16</v>
      </c>
      <c r="G13029" s="13">
        <v>4621678876</v>
      </c>
    </row>
    <row r="13030" spans="1:7" x14ac:dyDescent="0.25">
      <c r="A13030" s="13">
        <v>2000210358</v>
      </c>
      <c r="B13030" s="13">
        <v>2</v>
      </c>
      <c r="C13030" s="13">
        <v>210358</v>
      </c>
      <c r="D13030" s="13" t="s">
        <v>13166</v>
      </c>
      <c r="E13030" s="13">
        <v>12605</v>
      </c>
      <c r="F13030" s="13">
        <v>16</v>
      </c>
      <c r="G13030" s="13">
        <v>4656824801</v>
      </c>
    </row>
    <row r="13031" spans="1:7" x14ac:dyDescent="0.25">
      <c r="A13031" s="13">
        <v>2000210366</v>
      </c>
      <c r="B13031" s="13">
        <v>2</v>
      </c>
      <c r="C13031" s="13">
        <v>210366</v>
      </c>
      <c r="D13031" s="13" t="s">
        <v>13167</v>
      </c>
      <c r="E13031" s="13">
        <v>12606</v>
      </c>
      <c r="F13031" s="13">
        <v>16</v>
      </c>
      <c r="G13031" s="13">
        <v>5644746810</v>
      </c>
    </row>
    <row r="13032" spans="1:7" x14ac:dyDescent="0.25">
      <c r="A13032" s="13">
        <v>2000210374</v>
      </c>
      <c r="B13032" s="13">
        <v>2</v>
      </c>
      <c r="C13032" s="13">
        <v>210374</v>
      </c>
      <c r="D13032" s="13" t="s">
        <v>13168</v>
      </c>
      <c r="E13032" s="13">
        <v>12607</v>
      </c>
      <c r="F13032" s="13">
        <v>16</v>
      </c>
      <c r="G13032" s="13">
        <v>4183016894</v>
      </c>
    </row>
    <row r="13033" spans="1:7" x14ac:dyDescent="0.25">
      <c r="A13033" s="13">
        <v>2000210382</v>
      </c>
      <c r="B13033" s="13">
        <v>2</v>
      </c>
      <c r="C13033" s="13">
        <v>210382</v>
      </c>
      <c r="D13033" s="13" t="s">
        <v>86404</v>
      </c>
      <c r="E13033" s="13">
        <v>12608</v>
      </c>
      <c r="F13033" s="13">
        <v>5</v>
      </c>
      <c r="G13033" s="13">
        <v>12230726811</v>
      </c>
    </row>
    <row r="13034" spans="1:7" x14ac:dyDescent="0.25">
      <c r="A13034" s="13">
        <v>2000210404</v>
      </c>
      <c r="B13034" s="13">
        <v>2</v>
      </c>
      <c r="C13034" s="13">
        <v>210404</v>
      </c>
      <c r="D13034" s="13" t="s">
        <v>13169</v>
      </c>
      <c r="E13034" s="13">
        <v>12609</v>
      </c>
      <c r="F13034" s="13">
        <v>16</v>
      </c>
      <c r="G13034" s="13">
        <v>3816157823</v>
      </c>
    </row>
    <row r="13035" spans="1:7" x14ac:dyDescent="0.25">
      <c r="A13035" s="13">
        <v>2000210439</v>
      </c>
      <c r="B13035" s="13">
        <v>2</v>
      </c>
      <c r="C13035" s="13">
        <v>210439</v>
      </c>
      <c r="D13035" s="13" t="s">
        <v>13170</v>
      </c>
      <c r="E13035" s="13">
        <v>12610</v>
      </c>
      <c r="F13035" s="13">
        <v>16</v>
      </c>
      <c r="G13035" s="13">
        <v>2023496837</v>
      </c>
    </row>
    <row r="13036" spans="1:7" x14ac:dyDescent="0.25">
      <c r="A13036" s="13">
        <v>2000210447</v>
      </c>
      <c r="B13036" s="13">
        <v>2</v>
      </c>
      <c r="C13036" s="13">
        <v>210447</v>
      </c>
      <c r="D13036" s="13" t="s">
        <v>13171</v>
      </c>
      <c r="E13036" s="13">
        <v>12611</v>
      </c>
      <c r="F13036" s="13">
        <v>16</v>
      </c>
      <c r="G13036" s="13">
        <v>1888147873</v>
      </c>
    </row>
    <row r="13037" spans="1:7" x14ac:dyDescent="0.25">
      <c r="A13037" s="13">
        <v>2000210455</v>
      </c>
      <c r="B13037" s="13">
        <v>2</v>
      </c>
      <c r="C13037" s="13">
        <v>210455</v>
      </c>
      <c r="D13037" s="13" t="s">
        <v>13172</v>
      </c>
      <c r="E13037" s="13">
        <v>12612</v>
      </c>
      <c r="F13037" s="13">
        <v>5</v>
      </c>
      <c r="G13037" s="13">
        <v>6262080848</v>
      </c>
    </row>
    <row r="13038" spans="1:7" x14ac:dyDescent="0.25">
      <c r="A13038" s="13">
        <v>2000210463</v>
      </c>
      <c r="B13038" s="13">
        <v>2</v>
      </c>
      <c r="C13038" s="13">
        <v>210463</v>
      </c>
      <c r="D13038" s="13" t="s">
        <v>13173</v>
      </c>
      <c r="E13038" s="13">
        <v>12613</v>
      </c>
      <c r="F13038" s="13">
        <v>16</v>
      </c>
      <c r="G13038" s="13">
        <v>4678160850</v>
      </c>
    </row>
    <row r="13039" spans="1:7" x14ac:dyDescent="0.25">
      <c r="A13039" s="13">
        <v>2000210471</v>
      </c>
      <c r="B13039" s="13">
        <v>2</v>
      </c>
      <c r="C13039" s="13">
        <v>210471</v>
      </c>
      <c r="D13039" s="13" t="s">
        <v>13174</v>
      </c>
      <c r="E13039" s="13">
        <v>12614</v>
      </c>
      <c r="F13039" s="13">
        <v>5</v>
      </c>
      <c r="G13039" s="13">
        <v>7641718876</v>
      </c>
    </row>
    <row r="13040" spans="1:7" x14ac:dyDescent="0.25">
      <c r="A13040" s="13">
        <v>2000210480</v>
      </c>
      <c r="B13040" s="13">
        <v>2</v>
      </c>
      <c r="C13040" s="13">
        <v>210480</v>
      </c>
      <c r="D13040" s="13" t="s">
        <v>13175</v>
      </c>
      <c r="E13040" s="13">
        <v>12615</v>
      </c>
      <c r="F13040" s="13">
        <v>16</v>
      </c>
      <c r="G13040" s="13">
        <v>5389656814</v>
      </c>
    </row>
    <row r="13041" spans="1:7" x14ac:dyDescent="0.25">
      <c r="A13041" s="13">
        <v>2000210498</v>
      </c>
      <c r="B13041" s="13">
        <v>2</v>
      </c>
      <c r="C13041" s="13">
        <v>210498</v>
      </c>
      <c r="D13041" s="13" t="s">
        <v>13176</v>
      </c>
      <c r="E13041" s="13">
        <v>12616</v>
      </c>
      <c r="F13041" s="13">
        <v>16</v>
      </c>
      <c r="G13041" s="13">
        <v>2054468843</v>
      </c>
    </row>
    <row r="13042" spans="1:7" x14ac:dyDescent="0.25">
      <c r="A13042" s="13">
        <v>2000210501</v>
      </c>
      <c r="B13042" s="13">
        <v>2</v>
      </c>
      <c r="C13042" s="13">
        <v>210501</v>
      </c>
      <c r="D13042" s="13" t="s">
        <v>13177</v>
      </c>
      <c r="E13042" s="13">
        <v>12617</v>
      </c>
      <c r="F13042" s="13">
        <v>16</v>
      </c>
      <c r="G13042" s="13">
        <v>3926897821</v>
      </c>
    </row>
    <row r="13043" spans="1:7" x14ac:dyDescent="0.25">
      <c r="A13043" s="13">
        <v>2000210510</v>
      </c>
      <c r="B13043" s="13">
        <v>2</v>
      </c>
      <c r="C13043" s="13">
        <v>210510</v>
      </c>
      <c r="D13043" s="13" t="s">
        <v>13178</v>
      </c>
      <c r="E13043" s="13">
        <v>12618</v>
      </c>
      <c r="F13043" s="13">
        <v>16</v>
      </c>
      <c r="G13043" s="13">
        <v>2043516850</v>
      </c>
    </row>
    <row r="13044" spans="1:7" x14ac:dyDescent="0.25">
      <c r="A13044" s="13">
        <v>2000210528</v>
      </c>
      <c r="B13044" s="13">
        <v>2</v>
      </c>
      <c r="C13044" s="13">
        <v>210528</v>
      </c>
      <c r="D13044" s="13" t="s">
        <v>13179</v>
      </c>
      <c r="E13044" s="13">
        <v>12619</v>
      </c>
      <c r="F13044" s="13">
        <v>16</v>
      </c>
      <c r="G13044" s="13">
        <v>5020365831</v>
      </c>
    </row>
    <row r="13045" spans="1:7" x14ac:dyDescent="0.25">
      <c r="A13045" s="13">
        <v>2000210544</v>
      </c>
      <c r="B13045" s="13">
        <v>2</v>
      </c>
      <c r="C13045" s="13">
        <v>210544</v>
      </c>
      <c r="D13045" s="13" t="s">
        <v>13180</v>
      </c>
      <c r="E13045" s="13">
        <v>12621</v>
      </c>
      <c r="F13045" s="13">
        <v>16</v>
      </c>
      <c r="G13045" s="13">
        <v>1526769883</v>
      </c>
    </row>
    <row r="13046" spans="1:7" x14ac:dyDescent="0.25">
      <c r="A13046" s="13">
        <v>2000210552</v>
      </c>
      <c r="B13046" s="13">
        <v>2</v>
      </c>
      <c r="C13046" s="13">
        <v>210552</v>
      </c>
      <c r="D13046" s="13" t="s">
        <v>13181</v>
      </c>
      <c r="E13046" s="13">
        <v>12622</v>
      </c>
      <c r="F13046" s="13">
        <v>16</v>
      </c>
      <c r="G13046" s="13">
        <v>4546126808</v>
      </c>
    </row>
    <row r="13047" spans="1:7" x14ac:dyDescent="0.25">
      <c r="A13047" s="13">
        <v>2000210561</v>
      </c>
      <c r="B13047" s="13">
        <v>2</v>
      </c>
      <c r="C13047" s="13">
        <v>210561</v>
      </c>
      <c r="D13047" s="13" t="s">
        <v>13182</v>
      </c>
      <c r="E13047" s="13">
        <v>12623</v>
      </c>
      <c r="F13047" s="13">
        <v>16</v>
      </c>
      <c r="G13047" s="13">
        <v>98163094834</v>
      </c>
    </row>
    <row r="13048" spans="1:7" x14ac:dyDescent="0.25">
      <c r="A13048" s="13">
        <v>2000210579</v>
      </c>
      <c r="B13048" s="13">
        <v>2</v>
      </c>
      <c r="C13048" s="13">
        <v>210579</v>
      </c>
      <c r="D13048" s="13" t="s">
        <v>13183</v>
      </c>
      <c r="E13048" s="13">
        <v>12624</v>
      </c>
      <c r="F13048" s="13">
        <v>5</v>
      </c>
      <c r="G13048" s="13">
        <v>4537648864</v>
      </c>
    </row>
    <row r="13049" spans="1:7" x14ac:dyDescent="0.25">
      <c r="A13049" s="13">
        <v>2000210587</v>
      </c>
      <c r="B13049" s="13">
        <v>2</v>
      </c>
      <c r="C13049" s="13">
        <v>210587</v>
      </c>
      <c r="D13049" s="13" t="s">
        <v>13184</v>
      </c>
      <c r="E13049" s="13">
        <v>12625</v>
      </c>
      <c r="F13049" s="13">
        <v>16</v>
      </c>
      <c r="G13049" s="13">
        <v>82526435820</v>
      </c>
    </row>
    <row r="13050" spans="1:7" x14ac:dyDescent="0.25">
      <c r="A13050" s="13">
        <v>2000210595</v>
      </c>
      <c r="B13050" s="13">
        <v>2</v>
      </c>
      <c r="C13050" s="13">
        <v>210595</v>
      </c>
      <c r="D13050" s="13" t="s">
        <v>13185</v>
      </c>
      <c r="E13050" s="13">
        <v>12626</v>
      </c>
      <c r="F13050" s="13">
        <v>16</v>
      </c>
      <c r="G13050" s="13">
        <v>4569802885</v>
      </c>
    </row>
    <row r="13051" spans="1:7" x14ac:dyDescent="0.25">
      <c r="A13051" s="13">
        <v>2000210609</v>
      </c>
      <c r="B13051" s="13">
        <v>2</v>
      </c>
      <c r="C13051" s="13">
        <v>210609</v>
      </c>
      <c r="D13051" s="13" t="s">
        <v>13186</v>
      </c>
      <c r="E13051" s="13">
        <v>12627</v>
      </c>
      <c r="F13051" s="13">
        <v>16</v>
      </c>
      <c r="G13051" s="13">
        <v>1568468881</v>
      </c>
    </row>
    <row r="13052" spans="1:7" x14ac:dyDescent="0.25">
      <c r="A13052" s="13">
        <v>2000210617</v>
      </c>
      <c r="B13052" s="13">
        <v>2</v>
      </c>
      <c r="C13052" s="13">
        <v>210617</v>
      </c>
      <c r="D13052" s="13" t="s">
        <v>13187</v>
      </c>
      <c r="E13052" s="13">
        <v>12628</v>
      </c>
      <c r="F13052" s="13">
        <v>16</v>
      </c>
      <c r="G13052" s="13">
        <v>4227501822</v>
      </c>
    </row>
    <row r="13053" spans="1:7" x14ac:dyDescent="0.25">
      <c r="A13053" s="13">
        <v>2000210625</v>
      </c>
      <c r="B13053" s="13">
        <v>2</v>
      </c>
      <c r="C13053" s="13">
        <v>210625</v>
      </c>
      <c r="D13053" s="13" t="s">
        <v>13188</v>
      </c>
      <c r="E13053" s="13">
        <v>12629</v>
      </c>
      <c r="F13053" s="13">
        <v>16</v>
      </c>
      <c r="G13053" s="13">
        <v>4842038861</v>
      </c>
    </row>
    <row r="13054" spans="1:7" x14ac:dyDescent="0.25">
      <c r="A13054" s="13">
        <v>2000210633</v>
      </c>
      <c r="B13054" s="13">
        <v>2</v>
      </c>
      <c r="C13054" s="13">
        <v>210633</v>
      </c>
      <c r="D13054" s="13" t="s">
        <v>13189</v>
      </c>
      <c r="E13054" s="13">
        <v>12630</v>
      </c>
      <c r="F13054" s="13">
        <v>16</v>
      </c>
      <c r="G13054" s="13">
        <v>7515279800</v>
      </c>
    </row>
    <row r="13055" spans="1:7" x14ac:dyDescent="0.25">
      <c r="A13055" s="13">
        <v>2000210650</v>
      </c>
      <c r="B13055" s="13">
        <v>2</v>
      </c>
      <c r="C13055" s="13">
        <v>210650</v>
      </c>
      <c r="D13055" s="13" t="s">
        <v>13190</v>
      </c>
      <c r="E13055" s="13">
        <v>12631</v>
      </c>
      <c r="F13055" s="13">
        <v>16</v>
      </c>
      <c r="G13055" s="13">
        <v>5840269867</v>
      </c>
    </row>
    <row r="13056" spans="1:7" x14ac:dyDescent="0.25">
      <c r="A13056" s="13">
        <v>2000210668</v>
      </c>
      <c r="B13056" s="13">
        <v>2</v>
      </c>
      <c r="C13056" s="13">
        <v>210668</v>
      </c>
      <c r="D13056" s="13" t="s">
        <v>13191</v>
      </c>
      <c r="E13056" s="13">
        <v>12632</v>
      </c>
      <c r="F13056" s="13">
        <v>5</v>
      </c>
      <c r="G13056" s="13">
        <v>547893892</v>
      </c>
    </row>
    <row r="13057" spans="1:7" x14ac:dyDescent="0.25">
      <c r="A13057" s="13">
        <v>2000210676</v>
      </c>
      <c r="B13057" s="13">
        <v>2</v>
      </c>
      <c r="C13057" s="13">
        <v>210676</v>
      </c>
      <c r="D13057" s="13" t="s">
        <v>13192</v>
      </c>
      <c r="E13057" s="13">
        <v>12633</v>
      </c>
      <c r="F13057" s="13">
        <v>16</v>
      </c>
      <c r="G13057" s="13">
        <v>98156705815</v>
      </c>
    </row>
    <row r="13058" spans="1:7" x14ac:dyDescent="0.25">
      <c r="A13058" s="13">
        <v>2000210684</v>
      </c>
      <c r="B13058" s="13">
        <v>2</v>
      </c>
      <c r="C13058" s="13">
        <v>210684</v>
      </c>
      <c r="D13058" s="13" t="s">
        <v>13193</v>
      </c>
      <c r="E13058" s="13">
        <v>12634</v>
      </c>
      <c r="F13058" s="13">
        <v>16</v>
      </c>
      <c r="G13058" s="13">
        <v>3011493804</v>
      </c>
    </row>
    <row r="13059" spans="1:7" x14ac:dyDescent="0.25">
      <c r="A13059" s="13">
        <v>2000210692</v>
      </c>
      <c r="B13059" s="13">
        <v>2</v>
      </c>
      <c r="C13059" s="13">
        <v>210692</v>
      </c>
      <c r="D13059" s="13" t="s">
        <v>13194</v>
      </c>
      <c r="E13059" s="13">
        <v>12635</v>
      </c>
      <c r="F13059" s="13">
        <v>16</v>
      </c>
      <c r="G13059" s="13">
        <v>4968815824</v>
      </c>
    </row>
    <row r="13060" spans="1:7" x14ac:dyDescent="0.25">
      <c r="A13060" s="13">
        <v>2000210706</v>
      </c>
      <c r="B13060" s="13">
        <v>2</v>
      </c>
      <c r="C13060" s="13">
        <v>210706</v>
      </c>
      <c r="D13060" s="13" t="s">
        <v>13195</v>
      </c>
      <c r="E13060" s="13">
        <v>12636</v>
      </c>
      <c r="F13060" s="13">
        <v>16</v>
      </c>
      <c r="G13060" s="13">
        <v>4954127831</v>
      </c>
    </row>
    <row r="13061" spans="1:7" x14ac:dyDescent="0.25">
      <c r="A13061" s="13">
        <v>2000210714</v>
      </c>
      <c r="B13061" s="13">
        <v>2</v>
      </c>
      <c r="C13061" s="13">
        <v>210714</v>
      </c>
      <c r="D13061" s="13" t="s">
        <v>13196</v>
      </c>
      <c r="E13061" s="13">
        <v>12637</v>
      </c>
      <c r="F13061" s="13">
        <v>16</v>
      </c>
      <c r="G13061" s="13">
        <v>2943472832</v>
      </c>
    </row>
    <row r="13062" spans="1:7" x14ac:dyDescent="0.25">
      <c r="A13062" s="13">
        <v>2000210722</v>
      </c>
      <c r="B13062" s="13">
        <v>2</v>
      </c>
      <c r="C13062" s="13">
        <v>210722</v>
      </c>
      <c r="D13062" s="13" t="s">
        <v>13197</v>
      </c>
      <c r="E13062" s="13">
        <v>12638</v>
      </c>
      <c r="F13062" s="13">
        <v>16</v>
      </c>
      <c r="G13062" s="13">
        <v>6920264870</v>
      </c>
    </row>
    <row r="13063" spans="1:7" x14ac:dyDescent="0.25">
      <c r="A13063" s="13">
        <v>2000210731</v>
      </c>
      <c r="B13063" s="13">
        <v>2</v>
      </c>
      <c r="C13063" s="13">
        <v>210731</v>
      </c>
      <c r="D13063" s="13" t="s">
        <v>13198</v>
      </c>
      <c r="E13063" s="13">
        <v>12639</v>
      </c>
      <c r="F13063" s="13">
        <v>16</v>
      </c>
      <c r="G13063" s="13">
        <v>6478428826</v>
      </c>
    </row>
    <row r="13064" spans="1:7" x14ac:dyDescent="0.25">
      <c r="A13064" s="13">
        <v>2000210749</v>
      </c>
      <c r="B13064" s="13">
        <v>2</v>
      </c>
      <c r="C13064" s="13">
        <v>210749</v>
      </c>
      <c r="D13064" s="13" t="s">
        <v>13199</v>
      </c>
      <c r="E13064" s="13">
        <v>12640</v>
      </c>
      <c r="F13064" s="13">
        <v>5</v>
      </c>
      <c r="G13064" s="13">
        <v>9116506871</v>
      </c>
    </row>
    <row r="13065" spans="1:7" x14ac:dyDescent="0.25">
      <c r="A13065" s="13">
        <v>2000210757</v>
      </c>
      <c r="B13065" s="13">
        <v>2</v>
      </c>
      <c r="C13065" s="13">
        <v>210757</v>
      </c>
      <c r="D13065" s="13" t="s">
        <v>13051</v>
      </c>
      <c r="E13065" s="13">
        <v>12641</v>
      </c>
      <c r="F13065" s="13">
        <v>16</v>
      </c>
      <c r="G13065" s="13">
        <v>9023679865</v>
      </c>
    </row>
    <row r="13066" spans="1:7" x14ac:dyDescent="0.25">
      <c r="A13066" s="13">
        <v>2000210765</v>
      </c>
      <c r="B13066" s="13">
        <v>2</v>
      </c>
      <c r="C13066" s="13">
        <v>210765</v>
      </c>
      <c r="D13066" s="13" t="s">
        <v>13200</v>
      </c>
      <c r="E13066" s="13">
        <v>12642</v>
      </c>
      <c r="F13066" s="13">
        <v>16</v>
      </c>
      <c r="G13066" s="13">
        <v>2031729810</v>
      </c>
    </row>
    <row r="13067" spans="1:7" x14ac:dyDescent="0.25">
      <c r="A13067" s="13">
        <v>2000210773</v>
      </c>
      <c r="B13067" s="13">
        <v>2</v>
      </c>
      <c r="C13067" s="13">
        <v>210773</v>
      </c>
      <c r="D13067" s="13" t="s">
        <v>13201</v>
      </c>
      <c r="E13067" s="13">
        <v>12643</v>
      </c>
      <c r="F13067" s="13">
        <v>16</v>
      </c>
      <c r="G13067" s="13">
        <v>3872995804</v>
      </c>
    </row>
    <row r="13068" spans="1:7" x14ac:dyDescent="0.25">
      <c r="A13068" s="13">
        <v>2000210803</v>
      </c>
      <c r="B13068" s="13">
        <v>2</v>
      </c>
      <c r="C13068" s="13">
        <v>210803</v>
      </c>
      <c r="D13068" s="13" t="s">
        <v>13202</v>
      </c>
      <c r="E13068" s="13">
        <v>12645</v>
      </c>
      <c r="F13068" s="13">
        <v>16</v>
      </c>
      <c r="G13068" s="13">
        <v>96071834872</v>
      </c>
    </row>
    <row r="13069" spans="1:7" x14ac:dyDescent="0.25">
      <c r="A13069" s="13">
        <v>2000210811</v>
      </c>
      <c r="B13069" s="13">
        <v>2</v>
      </c>
      <c r="C13069" s="13">
        <v>210811</v>
      </c>
      <c r="D13069" s="13" t="s">
        <v>13203</v>
      </c>
      <c r="E13069" s="13">
        <v>12646</v>
      </c>
      <c r="F13069" s="13">
        <v>16</v>
      </c>
      <c r="G13069" s="13">
        <v>4458432842</v>
      </c>
    </row>
    <row r="13070" spans="1:7" x14ac:dyDescent="0.25">
      <c r="A13070" s="13">
        <v>2000210820</v>
      </c>
      <c r="B13070" s="13">
        <v>2</v>
      </c>
      <c r="C13070" s="13">
        <v>210820</v>
      </c>
      <c r="D13070" s="13" t="s">
        <v>13204</v>
      </c>
      <c r="E13070" s="13">
        <v>12647</v>
      </c>
      <c r="F13070" s="13">
        <v>16</v>
      </c>
      <c r="G13070" s="13">
        <v>5299471882</v>
      </c>
    </row>
    <row r="13071" spans="1:7" x14ac:dyDescent="0.25">
      <c r="A13071" s="13">
        <v>2000210838</v>
      </c>
      <c r="B13071" s="13">
        <v>2</v>
      </c>
      <c r="C13071" s="13">
        <v>210838</v>
      </c>
      <c r="D13071" s="13" t="s">
        <v>13205</v>
      </c>
      <c r="E13071" s="13">
        <v>12648</v>
      </c>
      <c r="F13071" s="13">
        <v>16</v>
      </c>
      <c r="G13071" s="13">
        <v>7787999802</v>
      </c>
    </row>
    <row r="13072" spans="1:7" x14ac:dyDescent="0.25">
      <c r="A13072" s="13">
        <v>2000210846</v>
      </c>
      <c r="B13072" s="13">
        <v>2</v>
      </c>
      <c r="C13072" s="13">
        <v>210846</v>
      </c>
      <c r="D13072" s="13" t="s">
        <v>13206</v>
      </c>
      <c r="E13072" s="13">
        <v>12649</v>
      </c>
      <c r="F13072" s="13">
        <v>5</v>
      </c>
      <c r="G13072" s="13">
        <v>77347706815</v>
      </c>
    </row>
    <row r="13073" spans="1:7" x14ac:dyDescent="0.25">
      <c r="A13073" s="13">
        <v>2000210854</v>
      </c>
      <c r="B13073" s="13">
        <v>2</v>
      </c>
      <c r="C13073" s="13">
        <v>210854</v>
      </c>
      <c r="D13073" s="13" t="s">
        <v>13207</v>
      </c>
      <c r="E13073" s="13">
        <v>12650</v>
      </c>
      <c r="F13073" s="13">
        <v>5</v>
      </c>
      <c r="G13073" s="13">
        <v>2629104893</v>
      </c>
    </row>
    <row r="13074" spans="1:7" x14ac:dyDescent="0.25">
      <c r="A13074" s="13">
        <v>2000210862</v>
      </c>
      <c r="B13074" s="13">
        <v>2</v>
      </c>
      <c r="C13074" s="13">
        <v>210862</v>
      </c>
      <c r="D13074" s="13" t="s">
        <v>12268</v>
      </c>
      <c r="E13074" s="13">
        <v>12651</v>
      </c>
      <c r="F13074" s="13">
        <v>16</v>
      </c>
      <c r="G13074" s="13">
        <v>98171305849</v>
      </c>
    </row>
    <row r="13075" spans="1:7" x14ac:dyDescent="0.25">
      <c r="A13075" s="13">
        <v>2000210871</v>
      </c>
      <c r="B13075" s="13">
        <v>2</v>
      </c>
      <c r="C13075" s="13">
        <v>210871</v>
      </c>
      <c r="D13075" s="13" t="s">
        <v>13208</v>
      </c>
      <c r="E13075" s="13">
        <v>12652</v>
      </c>
      <c r="F13075" s="13">
        <v>16</v>
      </c>
      <c r="G13075" s="13">
        <v>3576734848</v>
      </c>
    </row>
    <row r="13076" spans="1:7" x14ac:dyDescent="0.25">
      <c r="A13076" s="13">
        <v>2000210889</v>
      </c>
      <c r="B13076" s="13">
        <v>2</v>
      </c>
      <c r="C13076" s="13">
        <v>210889</v>
      </c>
      <c r="D13076" s="13" t="s">
        <v>13209</v>
      </c>
      <c r="E13076" s="13">
        <v>12653</v>
      </c>
      <c r="F13076" s="13">
        <v>16</v>
      </c>
      <c r="G13076" s="13">
        <v>6259557817</v>
      </c>
    </row>
    <row r="13077" spans="1:7" x14ac:dyDescent="0.25">
      <c r="A13077" s="13">
        <v>2000210897</v>
      </c>
      <c r="B13077" s="13">
        <v>2</v>
      </c>
      <c r="C13077" s="13">
        <v>210897</v>
      </c>
      <c r="D13077" s="13" t="s">
        <v>13210</v>
      </c>
      <c r="E13077" s="13">
        <v>12654</v>
      </c>
      <c r="F13077" s="13">
        <v>16</v>
      </c>
      <c r="G13077" s="13">
        <v>3913135847</v>
      </c>
    </row>
    <row r="13078" spans="1:7" x14ac:dyDescent="0.25">
      <c r="A13078" s="13">
        <v>2000210901</v>
      </c>
      <c r="B13078" s="13">
        <v>2</v>
      </c>
      <c r="C13078" s="13">
        <v>210901</v>
      </c>
      <c r="D13078" s="13" t="s">
        <v>13211</v>
      </c>
      <c r="E13078" s="13">
        <v>12655</v>
      </c>
      <c r="F13078" s="13">
        <v>16</v>
      </c>
      <c r="G13078" s="13">
        <v>4499252504</v>
      </c>
    </row>
    <row r="13079" spans="1:7" x14ac:dyDescent="0.25">
      <c r="A13079" s="13">
        <v>2000210919</v>
      </c>
      <c r="B13079" s="13">
        <v>2</v>
      </c>
      <c r="C13079" s="13">
        <v>210919</v>
      </c>
      <c r="D13079" s="13" t="s">
        <v>13212</v>
      </c>
      <c r="E13079" s="13">
        <v>12656</v>
      </c>
      <c r="F13079" s="13">
        <v>16</v>
      </c>
      <c r="G13079" s="13">
        <v>4719345859</v>
      </c>
    </row>
    <row r="13080" spans="1:7" x14ac:dyDescent="0.25">
      <c r="A13080" s="13">
        <v>2000210927</v>
      </c>
      <c r="B13080" s="13">
        <v>2</v>
      </c>
      <c r="C13080" s="13">
        <v>210927</v>
      </c>
      <c r="D13080" s="13" t="s">
        <v>13213</v>
      </c>
      <c r="E13080" s="13">
        <v>12657</v>
      </c>
      <c r="F13080" s="13">
        <v>5</v>
      </c>
      <c r="G13080" s="13">
        <v>74736124849</v>
      </c>
    </row>
    <row r="13081" spans="1:7" x14ac:dyDescent="0.25">
      <c r="A13081" s="13">
        <v>2000210943</v>
      </c>
      <c r="B13081" s="13">
        <v>2</v>
      </c>
      <c r="C13081" s="13">
        <v>210943</v>
      </c>
      <c r="D13081" s="13" t="s">
        <v>13214</v>
      </c>
      <c r="E13081" s="13">
        <v>12658</v>
      </c>
      <c r="F13081" s="13">
        <v>16</v>
      </c>
      <c r="G13081" s="13">
        <v>4602504850</v>
      </c>
    </row>
    <row r="13082" spans="1:7" x14ac:dyDescent="0.25">
      <c r="A13082" s="13">
        <v>2000210986</v>
      </c>
      <c r="B13082" s="13">
        <v>2</v>
      </c>
      <c r="C13082" s="13">
        <v>210986</v>
      </c>
      <c r="D13082" s="13" t="s">
        <v>13215</v>
      </c>
      <c r="E13082" s="13">
        <v>12659</v>
      </c>
      <c r="F13082" s="13">
        <v>16</v>
      </c>
      <c r="G13082" s="13">
        <v>575436824</v>
      </c>
    </row>
    <row r="13083" spans="1:7" x14ac:dyDescent="0.25">
      <c r="A13083" s="13">
        <v>2000211044</v>
      </c>
      <c r="B13083" s="13">
        <v>2</v>
      </c>
      <c r="C13083" s="13">
        <v>211044</v>
      </c>
      <c r="D13083" s="13" t="s">
        <v>13216</v>
      </c>
      <c r="E13083" s="13">
        <v>12660</v>
      </c>
      <c r="F13083" s="13">
        <v>16</v>
      </c>
      <c r="G13083" s="13">
        <v>62445278872</v>
      </c>
    </row>
    <row r="13084" spans="1:7" x14ac:dyDescent="0.25">
      <c r="A13084" s="13">
        <v>2000211109</v>
      </c>
      <c r="B13084" s="13">
        <v>2</v>
      </c>
      <c r="C13084" s="13">
        <v>211109</v>
      </c>
      <c r="D13084" s="13" t="s">
        <v>13217</v>
      </c>
      <c r="E13084" s="13">
        <v>12661</v>
      </c>
      <c r="F13084" s="13">
        <v>5</v>
      </c>
      <c r="G13084" s="13">
        <v>85082155849</v>
      </c>
    </row>
    <row r="13085" spans="1:7" x14ac:dyDescent="0.25">
      <c r="A13085" s="13">
        <v>2000211168</v>
      </c>
      <c r="B13085" s="13">
        <v>2</v>
      </c>
      <c r="C13085" s="13">
        <v>211168</v>
      </c>
      <c r="D13085" s="13" t="s">
        <v>13218</v>
      </c>
      <c r="E13085" s="13">
        <v>12662</v>
      </c>
      <c r="F13085" s="13">
        <v>16</v>
      </c>
      <c r="G13085" s="13">
        <v>22407960149</v>
      </c>
    </row>
    <row r="13086" spans="1:7" x14ac:dyDescent="0.25">
      <c r="A13086" s="13">
        <v>2000211222</v>
      </c>
      <c r="B13086" s="13">
        <v>2</v>
      </c>
      <c r="C13086" s="13">
        <v>211222</v>
      </c>
      <c r="D13086" s="13" t="s">
        <v>13219</v>
      </c>
      <c r="E13086" s="13">
        <v>12663</v>
      </c>
      <c r="F13086" s="13">
        <v>16</v>
      </c>
      <c r="G13086" s="13">
        <v>7190525807</v>
      </c>
    </row>
    <row r="13087" spans="1:7" x14ac:dyDescent="0.25">
      <c r="A13087" s="13">
        <v>2000211231</v>
      </c>
      <c r="B13087" s="13">
        <v>2</v>
      </c>
      <c r="C13087" s="13">
        <v>211231</v>
      </c>
      <c r="D13087" s="13" t="s">
        <v>13220</v>
      </c>
      <c r="E13087" s="13">
        <v>12664</v>
      </c>
      <c r="F13087" s="13">
        <v>16</v>
      </c>
      <c r="G13087" s="13">
        <v>6327130895</v>
      </c>
    </row>
    <row r="13088" spans="1:7" x14ac:dyDescent="0.25">
      <c r="A13088" s="13">
        <v>2000211249</v>
      </c>
      <c r="B13088" s="13">
        <v>2</v>
      </c>
      <c r="C13088" s="13">
        <v>211249</v>
      </c>
      <c r="D13088" s="13" t="s">
        <v>13221</v>
      </c>
      <c r="E13088" s="13">
        <v>12665</v>
      </c>
      <c r="F13088" s="13">
        <v>16</v>
      </c>
      <c r="G13088" s="13">
        <v>270554858</v>
      </c>
    </row>
    <row r="13089" spans="1:7" x14ac:dyDescent="0.25">
      <c r="A13089" s="13">
        <v>2000211265</v>
      </c>
      <c r="B13089" s="13">
        <v>2</v>
      </c>
      <c r="C13089" s="13">
        <v>211265</v>
      </c>
      <c r="D13089" s="13" t="s">
        <v>13222</v>
      </c>
      <c r="E13089" s="13">
        <v>12667</v>
      </c>
      <c r="F13089" s="13">
        <v>5</v>
      </c>
      <c r="G13089" s="13">
        <v>3699583813</v>
      </c>
    </row>
    <row r="13090" spans="1:7" x14ac:dyDescent="0.25">
      <c r="A13090" s="13">
        <v>2000211273</v>
      </c>
      <c r="B13090" s="13">
        <v>2</v>
      </c>
      <c r="C13090" s="13">
        <v>211273</v>
      </c>
      <c r="D13090" s="13" t="s">
        <v>13223</v>
      </c>
      <c r="E13090" s="13">
        <v>12668</v>
      </c>
      <c r="F13090" s="13">
        <v>16</v>
      </c>
      <c r="G13090" s="13">
        <v>3108847805</v>
      </c>
    </row>
    <row r="13091" spans="1:7" x14ac:dyDescent="0.25">
      <c r="A13091" s="13">
        <v>2000211281</v>
      </c>
      <c r="B13091" s="13">
        <v>2</v>
      </c>
      <c r="C13091" s="13">
        <v>211281</v>
      </c>
      <c r="D13091" s="13" t="s">
        <v>13224</v>
      </c>
      <c r="E13091" s="13">
        <v>12669</v>
      </c>
      <c r="F13091" s="13">
        <v>16</v>
      </c>
      <c r="G13091" s="13">
        <v>96023546820</v>
      </c>
    </row>
    <row r="13092" spans="1:7" x14ac:dyDescent="0.25">
      <c r="A13092" s="13">
        <v>2000211290</v>
      </c>
      <c r="B13092" s="13">
        <v>2</v>
      </c>
      <c r="C13092" s="13">
        <v>211290</v>
      </c>
      <c r="D13092" s="13" t="s">
        <v>13225</v>
      </c>
      <c r="E13092" s="13">
        <v>12670</v>
      </c>
      <c r="F13092" s="13">
        <v>16</v>
      </c>
      <c r="G13092" s="13">
        <v>82705020810</v>
      </c>
    </row>
    <row r="13093" spans="1:7" x14ac:dyDescent="0.25">
      <c r="A13093" s="13">
        <v>2000211303</v>
      </c>
      <c r="B13093" s="13">
        <v>2</v>
      </c>
      <c r="C13093" s="13">
        <v>211303</v>
      </c>
      <c r="D13093" s="13" t="s">
        <v>13226</v>
      </c>
      <c r="E13093" s="13">
        <v>12671</v>
      </c>
      <c r="F13093" s="13">
        <v>16</v>
      </c>
      <c r="G13093" s="13">
        <v>5102734830</v>
      </c>
    </row>
    <row r="13094" spans="1:7" x14ac:dyDescent="0.25">
      <c r="A13094" s="13">
        <v>2000211311</v>
      </c>
      <c r="B13094" s="13">
        <v>2</v>
      </c>
      <c r="C13094" s="13">
        <v>211311</v>
      </c>
      <c r="D13094" s="13" t="s">
        <v>13227</v>
      </c>
      <c r="E13094" s="13">
        <v>12672</v>
      </c>
      <c r="F13094" s="13">
        <v>16</v>
      </c>
      <c r="G13094" s="13">
        <v>4677909814</v>
      </c>
    </row>
    <row r="13095" spans="1:7" x14ac:dyDescent="0.25">
      <c r="A13095" s="13">
        <v>2000211320</v>
      </c>
      <c r="B13095" s="13">
        <v>2</v>
      </c>
      <c r="C13095" s="13">
        <v>211320</v>
      </c>
      <c r="D13095" s="13" t="s">
        <v>13228</v>
      </c>
      <c r="E13095" s="13">
        <v>12673</v>
      </c>
      <c r="F13095" s="13">
        <v>16</v>
      </c>
      <c r="G13095" s="13">
        <v>6795183807</v>
      </c>
    </row>
    <row r="13096" spans="1:7" x14ac:dyDescent="0.25">
      <c r="A13096" s="13">
        <v>2000211338</v>
      </c>
      <c r="B13096" s="13">
        <v>2</v>
      </c>
      <c r="C13096" s="13">
        <v>211338</v>
      </c>
      <c r="D13096" s="13" t="s">
        <v>13229</v>
      </c>
      <c r="E13096" s="13">
        <v>12674</v>
      </c>
      <c r="F13096" s="13">
        <v>16</v>
      </c>
      <c r="G13096" s="13">
        <v>2933882884</v>
      </c>
    </row>
    <row r="13097" spans="1:7" x14ac:dyDescent="0.25">
      <c r="A13097" s="13">
        <v>2000211346</v>
      </c>
      <c r="B13097" s="13">
        <v>2</v>
      </c>
      <c r="C13097" s="13">
        <v>211346</v>
      </c>
      <c r="D13097" s="13" t="s">
        <v>13230</v>
      </c>
      <c r="E13097" s="13">
        <v>12675</v>
      </c>
      <c r="F13097" s="13">
        <v>5</v>
      </c>
      <c r="G13097" s="13">
        <v>48141887653</v>
      </c>
    </row>
    <row r="13098" spans="1:7" x14ac:dyDescent="0.25">
      <c r="A13098" s="13">
        <v>2000211354</v>
      </c>
      <c r="B13098" s="13">
        <v>2</v>
      </c>
      <c r="C13098" s="13">
        <v>211354</v>
      </c>
      <c r="D13098" s="13" t="s">
        <v>13231</v>
      </c>
      <c r="E13098" s="13">
        <v>12676</v>
      </c>
      <c r="F13098" s="13">
        <v>16</v>
      </c>
      <c r="G13098" s="13">
        <v>5437013876</v>
      </c>
    </row>
    <row r="13099" spans="1:7" x14ac:dyDescent="0.25">
      <c r="A13099" s="13">
        <v>2000211371</v>
      </c>
      <c r="B13099" s="13">
        <v>2</v>
      </c>
      <c r="C13099" s="13">
        <v>211371</v>
      </c>
      <c r="D13099" s="13" t="s">
        <v>13232</v>
      </c>
      <c r="E13099" s="13">
        <v>12677</v>
      </c>
      <c r="F13099" s="13">
        <v>16</v>
      </c>
      <c r="G13099" s="13">
        <v>88131920887</v>
      </c>
    </row>
    <row r="13100" spans="1:7" x14ac:dyDescent="0.25">
      <c r="A13100" s="13">
        <v>2000211389</v>
      </c>
      <c r="B13100" s="13">
        <v>2</v>
      </c>
      <c r="C13100" s="13">
        <v>211389</v>
      </c>
      <c r="D13100" s="13" t="s">
        <v>13233</v>
      </c>
      <c r="E13100" s="13">
        <v>12678</v>
      </c>
      <c r="F13100" s="13">
        <v>16</v>
      </c>
      <c r="G13100" s="13">
        <v>3331812803</v>
      </c>
    </row>
    <row r="13101" spans="1:7" x14ac:dyDescent="0.25">
      <c r="A13101" s="13">
        <v>2000211397</v>
      </c>
      <c r="B13101" s="13">
        <v>2</v>
      </c>
      <c r="C13101" s="13">
        <v>211397</v>
      </c>
      <c r="D13101" s="13" t="s">
        <v>13234</v>
      </c>
      <c r="E13101" s="13">
        <v>12679</v>
      </c>
      <c r="F13101" s="13">
        <v>16</v>
      </c>
      <c r="G13101" s="13">
        <v>8768865864</v>
      </c>
    </row>
    <row r="13102" spans="1:7" x14ac:dyDescent="0.25">
      <c r="A13102" s="13">
        <v>2000211401</v>
      </c>
      <c r="B13102" s="13">
        <v>2</v>
      </c>
      <c r="C13102" s="13">
        <v>211401</v>
      </c>
      <c r="D13102" s="13" t="s">
        <v>13235</v>
      </c>
      <c r="E13102" s="13">
        <v>12680</v>
      </c>
      <c r="F13102" s="13">
        <v>16</v>
      </c>
      <c r="G13102" s="13">
        <v>6503286805</v>
      </c>
    </row>
    <row r="13103" spans="1:7" x14ac:dyDescent="0.25">
      <c r="A13103" s="13">
        <v>2000211419</v>
      </c>
      <c r="B13103" s="13">
        <v>2</v>
      </c>
      <c r="C13103" s="13">
        <v>211419</v>
      </c>
      <c r="D13103" s="13" t="s">
        <v>13236</v>
      </c>
      <c r="E13103" s="13">
        <v>12681</v>
      </c>
      <c r="F13103" s="13">
        <v>16</v>
      </c>
      <c r="G13103" s="13">
        <v>5904607814</v>
      </c>
    </row>
    <row r="13104" spans="1:7" x14ac:dyDescent="0.25">
      <c r="A13104" s="13">
        <v>2000211427</v>
      </c>
      <c r="B13104" s="13">
        <v>2</v>
      </c>
      <c r="C13104" s="13">
        <v>211427</v>
      </c>
      <c r="D13104" s="13" t="s">
        <v>13237</v>
      </c>
      <c r="E13104" s="13">
        <v>12682</v>
      </c>
      <c r="F13104" s="13">
        <v>5</v>
      </c>
      <c r="G13104" s="13">
        <v>5482596826</v>
      </c>
    </row>
    <row r="13105" spans="1:7" x14ac:dyDescent="0.25">
      <c r="A13105" s="13">
        <v>2000211435</v>
      </c>
      <c r="B13105" s="13">
        <v>2</v>
      </c>
      <c r="C13105" s="13">
        <v>211435</v>
      </c>
      <c r="D13105" s="13" t="s">
        <v>13238</v>
      </c>
      <c r="E13105" s="13">
        <v>12683</v>
      </c>
      <c r="F13105" s="13">
        <v>16</v>
      </c>
      <c r="G13105" s="13">
        <v>97994618804</v>
      </c>
    </row>
    <row r="13106" spans="1:7" x14ac:dyDescent="0.25">
      <c r="A13106" s="13">
        <v>2000211443</v>
      </c>
      <c r="B13106" s="13">
        <v>2</v>
      </c>
      <c r="C13106" s="13">
        <v>211443</v>
      </c>
      <c r="D13106" s="13" t="s">
        <v>13239</v>
      </c>
      <c r="E13106" s="13">
        <v>12684</v>
      </c>
      <c r="F13106" s="13">
        <v>16</v>
      </c>
      <c r="G13106" s="13">
        <v>8602941889</v>
      </c>
    </row>
    <row r="13107" spans="1:7" x14ac:dyDescent="0.25">
      <c r="A13107" s="13">
        <v>2000211451</v>
      </c>
      <c r="B13107" s="13">
        <v>2</v>
      </c>
      <c r="C13107" s="13">
        <v>211451</v>
      </c>
      <c r="D13107" s="13" t="s">
        <v>13240</v>
      </c>
      <c r="E13107" s="13">
        <v>12685</v>
      </c>
      <c r="F13107" s="13">
        <v>5</v>
      </c>
      <c r="G13107" s="13">
        <v>14556546800</v>
      </c>
    </row>
    <row r="13108" spans="1:7" x14ac:dyDescent="0.25">
      <c r="A13108" s="13">
        <v>2000211460</v>
      </c>
      <c r="B13108" s="13">
        <v>2</v>
      </c>
      <c r="C13108" s="13">
        <v>211460</v>
      </c>
      <c r="D13108" s="13" t="s">
        <v>13241</v>
      </c>
      <c r="E13108" s="13">
        <v>12686</v>
      </c>
      <c r="F13108" s="13">
        <v>5</v>
      </c>
      <c r="G13108" s="13">
        <v>48396877815</v>
      </c>
    </row>
    <row r="13109" spans="1:7" x14ac:dyDescent="0.25">
      <c r="A13109" s="13">
        <v>2000211478</v>
      </c>
      <c r="B13109" s="13">
        <v>2</v>
      </c>
      <c r="C13109" s="13">
        <v>211478</v>
      </c>
      <c r="D13109" s="13" t="s">
        <v>13242</v>
      </c>
      <c r="E13109" s="13">
        <v>12687</v>
      </c>
      <c r="F13109" s="13">
        <v>16</v>
      </c>
      <c r="G13109" s="13">
        <v>97998117834</v>
      </c>
    </row>
    <row r="13110" spans="1:7" x14ac:dyDescent="0.25">
      <c r="A13110" s="13">
        <v>2000211486</v>
      </c>
      <c r="B13110" s="13">
        <v>2</v>
      </c>
      <c r="C13110" s="13">
        <v>211486</v>
      </c>
      <c r="D13110" s="13" t="s">
        <v>13243</v>
      </c>
      <c r="E13110" s="13">
        <v>12688</v>
      </c>
      <c r="F13110" s="13">
        <v>16</v>
      </c>
      <c r="G13110" s="13">
        <v>2634533837</v>
      </c>
    </row>
    <row r="13111" spans="1:7" x14ac:dyDescent="0.25">
      <c r="A13111" s="13">
        <v>2000211494</v>
      </c>
      <c r="B13111" s="13">
        <v>2</v>
      </c>
      <c r="C13111" s="13">
        <v>211494</v>
      </c>
      <c r="D13111" s="13" t="s">
        <v>13244</v>
      </c>
      <c r="E13111" s="13">
        <v>12689</v>
      </c>
      <c r="F13111" s="13">
        <v>5</v>
      </c>
      <c r="G13111" s="13">
        <v>2649707801</v>
      </c>
    </row>
    <row r="13112" spans="1:7" x14ac:dyDescent="0.25">
      <c r="A13112" s="13">
        <v>2000211508</v>
      </c>
      <c r="B13112" s="13">
        <v>2</v>
      </c>
      <c r="C13112" s="13">
        <v>211508</v>
      </c>
      <c r="D13112" s="13" t="s">
        <v>13245</v>
      </c>
      <c r="E13112" s="13">
        <v>12690</v>
      </c>
      <c r="F13112" s="13">
        <v>5</v>
      </c>
      <c r="G13112" s="13">
        <v>545617871</v>
      </c>
    </row>
    <row r="13113" spans="1:7" x14ac:dyDescent="0.25">
      <c r="A13113" s="13">
        <v>2000211516</v>
      </c>
      <c r="B13113" s="13">
        <v>2</v>
      </c>
      <c r="C13113" s="13">
        <v>211516</v>
      </c>
      <c r="D13113" s="13" t="s">
        <v>13246</v>
      </c>
      <c r="E13113" s="13">
        <v>12691</v>
      </c>
      <c r="F13113" s="13">
        <v>16</v>
      </c>
      <c r="G13113" s="13">
        <v>576769843</v>
      </c>
    </row>
    <row r="13114" spans="1:7" x14ac:dyDescent="0.25">
      <c r="A13114" s="13">
        <v>2000211524</v>
      </c>
      <c r="B13114" s="13">
        <v>2</v>
      </c>
      <c r="C13114" s="13">
        <v>211524</v>
      </c>
      <c r="D13114" s="13" t="s">
        <v>13247</v>
      </c>
      <c r="E13114" s="13">
        <v>12692</v>
      </c>
      <c r="F13114" s="13">
        <v>16</v>
      </c>
      <c r="G13114" s="13">
        <v>1551766841</v>
      </c>
    </row>
    <row r="13115" spans="1:7" x14ac:dyDescent="0.25">
      <c r="A13115" s="13">
        <v>2000211532</v>
      </c>
      <c r="B13115" s="13">
        <v>2</v>
      </c>
      <c r="C13115" s="13">
        <v>211532</v>
      </c>
      <c r="D13115" s="13" t="s">
        <v>13248</v>
      </c>
      <c r="E13115" s="13">
        <v>12693</v>
      </c>
      <c r="F13115" s="13">
        <v>16</v>
      </c>
      <c r="G13115" s="13">
        <v>1986992802</v>
      </c>
    </row>
    <row r="13116" spans="1:7" x14ac:dyDescent="0.25">
      <c r="A13116" s="13">
        <v>2000211541</v>
      </c>
      <c r="B13116" s="13">
        <v>2</v>
      </c>
      <c r="C13116" s="13">
        <v>211541</v>
      </c>
      <c r="D13116" s="13" t="s">
        <v>13249</v>
      </c>
      <c r="E13116" s="13">
        <v>12694</v>
      </c>
      <c r="F13116" s="13">
        <v>16</v>
      </c>
      <c r="G13116" s="13">
        <v>5433810801</v>
      </c>
    </row>
    <row r="13117" spans="1:7" x14ac:dyDescent="0.25">
      <c r="A13117" s="13">
        <v>2000211559</v>
      </c>
      <c r="B13117" s="13">
        <v>2</v>
      </c>
      <c r="C13117" s="13">
        <v>211559</v>
      </c>
      <c r="D13117" s="13" t="s">
        <v>13250</v>
      </c>
      <c r="E13117" s="13">
        <v>12695</v>
      </c>
      <c r="F13117" s="13">
        <v>16</v>
      </c>
      <c r="G13117" s="13">
        <v>79725350863</v>
      </c>
    </row>
    <row r="13118" spans="1:7" x14ac:dyDescent="0.25">
      <c r="A13118" s="13">
        <v>2000211567</v>
      </c>
      <c r="B13118" s="13">
        <v>2</v>
      </c>
      <c r="C13118" s="13">
        <v>211567</v>
      </c>
      <c r="D13118" s="13" t="s">
        <v>13251</v>
      </c>
      <c r="E13118" s="13">
        <v>12696</v>
      </c>
      <c r="F13118" s="13">
        <v>16</v>
      </c>
      <c r="G13118" s="13">
        <v>7656664807</v>
      </c>
    </row>
    <row r="13119" spans="1:7" x14ac:dyDescent="0.25">
      <c r="A13119" s="13">
        <v>2000211575</v>
      </c>
      <c r="B13119" s="13">
        <v>2</v>
      </c>
      <c r="C13119" s="13">
        <v>211575</v>
      </c>
      <c r="D13119" s="13" t="s">
        <v>13252</v>
      </c>
      <c r="E13119" s="13">
        <v>12697</v>
      </c>
      <c r="F13119" s="13">
        <v>16</v>
      </c>
      <c r="G13119" s="13">
        <v>8534568871</v>
      </c>
    </row>
    <row r="13120" spans="1:7" x14ac:dyDescent="0.25">
      <c r="A13120" s="13">
        <v>2000211583</v>
      </c>
      <c r="B13120" s="13">
        <v>2</v>
      </c>
      <c r="C13120" s="13">
        <v>211583</v>
      </c>
      <c r="D13120" s="13" t="s">
        <v>13253</v>
      </c>
      <c r="E13120" s="13">
        <v>12698</v>
      </c>
      <c r="F13120" s="13">
        <v>16</v>
      </c>
      <c r="G13120" s="13">
        <v>3323263812</v>
      </c>
    </row>
    <row r="13121" spans="1:7" x14ac:dyDescent="0.25">
      <c r="A13121" s="13">
        <v>2000211591</v>
      </c>
      <c r="B13121" s="13">
        <v>2</v>
      </c>
      <c r="C13121" s="13">
        <v>211591</v>
      </c>
      <c r="D13121" s="13" t="s">
        <v>13254</v>
      </c>
      <c r="E13121" s="13">
        <v>12699</v>
      </c>
      <c r="F13121" s="13">
        <v>16</v>
      </c>
      <c r="G13121" s="13">
        <v>91080738800</v>
      </c>
    </row>
    <row r="13122" spans="1:7" x14ac:dyDescent="0.25">
      <c r="A13122" s="13">
        <v>2000211621</v>
      </c>
      <c r="B13122" s="13">
        <v>2</v>
      </c>
      <c r="C13122" s="13">
        <v>211621</v>
      </c>
      <c r="D13122" s="13" t="s">
        <v>13255</v>
      </c>
      <c r="E13122" s="13">
        <v>12700</v>
      </c>
      <c r="F13122" s="13">
        <v>16</v>
      </c>
      <c r="G13122" s="13">
        <v>3159295885</v>
      </c>
    </row>
    <row r="13123" spans="1:7" x14ac:dyDescent="0.25">
      <c r="A13123" s="13">
        <v>2000211630</v>
      </c>
      <c r="B13123" s="13">
        <v>2</v>
      </c>
      <c r="C13123" s="13">
        <v>211630</v>
      </c>
      <c r="D13123" s="13" t="s">
        <v>13256</v>
      </c>
      <c r="E13123" s="13">
        <v>12701</v>
      </c>
      <c r="F13123" s="13">
        <v>5</v>
      </c>
      <c r="G13123" s="13">
        <v>59418320878</v>
      </c>
    </row>
    <row r="13124" spans="1:7" x14ac:dyDescent="0.25">
      <c r="A13124" s="13">
        <v>2000211648</v>
      </c>
      <c r="B13124" s="13">
        <v>2</v>
      </c>
      <c r="C13124" s="13">
        <v>211648</v>
      </c>
      <c r="D13124" s="13" t="s">
        <v>13257</v>
      </c>
      <c r="E13124" s="13">
        <v>12702</v>
      </c>
      <c r="F13124" s="13">
        <v>5</v>
      </c>
      <c r="G13124" s="13">
        <v>96072237800</v>
      </c>
    </row>
    <row r="13125" spans="1:7" x14ac:dyDescent="0.25">
      <c r="A13125" s="13">
        <v>2000211656</v>
      </c>
      <c r="B13125" s="13">
        <v>2</v>
      </c>
      <c r="C13125" s="13">
        <v>211656</v>
      </c>
      <c r="D13125" s="13" t="s">
        <v>13258</v>
      </c>
      <c r="E13125" s="13">
        <v>12703</v>
      </c>
      <c r="F13125" s="13">
        <v>16</v>
      </c>
      <c r="G13125" s="13">
        <v>2633131824</v>
      </c>
    </row>
    <row r="13126" spans="1:7" x14ac:dyDescent="0.25">
      <c r="A13126" s="13">
        <v>2000211664</v>
      </c>
      <c r="B13126" s="13">
        <v>2</v>
      </c>
      <c r="C13126" s="13">
        <v>211664</v>
      </c>
      <c r="D13126" s="13" t="s">
        <v>13259</v>
      </c>
      <c r="E13126" s="13">
        <v>12704</v>
      </c>
      <c r="F13126" s="13">
        <v>16</v>
      </c>
      <c r="G13126" s="13">
        <v>4264109809</v>
      </c>
    </row>
    <row r="13127" spans="1:7" x14ac:dyDescent="0.25">
      <c r="A13127" s="13">
        <v>2000211672</v>
      </c>
      <c r="B13127" s="13">
        <v>2</v>
      </c>
      <c r="C13127" s="13">
        <v>211672</v>
      </c>
      <c r="D13127" s="13" t="s">
        <v>13260</v>
      </c>
      <c r="E13127" s="13">
        <v>12705</v>
      </c>
      <c r="F13127" s="13">
        <v>16</v>
      </c>
      <c r="G13127" s="13">
        <v>2054514896</v>
      </c>
    </row>
    <row r="13128" spans="1:7" x14ac:dyDescent="0.25">
      <c r="A13128" s="13">
        <v>2000211681</v>
      </c>
      <c r="B13128" s="13">
        <v>2</v>
      </c>
      <c r="C13128" s="13">
        <v>211681</v>
      </c>
      <c r="D13128" s="13" t="s">
        <v>13261</v>
      </c>
      <c r="E13128" s="13">
        <v>12706</v>
      </c>
      <c r="F13128" s="13">
        <v>16</v>
      </c>
      <c r="G13128" s="13">
        <v>3219300880</v>
      </c>
    </row>
    <row r="13129" spans="1:7" x14ac:dyDescent="0.25">
      <c r="A13129" s="13">
        <v>2000211699</v>
      </c>
      <c r="B13129" s="13">
        <v>2</v>
      </c>
      <c r="C13129" s="13">
        <v>211699</v>
      </c>
      <c r="D13129" s="13" t="s">
        <v>13262</v>
      </c>
      <c r="E13129" s="13">
        <v>12707</v>
      </c>
      <c r="F13129" s="13">
        <v>16</v>
      </c>
      <c r="G13129" s="13">
        <v>279809875</v>
      </c>
    </row>
    <row r="13130" spans="1:7" x14ac:dyDescent="0.25">
      <c r="A13130" s="13">
        <v>2000211702</v>
      </c>
      <c r="B13130" s="13">
        <v>2</v>
      </c>
      <c r="C13130" s="13">
        <v>211702</v>
      </c>
      <c r="D13130" s="13" t="s">
        <v>13263</v>
      </c>
      <c r="E13130" s="13">
        <v>12708</v>
      </c>
      <c r="F13130" s="13">
        <v>16</v>
      </c>
      <c r="G13130" s="13">
        <v>576494801</v>
      </c>
    </row>
    <row r="13131" spans="1:7" x14ac:dyDescent="0.25">
      <c r="A13131" s="13">
        <v>2000211711</v>
      </c>
      <c r="B13131" s="13">
        <v>2</v>
      </c>
      <c r="C13131" s="13">
        <v>211711</v>
      </c>
      <c r="D13131" s="13" t="s">
        <v>13264</v>
      </c>
      <c r="E13131" s="13">
        <v>12709</v>
      </c>
      <c r="F13131" s="13">
        <v>5</v>
      </c>
      <c r="G13131" s="13">
        <v>645205877</v>
      </c>
    </row>
    <row r="13132" spans="1:7" x14ac:dyDescent="0.25">
      <c r="A13132" s="13">
        <v>2000211729</v>
      </c>
      <c r="B13132" s="13">
        <v>2</v>
      </c>
      <c r="C13132" s="13">
        <v>211729</v>
      </c>
      <c r="D13132" s="13" t="s">
        <v>13265</v>
      </c>
      <c r="E13132" s="13">
        <v>12710</v>
      </c>
      <c r="F13132" s="13">
        <v>16</v>
      </c>
      <c r="G13132" s="13">
        <v>1591346843</v>
      </c>
    </row>
    <row r="13133" spans="1:7" x14ac:dyDescent="0.25">
      <c r="A13133" s="13">
        <v>2000211737</v>
      </c>
      <c r="B13133" s="13">
        <v>2</v>
      </c>
      <c r="C13133" s="13">
        <v>211737</v>
      </c>
      <c r="D13133" s="13" t="s">
        <v>5807</v>
      </c>
      <c r="E13133" s="13">
        <v>12711</v>
      </c>
      <c r="F13133" s="13">
        <v>16</v>
      </c>
      <c r="G13133" s="13">
        <v>35278587687</v>
      </c>
    </row>
    <row r="13134" spans="1:7" x14ac:dyDescent="0.25">
      <c r="A13134" s="13">
        <v>2000211745</v>
      </c>
      <c r="B13134" s="13">
        <v>2</v>
      </c>
      <c r="C13134" s="13">
        <v>211745</v>
      </c>
      <c r="D13134" s="13" t="s">
        <v>13266</v>
      </c>
      <c r="E13134" s="13">
        <v>12712</v>
      </c>
      <c r="F13134" s="13">
        <v>16</v>
      </c>
      <c r="G13134" s="13">
        <v>8132873831</v>
      </c>
    </row>
    <row r="13135" spans="1:7" x14ac:dyDescent="0.25">
      <c r="A13135" s="13">
        <v>2000211753</v>
      </c>
      <c r="B13135" s="13">
        <v>2</v>
      </c>
      <c r="C13135" s="13">
        <v>211753</v>
      </c>
      <c r="D13135" s="13" t="s">
        <v>13267</v>
      </c>
      <c r="E13135" s="13">
        <v>12713</v>
      </c>
      <c r="F13135" s="13">
        <v>16</v>
      </c>
      <c r="G13135" s="13">
        <v>2018378899</v>
      </c>
    </row>
    <row r="13136" spans="1:7" x14ac:dyDescent="0.25">
      <c r="A13136" s="13">
        <v>2000211761</v>
      </c>
      <c r="B13136" s="13">
        <v>2</v>
      </c>
      <c r="C13136" s="13">
        <v>211761</v>
      </c>
      <c r="D13136" s="13" t="s">
        <v>13268</v>
      </c>
      <c r="E13136" s="13">
        <v>12714</v>
      </c>
      <c r="F13136" s="13">
        <v>16</v>
      </c>
      <c r="G13136" s="13">
        <v>3839251850</v>
      </c>
    </row>
    <row r="13137" spans="1:7" x14ac:dyDescent="0.25">
      <c r="A13137" s="13">
        <v>2000211770</v>
      </c>
      <c r="B13137" s="13">
        <v>2</v>
      </c>
      <c r="C13137" s="13">
        <v>211770</v>
      </c>
      <c r="D13137" s="13" t="s">
        <v>13269</v>
      </c>
      <c r="E13137" s="13">
        <v>12715</v>
      </c>
      <c r="F13137" s="13">
        <v>16</v>
      </c>
      <c r="G13137" s="13">
        <v>97901458887</v>
      </c>
    </row>
    <row r="13138" spans="1:7" x14ac:dyDescent="0.25">
      <c r="A13138" s="13">
        <v>2000211788</v>
      </c>
      <c r="B13138" s="13">
        <v>2</v>
      </c>
      <c r="C13138" s="13">
        <v>211788</v>
      </c>
      <c r="D13138" s="13" t="s">
        <v>13270</v>
      </c>
      <c r="E13138" s="13">
        <v>12716</v>
      </c>
      <c r="F13138" s="13">
        <v>16</v>
      </c>
      <c r="G13138" s="13">
        <v>7720308808</v>
      </c>
    </row>
    <row r="13139" spans="1:7" x14ac:dyDescent="0.25">
      <c r="A13139" s="13">
        <v>2000211796</v>
      </c>
      <c r="B13139" s="13">
        <v>2</v>
      </c>
      <c r="C13139" s="13">
        <v>211796</v>
      </c>
      <c r="D13139" s="13" t="s">
        <v>13271</v>
      </c>
      <c r="E13139" s="13">
        <v>12717</v>
      </c>
      <c r="F13139" s="13">
        <v>5</v>
      </c>
      <c r="G13139" s="13">
        <v>6920242800</v>
      </c>
    </row>
    <row r="13140" spans="1:7" x14ac:dyDescent="0.25">
      <c r="A13140" s="13">
        <v>2000211800</v>
      </c>
      <c r="B13140" s="13">
        <v>2</v>
      </c>
      <c r="C13140" s="13">
        <v>211800</v>
      </c>
      <c r="D13140" s="13" t="s">
        <v>13272</v>
      </c>
      <c r="E13140" s="13">
        <v>12718</v>
      </c>
      <c r="F13140" s="13">
        <v>16</v>
      </c>
      <c r="G13140" s="13">
        <v>92823670882</v>
      </c>
    </row>
    <row r="13141" spans="1:7" x14ac:dyDescent="0.25">
      <c r="A13141" s="13">
        <v>2000211818</v>
      </c>
      <c r="B13141" s="13">
        <v>2</v>
      </c>
      <c r="C13141" s="13">
        <v>211818</v>
      </c>
      <c r="D13141" s="13" t="s">
        <v>13273</v>
      </c>
      <c r="E13141" s="13">
        <v>12719</v>
      </c>
      <c r="F13141" s="13">
        <v>16</v>
      </c>
      <c r="G13141" s="13">
        <v>5939965857</v>
      </c>
    </row>
    <row r="13142" spans="1:7" x14ac:dyDescent="0.25">
      <c r="A13142" s="13">
        <v>2000211826</v>
      </c>
      <c r="B13142" s="13">
        <v>2</v>
      </c>
      <c r="C13142" s="13">
        <v>211826</v>
      </c>
      <c r="D13142" s="13" t="s">
        <v>13274</v>
      </c>
      <c r="E13142" s="13">
        <v>12720</v>
      </c>
      <c r="F13142" s="13">
        <v>16</v>
      </c>
      <c r="G13142" s="13">
        <v>11468665855</v>
      </c>
    </row>
    <row r="13143" spans="1:7" x14ac:dyDescent="0.25">
      <c r="A13143" s="13">
        <v>2000211834</v>
      </c>
      <c r="B13143" s="13">
        <v>2</v>
      </c>
      <c r="C13143" s="13">
        <v>211834</v>
      </c>
      <c r="D13143" s="13" t="s">
        <v>13275</v>
      </c>
      <c r="E13143" s="13">
        <v>12721</v>
      </c>
      <c r="F13143" s="13">
        <v>16</v>
      </c>
      <c r="G13143" s="13">
        <v>10899906850</v>
      </c>
    </row>
    <row r="13144" spans="1:7" x14ac:dyDescent="0.25">
      <c r="A13144" s="13">
        <v>2000211842</v>
      </c>
      <c r="B13144" s="13">
        <v>2</v>
      </c>
      <c r="C13144" s="13">
        <v>211842</v>
      </c>
      <c r="D13144" s="13" t="s">
        <v>13276</v>
      </c>
      <c r="E13144" s="13">
        <v>12722</v>
      </c>
      <c r="F13144" s="13">
        <v>16</v>
      </c>
      <c r="G13144" s="13">
        <v>9397064827</v>
      </c>
    </row>
    <row r="13145" spans="1:7" x14ac:dyDescent="0.25">
      <c r="A13145" s="13">
        <v>2000211851</v>
      </c>
      <c r="B13145" s="13">
        <v>2</v>
      </c>
      <c r="C13145" s="13">
        <v>211851</v>
      </c>
      <c r="D13145" s="13" t="s">
        <v>13277</v>
      </c>
      <c r="E13145" s="13">
        <v>12723</v>
      </c>
      <c r="F13145" s="13">
        <v>16</v>
      </c>
      <c r="G13145" s="13">
        <v>7156716859</v>
      </c>
    </row>
    <row r="13146" spans="1:7" x14ac:dyDescent="0.25">
      <c r="A13146" s="13">
        <v>2000211869</v>
      </c>
      <c r="B13146" s="13">
        <v>2</v>
      </c>
      <c r="C13146" s="13">
        <v>211869</v>
      </c>
      <c r="D13146" s="13" t="s">
        <v>13278</v>
      </c>
      <c r="E13146" s="13">
        <v>12724</v>
      </c>
      <c r="F13146" s="13">
        <v>16</v>
      </c>
      <c r="G13146" s="13">
        <v>9202571864</v>
      </c>
    </row>
    <row r="13147" spans="1:7" x14ac:dyDescent="0.25">
      <c r="A13147" s="13">
        <v>2000211877</v>
      </c>
      <c r="B13147" s="13">
        <v>2</v>
      </c>
      <c r="C13147" s="13">
        <v>211877</v>
      </c>
      <c r="D13147" s="13" t="s">
        <v>13279</v>
      </c>
      <c r="E13147" s="13">
        <v>12725</v>
      </c>
      <c r="F13147" s="13">
        <v>16</v>
      </c>
      <c r="G13147" s="13">
        <v>4922664840</v>
      </c>
    </row>
    <row r="13148" spans="1:7" x14ac:dyDescent="0.25">
      <c r="A13148" s="13">
        <v>2000211885</v>
      </c>
      <c r="B13148" s="13">
        <v>2</v>
      </c>
      <c r="C13148" s="13">
        <v>211885</v>
      </c>
      <c r="D13148" s="13" t="s">
        <v>13280</v>
      </c>
      <c r="E13148" s="13">
        <v>12726</v>
      </c>
      <c r="F13148" s="13">
        <v>16</v>
      </c>
      <c r="G13148" s="13">
        <v>4066232876</v>
      </c>
    </row>
    <row r="13149" spans="1:7" x14ac:dyDescent="0.25">
      <c r="A13149" s="13">
        <v>2000211893</v>
      </c>
      <c r="B13149" s="13">
        <v>2</v>
      </c>
      <c r="C13149" s="13">
        <v>211893</v>
      </c>
      <c r="D13149" s="13" t="s">
        <v>13281</v>
      </c>
      <c r="E13149" s="13">
        <v>12727</v>
      </c>
      <c r="F13149" s="13">
        <v>16</v>
      </c>
      <c r="G13149" s="13">
        <v>2844941869</v>
      </c>
    </row>
    <row r="13150" spans="1:7" x14ac:dyDescent="0.25">
      <c r="A13150" s="13">
        <v>2000211907</v>
      </c>
      <c r="B13150" s="13">
        <v>2</v>
      </c>
      <c r="C13150" s="13">
        <v>211907</v>
      </c>
      <c r="D13150" s="13" t="s">
        <v>13282</v>
      </c>
      <c r="E13150" s="13">
        <v>12728</v>
      </c>
      <c r="F13150" s="13">
        <v>16</v>
      </c>
      <c r="G13150" s="13">
        <v>8665105832</v>
      </c>
    </row>
    <row r="13151" spans="1:7" x14ac:dyDescent="0.25">
      <c r="A13151" s="13">
        <v>2000211915</v>
      </c>
      <c r="B13151" s="13">
        <v>2</v>
      </c>
      <c r="C13151" s="13">
        <v>211915</v>
      </c>
      <c r="D13151" s="13" t="s">
        <v>13283</v>
      </c>
      <c r="E13151" s="13">
        <v>12729</v>
      </c>
      <c r="F13151" s="13">
        <v>16</v>
      </c>
      <c r="G13151" s="13">
        <v>8196890842</v>
      </c>
    </row>
    <row r="13152" spans="1:7" x14ac:dyDescent="0.25">
      <c r="A13152" s="13">
        <v>2000211923</v>
      </c>
      <c r="B13152" s="13">
        <v>2</v>
      </c>
      <c r="C13152" s="13">
        <v>211923</v>
      </c>
      <c r="D13152" s="13" t="s">
        <v>13284</v>
      </c>
      <c r="E13152" s="13">
        <v>12730</v>
      </c>
      <c r="F13152" s="13">
        <v>16</v>
      </c>
      <c r="G13152" s="13">
        <v>7188202826</v>
      </c>
    </row>
    <row r="13153" spans="1:7" x14ac:dyDescent="0.25">
      <c r="A13153" s="13">
        <v>2000211931</v>
      </c>
      <c r="B13153" s="13">
        <v>2</v>
      </c>
      <c r="C13153" s="13">
        <v>211931</v>
      </c>
      <c r="D13153" s="13" t="s">
        <v>13285</v>
      </c>
      <c r="E13153" s="13">
        <v>12731</v>
      </c>
      <c r="F13153" s="13">
        <v>16</v>
      </c>
      <c r="G13153" s="13">
        <v>92408133815</v>
      </c>
    </row>
    <row r="13154" spans="1:7" x14ac:dyDescent="0.25">
      <c r="A13154" s="13">
        <v>2000211940</v>
      </c>
      <c r="B13154" s="13">
        <v>2</v>
      </c>
      <c r="C13154" s="13">
        <v>211940</v>
      </c>
      <c r="D13154" s="13" t="s">
        <v>13286</v>
      </c>
      <c r="E13154" s="13">
        <v>12732</v>
      </c>
      <c r="F13154" s="13">
        <v>16</v>
      </c>
      <c r="G13154" s="13">
        <v>10487400801</v>
      </c>
    </row>
    <row r="13155" spans="1:7" x14ac:dyDescent="0.25">
      <c r="A13155" s="13">
        <v>2000211958</v>
      </c>
      <c r="B13155" s="13">
        <v>2</v>
      </c>
      <c r="C13155" s="13">
        <v>211958</v>
      </c>
      <c r="D13155" s="13" t="s">
        <v>13287</v>
      </c>
      <c r="E13155" s="13">
        <v>12733</v>
      </c>
      <c r="F13155" s="13">
        <v>16</v>
      </c>
      <c r="G13155" s="13">
        <v>71108718868</v>
      </c>
    </row>
    <row r="13156" spans="1:7" x14ac:dyDescent="0.25">
      <c r="A13156" s="13">
        <v>2000211966</v>
      </c>
      <c r="B13156" s="13">
        <v>2</v>
      </c>
      <c r="C13156" s="13">
        <v>211966</v>
      </c>
      <c r="D13156" s="13" t="s">
        <v>13288</v>
      </c>
      <c r="E13156" s="13">
        <v>12734</v>
      </c>
      <c r="F13156" s="13">
        <v>16</v>
      </c>
      <c r="G13156" s="13">
        <v>7899196809</v>
      </c>
    </row>
    <row r="13157" spans="1:7" x14ac:dyDescent="0.25">
      <c r="A13157" s="13">
        <v>2000211974</v>
      </c>
      <c r="B13157" s="13">
        <v>2</v>
      </c>
      <c r="C13157" s="13">
        <v>211974</v>
      </c>
      <c r="D13157" s="13" t="s">
        <v>13289</v>
      </c>
      <c r="E13157" s="13">
        <v>12735</v>
      </c>
      <c r="F13157" s="13">
        <v>16</v>
      </c>
      <c r="G13157" s="13">
        <v>4930914833</v>
      </c>
    </row>
    <row r="13158" spans="1:7" x14ac:dyDescent="0.25">
      <c r="A13158" s="13">
        <v>2000211982</v>
      </c>
      <c r="B13158" s="13">
        <v>2</v>
      </c>
      <c r="C13158" s="13">
        <v>211982</v>
      </c>
      <c r="D13158" s="13" t="s">
        <v>13290</v>
      </c>
      <c r="E13158" s="13">
        <v>12736</v>
      </c>
      <c r="F13158" s="13">
        <v>5</v>
      </c>
      <c r="G13158" s="13">
        <v>5892995810</v>
      </c>
    </row>
    <row r="13159" spans="1:7" x14ac:dyDescent="0.25">
      <c r="A13159" s="13">
        <v>2000211991</v>
      </c>
      <c r="B13159" s="13">
        <v>2</v>
      </c>
      <c r="C13159" s="13">
        <v>211991</v>
      </c>
      <c r="D13159" s="13" t="s">
        <v>13291</v>
      </c>
      <c r="E13159" s="13">
        <v>12737</v>
      </c>
      <c r="F13159" s="13">
        <v>16</v>
      </c>
      <c r="G13159" s="13">
        <v>10896059863</v>
      </c>
    </row>
    <row r="13160" spans="1:7" x14ac:dyDescent="0.25">
      <c r="A13160" s="13">
        <v>2000212008</v>
      </c>
      <c r="B13160" s="13">
        <v>2</v>
      </c>
      <c r="C13160" s="13">
        <v>212008</v>
      </c>
      <c r="D13160" s="13" t="s">
        <v>13292</v>
      </c>
      <c r="E13160" s="13">
        <v>12738</v>
      </c>
      <c r="F13160" s="13">
        <v>16</v>
      </c>
      <c r="G13160" s="13">
        <v>4420354895</v>
      </c>
    </row>
    <row r="13161" spans="1:7" x14ac:dyDescent="0.25">
      <c r="A13161" s="13">
        <v>2000212016</v>
      </c>
      <c r="B13161" s="13">
        <v>2</v>
      </c>
      <c r="C13161" s="13">
        <v>212016</v>
      </c>
      <c r="D13161" s="13" t="s">
        <v>13293</v>
      </c>
      <c r="E13161" s="13">
        <v>12739</v>
      </c>
      <c r="F13161" s="13">
        <v>16</v>
      </c>
      <c r="G13161" s="13">
        <v>2012803881</v>
      </c>
    </row>
    <row r="13162" spans="1:7" x14ac:dyDescent="0.25">
      <c r="A13162" s="13">
        <v>2000212024</v>
      </c>
      <c r="B13162" s="13">
        <v>2</v>
      </c>
      <c r="C13162" s="13">
        <v>212024</v>
      </c>
      <c r="D13162" s="13" t="s">
        <v>13294</v>
      </c>
      <c r="E13162" s="13">
        <v>12740</v>
      </c>
      <c r="F13162" s="13">
        <v>16</v>
      </c>
      <c r="G13162" s="13">
        <v>10893093840</v>
      </c>
    </row>
    <row r="13163" spans="1:7" x14ac:dyDescent="0.25">
      <c r="A13163" s="13">
        <v>2000212032</v>
      </c>
      <c r="B13163" s="13">
        <v>2</v>
      </c>
      <c r="C13163" s="13">
        <v>212032</v>
      </c>
      <c r="D13163" s="13" t="s">
        <v>13295</v>
      </c>
      <c r="E13163" s="13">
        <v>12741</v>
      </c>
      <c r="F13163" s="13">
        <v>16</v>
      </c>
      <c r="G13163" s="13">
        <v>7179198897</v>
      </c>
    </row>
    <row r="13164" spans="1:7" x14ac:dyDescent="0.25">
      <c r="A13164" s="13">
        <v>2000212041</v>
      </c>
      <c r="B13164" s="13">
        <v>2</v>
      </c>
      <c r="C13164" s="13">
        <v>212041</v>
      </c>
      <c r="D13164" s="13" t="s">
        <v>13296</v>
      </c>
      <c r="E13164" s="13">
        <v>12742</v>
      </c>
      <c r="F13164" s="13">
        <v>16</v>
      </c>
      <c r="G13164" s="13">
        <v>8166649861</v>
      </c>
    </row>
    <row r="13165" spans="1:7" x14ac:dyDescent="0.25">
      <c r="A13165" s="13">
        <v>2000212059</v>
      </c>
      <c r="B13165" s="13">
        <v>2</v>
      </c>
      <c r="C13165" s="13">
        <v>212059</v>
      </c>
      <c r="D13165" s="13" t="s">
        <v>13297</v>
      </c>
      <c r="E13165" s="13">
        <v>12743</v>
      </c>
      <c r="F13165" s="13">
        <v>16</v>
      </c>
      <c r="G13165" s="13">
        <v>5643735830</v>
      </c>
    </row>
    <row r="13166" spans="1:7" x14ac:dyDescent="0.25">
      <c r="A13166" s="13">
        <v>2000212067</v>
      </c>
      <c r="B13166" s="13">
        <v>2</v>
      </c>
      <c r="C13166" s="13">
        <v>212067</v>
      </c>
      <c r="D13166" s="13" t="s">
        <v>13298</v>
      </c>
      <c r="E13166" s="13">
        <v>12744</v>
      </c>
      <c r="F13166" s="13">
        <v>16</v>
      </c>
      <c r="G13166" s="13">
        <v>8276429890</v>
      </c>
    </row>
    <row r="13167" spans="1:7" x14ac:dyDescent="0.25">
      <c r="A13167" s="13">
        <v>2000212075</v>
      </c>
      <c r="B13167" s="13">
        <v>2</v>
      </c>
      <c r="C13167" s="13">
        <v>212075</v>
      </c>
      <c r="D13167" s="13" t="s">
        <v>13299</v>
      </c>
      <c r="E13167" s="13">
        <v>12745</v>
      </c>
      <c r="F13167" s="13">
        <v>16</v>
      </c>
      <c r="G13167" s="13">
        <v>6005690809</v>
      </c>
    </row>
    <row r="13168" spans="1:7" x14ac:dyDescent="0.25">
      <c r="A13168" s="13">
        <v>2000212083</v>
      </c>
      <c r="B13168" s="13">
        <v>2</v>
      </c>
      <c r="C13168" s="13">
        <v>212083</v>
      </c>
      <c r="D13168" s="13" t="s">
        <v>13300</v>
      </c>
      <c r="E13168" s="13">
        <v>12746</v>
      </c>
      <c r="F13168" s="13">
        <v>16</v>
      </c>
      <c r="G13168" s="13">
        <v>8366800814</v>
      </c>
    </row>
    <row r="13169" spans="1:7" x14ac:dyDescent="0.25">
      <c r="A13169" s="13">
        <v>2000212091</v>
      </c>
      <c r="B13169" s="13">
        <v>2</v>
      </c>
      <c r="C13169" s="13">
        <v>212091</v>
      </c>
      <c r="D13169" s="13" t="s">
        <v>13301</v>
      </c>
      <c r="E13169" s="13">
        <v>12747</v>
      </c>
      <c r="F13169" s="13">
        <v>16</v>
      </c>
      <c r="G13169" s="13">
        <v>4651455824</v>
      </c>
    </row>
    <row r="13170" spans="1:7" x14ac:dyDescent="0.25">
      <c r="A13170" s="13">
        <v>2000212105</v>
      </c>
      <c r="B13170" s="13">
        <v>2</v>
      </c>
      <c r="C13170" s="13">
        <v>212105</v>
      </c>
      <c r="D13170" s="13" t="s">
        <v>13302</v>
      </c>
      <c r="E13170" s="13">
        <v>12748</v>
      </c>
      <c r="F13170" s="13">
        <v>16</v>
      </c>
      <c r="G13170" s="13">
        <v>9371921803</v>
      </c>
    </row>
    <row r="13171" spans="1:7" x14ac:dyDescent="0.25">
      <c r="A13171" s="13">
        <v>2000212113</v>
      </c>
      <c r="B13171" s="13">
        <v>2</v>
      </c>
      <c r="C13171" s="13">
        <v>212113</v>
      </c>
      <c r="D13171" s="13" t="s">
        <v>13303</v>
      </c>
      <c r="E13171" s="13">
        <v>12749</v>
      </c>
      <c r="F13171" s="13">
        <v>16</v>
      </c>
      <c r="G13171" s="13">
        <v>5613624836</v>
      </c>
    </row>
    <row r="13172" spans="1:7" x14ac:dyDescent="0.25">
      <c r="A13172" s="13">
        <v>2000212121</v>
      </c>
      <c r="B13172" s="13">
        <v>2</v>
      </c>
      <c r="C13172" s="13">
        <v>212121</v>
      </c>
      <c r="D13172" s="13" t="s">
        <v>13304</v>
      </c>
      <c r="E13172" s="13">
        <v>12750</v>
      </c>
      <c r="F13172" s="13">
        <v>16</v>
      </c>
      <c r="G13172" s="13">
        <v>13857064811</v>
      </c>
    </row>
    <row r="13173" spans="1:7" x14ac:dyDescent="0.25">
      <c r="A13173" s="13">
        <v>2000212130</v>
      </c>
      <c r="B13173" s="13">
        <v>2</v>
      </c>
      <c r="C13173" s="13">
        <v>212130</v>
      </c>
      <c r="D13173" s="13" t="s">
        <v>13305</v>
      </c>
      <c r="E13173" s="13">
        <v>12751</v>
      </c>
      <c r="F13173" s="13">
        <v>5</v>
      </c>
      <c r="G13173" s="13">
        <v>10893633895</v>
      </c>
    </row>
    <row r="13174" spans="1:7" x14ac:dyDescent="0.25">
      <c r="A13174" s="13">
        <v>2000212148</v>
      </c>
      <c r="B13174" s="13">
        <v>2</v>
      </c>
      <c r="C13174" s="13">
        <v>212148</v>
      </c>
      <c r="D13174" s="13" t="s">
        <v>13306</v>
      </c>
      <c r="E13174" s="13">
        <v>12752</v>
      </c>
      <c r="F13174" s="13">
        <v>16</v>
      </c>
      <c r="G13174" s="13">
        <v>6502481809</v>
      </c>
    </row>
    <row r="13175" spans="1:7" x14ac:dyDescent="0.25">
      <c r="A13175" s="13">
        <v>2000212164</v>
      </c>
      <c r="B13175" s="13">
        <v>2</v>
      </c>
      <c r="C13175" s="13">
        <v>212164</v>
      </c>
      <c r="D13175" s="13" t="s">
        <v>13307</v>
      </c>
      <c r="E13175" s="13">
        <v>12753</v>
      </c>
      <c r="F13175" s="13">
        <v>16</v>
      </c>
      <c r="G13175" s="13">
        <v>7734008852</v>
      </c>
    </row>
    <row r="13176" spans="1:7" x14ac:dyDescent="0.25">
      <c r="A13176" s="13">
        <v>2000212172</v>
      </c>
      <c r="B13176" s="13">
        <v>2</v>
      </c>
      <c r="C13176" s="13">
        <v>212172</v>
      </c>
      <c r="D13176" s="13" t="s">
        <v>13308</v>
      </c>
      <c r="E13176" s="13">
        <v>12754</v>
      </c>
      <c r="F13176" s="13">
        <v>16</v>
      </c>
      <c r="G13176" s="13">
        <v>5848123888</v>
      </c>
    </row>
    <row r="13177" spans="1:7" x14ac:dyDescent="0.25">
      <c r="A13177" s="13">
        <v>2000212181</v>
      </c>
      <c r="B13177" s="13">
        <v>2</v>
      </c>
      <c r="C13177" s="13">
        <v>212181</v>
      </c>
      <c r="D13177" s="13" t="s">
        <v>13309</v>
      </c>
      <c r="E13177" s="13">
        <v>12755</v>
      </c>
      <c r="F13177" s="13">
        <v>5</v>
      </c>
      <c r="G13177" s="13">
        <v>74669168800</v>
      </c>
    </row>
    <row r="13178" spans="1:7" x14ac:dyDescent="0.25">
      <c r="A13178" s="13">
        <v>2000212199</v>
      </c>
      <c r="B13178" s="13">
        <v>2</v>
      </c>
      <c r="C13178" s="13">
        <v>212199</v>
      </c>
      <c r="D13178" s="13" t="s">
        <v>13310</v>
      </c>
      <c r="E13178" s="13">
        <v>12756</v>
      </c>
      <c r="F13178" s="13">
        <v>16</v>
      </c>
      <c r="G13178" s="13">
        <v>4081466807</v>
      </c>
    </row>
    <row r="13179" spans="1:7" x14ac:dyDescent="0.25">
      <c r="A13179" s="13">
        <v>2000212202</v>
      </c>
      <c r="B13179" s="13">
        <v>2</v>
      </c>
      <c r="C13179" s="13">
        <v>212202</v>
      </c>
      <c r="D13179" s="13" t="s">
        <v>13311</v>
      </c>
      <c r="E13179" s="13">
        <v>12757</v>
      </c>
      <c r="F13179" s="13">
        <v>16</v>
      </c>
      <c r="G13179" s="13">
        <v>97960659834</v>
      </c>
    </row>
    <row r="13180" spans="1:7" x14ac:dyDescent="0.25">
      <c r="A13180" s="13">
        <v>2000212211</v>
      </c>
      <c r="B13180" s="13">
        <v>2</v>
      </c>
      <c r="C13180" s="13">
        <v>212211</v>
      </c>
      <c r="D13180" s="13" t="s">
        <v>13312</v>
      </c>
      <c r="E13180" s="13">
        <v>12758</v>
      </c>
      <c r="F13180" s="13">
        <v>5</v>
      </c>
      <c r="G13180" s="13">
        <v>86220691849</v>
      </c>
    </row>
    <row r="13181" spans="1:7" x14ac:dyDescent="0.25">
      <c r="A13181" s="13">
        <v>2000212245</v>
      </c>
      <c r="B13181" s="13">
        <v>2</v>
      </c>
      <c r="C13181" s="13">
        <v>212245</v>
      </c>
      <c r="D13181" s="13" t="s">
        <v>86405</v>
      </c>
      <c r="E13181" s="13">
        <v>12759</v>
      </c>
      <c r="F13181" s="13">
        <v>16</v>
      </c>
      <c r="G13181" s="13">
        <v>82452008834</v>
      </c>
    </row>
    <row r="13182" spans="1:7" x14ac:dyDescent="0.25">
      <c r="A13182" s="13">
        <v>2000212253</v>
      </c>
      <c r="B13182" s="13">
        <v>2</v>
      </c>
      <c r="C13182" s="13">
        <v>212253</v>
      </c>
      <c r="D13182" s="13" t="s">
        <v>13313</v>
      </c>
      <c r="E13182" s="13">
        <v>12760</v>
      </c>
      <c r="F13182" s="13">
        <v>16</v>
      </c>
      <c r="G13182" s="13">
        <v>4255784884</v>
      </c>
    </row>
    <row r="13183" spans="1:7" x14ac:dyDescent="0.25">
      <c r="A13183" s="13">
        <v>2000212296</v>
      </c>
      <c r="B13183" s="13">
        <v>2</v>
      </c>
      <c r="C13183" s="13">
        <v>212296</v>
      </c>
      <c r="D13183" s="13" t="s">
        <v>13314</v>
      </c>
      <c r="E13183" s="13">
        <v>12761</v>
      </c>
      <c r="F13183" s="13">
        <v>16</v>
      </c>
      <c r="G13183" s="13">
        <v>50551205687</v>
      </c>
    </row>
    <row r="13184" spans="1:7" x14ac:dyDescent="0.25">
      <c r="A13184" s="13">
        <v>2000212300</v>
      </c>
      <c r="B13184" s="13">
        <v>2</v>
      </c>
      <c r="C13184" s="13">
        <v>212300</v>
      </c>
      <c r="D13184" s="13" t="s">
        <v>13315</v>
      </c>
      <c r="E13184" s="13">
        <v>12762</v>
      </c>
      <c r="F13184" s="13">
        <v>16</v>
      </c>
      <c r="G13184" s="13">
        <v>74417274800</v>
      </c>
    </row>
    <row r="13185" spans="1:7" x14ac:dyDescent="0.25">
      <c r="A13185" s="13">
        <v>2000212326</v>
      </c>
      <c r="B13185" s="13">
        <v>2</v>
      </c>
      <c r="C13185" s="13">
        <v>212326</v>
      </c>
      <c r="D13185" s="13" t="s">
        <v>13316</v>
      </c>
      <c r="E13185" s="13">
        <v>12763</v>
      </c>
      <c r="F13185" s="13">
        <v>16</v>
      </c>
      <c r="G13185" s="13">
        <v>8890168870</v>
      </c>
    </row>
    <row r="13186" spans="1:7" x14ac:dyDescent="0.25">
      <c r="A13186" s="13">
        <v>2000212334</v>
      </c>
      <c r="B13186" s="13">
        <v>2</v>
      </c>
      <c r="C13186" s="13">
        <v>212334</v>
      </c>
      <c r="D13186" s="13" t="s">
        <v>13317</v>
      </c>
      <c r="E13186" s="13">
        <v>12764</v>
      </c>
      <c r="F13186" s="13">
        <v>16</v>
      </c>
      <c r="G13186" s="13">
        <v>8655798819</v>
      </c>
    </row>
    <row r="13187" spans="1:7" x14ac:dyDescent="0.25">
      <c r="A13187" s="13">
        <v>2000212351</v>
      </c>
      <c r="B13187" s="13">
        <v>2</v>
      </c>
      <c r="C13187" s="13">
        <v>212351</v>
      </c>
      <c r="D13187" s="13" t="s">
        <v>13318</v>
      </c>
      <c r="E13187" s="13">
        <v>12765</v>
      </c>
      <c r="F13187" s="13">
        <v>16</v>
      </c>
      <c r="G13187" s="13">
        <v>10154597813</v>
      </c>
    </row>
    <row r="13188" spans="1:7" x14ac:dyDescent="0.25">
      <c r="A13188" s="13">
        <v>2000212369</v>
      </c>
      <c r="B13188" s="13">
        <v>2</v>
      </c>
      <c r="C13188" s="13">
        <v>212369</v>
      </c>
      <c r="D13188" s="13" t="s">
        <v>13319</v>
      </c>
      <c r="E13188" s="13">
        <v>12766</v>
      </c>
      <c r="F13188" s="13">
        <v>16</v>
      </c>
      <c r="G13188" s="13">
        <v>11475425899</v>
      </c>
    </row>
    <row r="13189" spans="1:7" x14ac:dyDescent="0.25">
      <c r="A13189" s="13">
        <v>2000212377</v>
      </c>
      <c r="B13189" s="13">
        <v>2</v>
      </c>
      <c r="C13189" s="13">
        <v>212377</v>
      </c>
      <c r="D13189" s="13" t="s">
        <v>13320</v>
      </c>
      <c r="E13189" s="13">
        <v>12767</v>
      </c>
      <c r="F13189" s="13">
        <v>16</v>
      </c>
      <c r="G13189" s="13">
        <v>14950165879</v>
      </c>
    </row>
    <row r="13190" spans="1:7" x14ac:dyDescent="0.25">
      <c r="A13190" s="13">
        <v>2000212385</v>
      </c>
      <c r="B13190" s="13">
        <v>2</v>
      </c>
      <c r="C13190" s="13">
        <v>212385</v>
      </c>
      <c r="D13190" s="13" t="s">
        <v>13321</v>
      </c>
      <c r="E13190" s="13">
        <v>12768</v>
      </c>
      <c r="F13190" s="13">
        <v>16</v>
      </c>
      <c r="G13190" s="13">
        <v>13107793841</v>
      </c>
    </row>
    <row r="13191" spans="1:7" x14ac:dyDescent="0.25">
      <c r="A13191" s="13">
        <v>2000212393</v>
      </c>
      <c r="B13191" s="13">
        <v>2</v>
      </c>
      <c r="C13191" s="13">
        <v>212393</v>
      </c>
      <c r="D13191" s="13" t="s">
        <v>13322</v>
      </c>
      <c r="E13191" s="13">
        <v>12769</v>
      </c>
      <c r="F13191" s="13">
        <v>16</v>
      </c>
      <c r="G13191" s="13">
        <v>12233214870</v>
      </c>
    </row>
    <row r="13192" spans="1:7" x14ac:dyDescent="0.25">
      <c r="A13192" s="13">
        <v>2000212407</v>
      </c>
      <c r="B13192" s="13">
        <v>2</v>
      </c>
      <c r="C13192" s="13">
        <v>212407</v>
      </c>
      <c r="D13192" s="13" t="s">
        <v>13323</v>
      </c>
      <c r="E13192" s="13">
        <v>12770</v>
      </c>
      <c r="F13192" s="13">
        <v>16</v>
      </c>
      <c r="G13192" s="13">
        <v>8760064897</v>
      </c>
    </row>
    <row r="13193" spans="1:7" x14ac:dyDescent="0.25">
      <c r="A13193" s="13">
        <v>2000212415</v>
      </c>
      <c r="B13193" s="13">
        <v>2</v>
      </c>
      <c r="C13193" s="13">
        <v>212415</v>
      </c>
      <c r="D13193" s="13" t="s">
        <v>13324</v>
      </c>
      <c r="E13193" s="13">
        <v>12771</v>
      </c>
      <c r="F13193" s="13">
        <v>16</v>
      </c>
      <c r="G13193" s="13">
        <v>198569890</v>
      </c>
    </row>
    <row r="13194" spans="1:7" x14ac:dyDescent="0.25">
      <c r="A13194" s="13">
        <v>2000212423</v>
      </c>
      <c r="B13194" s="13">
        <v>2</v>
      </c>
      <c r="C13194" s="13">
        <v>212423</v>
      </c>
      <c r="D13194" s="13" t="s">
        <v>13325</v>
      </c>
      <c r="E13194" s="13">
        <v>12772</v>
      </c>
      <c r="F13194" s="13">
        <v>16</v>
      </c>
      <c r="G13194" s="13">
        <v>8365530805</v>
      </c>
    </row>
    <row r="13195" spans="1:7" x14ac:dyDescent="0.25">
      <c r="A13195" s="13">
        <v>2000212431</v>
      </c>
      <c r="B13195" s="13">
        <v>2</v>
      </c>
      <c r="C13195" s="13">
        <v>212431</v>
      </c>
      <c r="D13195" s="13" t="s">
        <v>13326</v>
      </c>
      <c r="E13195" s="13">
        <v>12773</v>
      </c>
      <c r="F13195" s="13">
        <v>16</v>
      </c>
      <c r="G13195" s="13">
        <v>13079371879</v>
      </c>
    </row>
    <row r="13196" spans="1:7" x14ac:dyDescent="0.25">
      <c r="A13196" s="13">
        <v>2000212440</v>
      </c>
      <c r="B13196" s="13">
        <v>2</v>
      </c>
      <c r="C13196" s="13">
        <v>212440</v>
      </c>
      <c r="D13196" s="13" t="s">
        <v>13327</v>
      </c>
      <c r="E13196" s="13">
        <v>12774</v>
      </c>
      <c r="F13196" s="13">
        <v>16</v>
      </c>
      <c r="G13196" s="13">
        <v>13106088818</v>
      </c>
    </row>
    <row r="13197" spans="1:7" x14ac:dyDescent="0.25">
      <c r="A13197" s="13">
        <v>2000212458</v>
      </c>
      <c r="B13197" s="13">
        <v>2</v>
      </c>
      <c r="C13197" s="13">
        <v>212458</v>
      </c>
      <c r="D13197" s="13" t="s">
        <v>13328</v>
      </c>
      <c r="E13197" s="13">
        <v>12775</v>
      </c>
      <c r="F13197" s="13">
        <v>16</v>
      </c>
      <c r="G13197" s="13">
        <v>4856705857</v>
      </c>
    </row>
    <row r="13198" spans="1:7" x14ac:dyDescent="0.25">
      <c r="A13198" s="13">
        <v>2000212466</v>
      </c>
      <c r="B13198" s="13">
        <v>2</v>
      </c>
      <c r="C13198" s="13">
        <v>212466</v>
      </c>
      <c r="D13198" s="13" t="s">
        <v>13329</v>
      </c>
      <c r="E13198" s="13">
        <v>12776</v>
      </c>
      <c r="F13198" s="13">
        <v>16</v>
      </c>
      <c r="G13198" s="13">
        <v>6379666869</v>
      </c>
    </row>
    <row r="13199" spans="1:7" x14ac:dyDescent="0.25">
      <c r="A13199" s="13">
        <v>2000212474</v>
      </c>
      <c r="B13199" s="13">
        <v>2</v>
      </c>
      <c r="C13199" s="13">
        <v>212474</v>
      </c>
      <c r="D13199" s="13" t="s">
        <v>13330</v>
      </c>
      <c r="E13199" s="13">
        <v>12777</v>
      </c>
      <c r="F13199" s="13">
        <v>16</v>
      </c>
      <c r="G13199" s="13">
        <v>3274630829</v>
      </c>
    </row>
    <row r="13200" spans="1:7" x14ac:dyDescent="0.25">
      <c r="A13200" s="13">
        <v>2000212482</v>
      </c>
      <c r="B13200" s="13">
        <v>2</v>
      </c>
      <c r="C13200" s="13">
        <v>212482</v>
      </c>
      <c r="D13200" s="13" t="s">
        <v>12975</v>
      </c>
      <c r="E13200" s="13">
        <v>12778</v>
      </c>
      <c r="F13200" s="13">
        <v>16</v>
      </c>
      <c r="G13200" s="13">
        <v>2031871803</v>
      </c>
    </row>
    <row r="13201" spans="1:7" x14ac:dyDescent="0.25">
      <c r="A13201" s="13">
        <v>2000212491</v>
      </c>
      <c r="B13201" s="13">
        <v>2</v>
      </c>
      <c r="C13201" s="13">
        <v>212491</v>
      </c>
      <c r="D13201" s="13" t="s">
        <v>13331</v>
      </c>
      <c r="E13201" s="13">
        <v>12779</v>
      </c>
      <c r="F13201" s="13">
        <v>16</v>
      </c>
      <c r="G13201" s="13">
        <v>5894045800</v>
      </c>
    </row>
    <row r="13202" spans="1:7" x14ac:dyDescent="0.25">
      <c r="A13202" s="13">
        <v>2000212504</v>
      </c>
      <c r="B13202" s="13">
        <v>2</v>
      </c>
      <c r="C13202" s="13">
        <v>212504</v>
      </c>
      <c r="D13202" s="13" t="s">
        <v>85455</v>
      </c>
      <c r="E13202" s="13">
        <v>12780</v>
      </c>
      <c r="F13202" s="13">
        <v>16</v>
      </c>
      <c r="G13202" s="13">
        <v>12241665827</v>
      </c>
    </row>
    <row r="13203" spans="1:7" x14ac:dyDescent="0.25">
      <c r="A13203" s="13">
        <v>2000212512</v>
      </c>
      <c r="B13203" s="13">
        <v>2</v>
      </c>
      <c r="C13203" s="13">
        <v>212512</v>
      </c>
      <c r="D13203" s="13" t="s">
        <v>13332</v>
      </c>
      <c r="E13203" s="13">
        <v>12781</v>
      </c>
      <c r="F13203" s="13">
        <v>16</v>
      </c>
      <c r="G13203" s="13">
        <v>2638246832</v>
      </c>
    </row>
    <row r="13204" spans="1:7" x14ac:dyDescent="0.25">
      <c r="A13204" s="13">
        <v>2000212521</v>
      </c>
      <c r="B13204" s="13">
        <v>2</v>
      </c>
      <c r="C13204" s="13">
        <v>212521</v>
      </c>
      <c r="D13204" s="13" t="s">
        <v>13333</v>
      </c>
      <c r="E13204" s="13">
        <v>12782</v>
      </c>
      <c r="F13204" s="13">
        <v>16</v>
      </c>
      <c r="G13204" s="13">
        <v>7137417833</v>
      </c>
    </row>
    <row r="13205" spans="1:7" x14ac:dyDescent="0.25">
      <c r="A13205" s="13">
        <v>2000212539</v>
      </c>
      <c r="B13205" s="13">
        <v>2</v>
      </c>
      <c r="C13205" s="13">
        <v>212539</v>
      </c>
      <c r="D13205" s="13" t="s">
        <v>13334</v>
      </c>
      <c r="E13205" s="13">
        <v>12783</v>
      </c>
      <c r="F13205" s="13">
        <v>16</v>
      </c>
      <c r="G13205" s="13">
        <v>4682418840</v>
      </c>
    </row>
    <row r="13206" spans="1:7" x14ac:dyDescent="0.25">
      <c r="A13206" s="13">
        <v>2000212547</v>
      </c>
      <c r="B13206" s="13">
        <v>2</v>
      </c>
      <c r="C13206" s="13">
        <v>212547</v>
      </c>
      <c r="D13206" s="13" t="s">
        <v>13335</v>
      </c>
      <c r="E13206" s="13">
        <v>12784</v>
      </c>
      <c r="F13206" s="13">
        <v>16</v>
      </c>
      <c r="G13206" s="13">
        <v>27356990644</v>
      </c>
    </row>
    <row r="13207" spans="1:7" x14ac:dyDescent="0.25">
      <c r="A13207" s="13">
        <v>2000212555</v>
      </c>
      <c r="B13207" s="13">
        <v>2</v>
      </c>
      <c r="C13207" s="13">
        <v>212555</v>
      </c>
      <c r="D13207" s="13" t="s">
        <v>13336</v>
      </c>
      <c r="E13207" s="13">
        <v>12785</v>
      </c>
      <c r="F13207" s="13">
        <v>16</v>
      </c>
      <c r="G13207" s="13">
        <v>8169280885</v>
      </c>
    </row>
    <row r="13208" spans="1:7" x14ac:dyDescent="0.25">
      <c r="A13208" s="13">
        <v>2000212563</v>
      </c>
      <c r="B13208" s="13">
        <v>2</v>
      </c>
      <c r="C13208" s="13">
        <v>212563</v>
      </c>
      <c r="D13208" s="13" t="s">
        <v>13337</v>
      </c>
      <c r="E13208" s="13">
        <v>12786</v>
      </c>
      <c r="F13208" s="13">
        <v>16</v>
      </c>
      <c r="G13208" s="13">
        <v>7190443835</v>
      </c>
    </row>
    <row r="13209" spans="1:7" x14ac:dyDescent="0.25">
      <c r="A13209" s="13">
        <v>2000212571</v>
      </c>
      <c r="B13209" s="13">
        <v>2</v>
      </c>
      <c r="C13209" s="13">
        <v>212571</v>
      </c>
      <c r="D13209" s="13" t="s">
        <v>13338</v>
      </c>
      <c r="E13209" s="13">
        <v>12787</v>
      </c>
      <c r="F13209" s="13">
        <v>16</v>
      </c>
      <c r="G13209" s="13">
        <v>9885193804</v>
      </c>
    </row>
    <row r="13210" spans="1:7" x14ac:dyDescent="0.25">
      <c r="A13210" s="13">
        <v>2000212580</v>
      </c>
      <c r="B13210" s="13">
        <v>2</v>
      </c>
      <c r="C13210" s="13">
        <v>212580</v>
      </c>
      <c r="D13210" s="13" t="s">
        <v>13339</v>
      </c>
      <c r="E13210" s="13">
        <v>12788</v>
      </c>
      <c r="F13210" s="13">
        <v>16</v>
      </c>
      <c r="G13210" s="13">
        <v>5892316858</v>
      </c>
    </row>
    <row r="13211" spans="1:7" x14ac:dyDescent="0.25">
      <c r="A13211" s="13">
        <v>2000212598</v>
      </c>
      <c r="B13211" s="13">
        <v>2</v>
      </c>
      <c r="C13211" s="13">
        <v>212598</v>
      </c>
      <c r="D13211" s="13" t="s">
        <v>13340</v>
      </c>
      <c r="E13211" s="13">
        <v>12789</v>
      </c>
      <c r="F13211" s="13">
        <v>16</v>
      </c>
      <c r="G13211" s="13">
        <v>3708184823</v>
      </c>
    </row>
    <row r="13212" spans="1:7" x14ac:dyDescent="0.25">
      <c r="A13212" s="13">
        <v>2000212601</v>
      </c>
      <c r="B13212" s="13">
        <v>2</v>
      </c>
      <c r="C13212" s="13">
        <v>212601</v>
      </c>
      <c r="D13212" s="13" t="s">
        <v>13341</v>
      </c>
      <c r="E13212" s="13">
        <v>12790</v>
      </c>
      <c r="F13212" s="13">
        <v>16</v>
      </c>
      <c r="G13212" s="13">
        <v>14139106883</v>
      </c>
    </row>
    <row r="13213" spans="1:7" x14ac:dyDescent="0.25">
      <c r="A13213" s="13">
        <v>2000212610</v>
      </c>
      <c r="B13213" s="13">
        <v>2</v>
      </c>
      <c r="C13213" s="13">
        <v>212610</v>
      </c>
      <c r="D13213" s="13" t="s">
        <v>13342</v>
      </c>
      <c r="E13213" s="13">
        <v>12791</v>
      </c>
      <c r="F13213" s="13">
        <v>16</v>
      </c>
      <c r="G13213" s="13">
        <v>2664618830</v>
      </c>
    </row>
    <row r="13214" spans="1:7" x14ac:dyDescent="0.25">
      <c r="A13214" s="13">
        <v>2000212628</v>
      </c>
      <c r="B13214" s="13">
        <v>2</v>
      </c>
      <c r="C13214" s="13">
        <v>212628</v>
      </c>
      <c r="D13214" s="13" t="s">
        <v>13343</v>
      </c>
      <c r="E13214" s="13">
        <v>12792</v>
      </c>
      <c r="F13214" s="13">
        <v>16</v>
      </c>
      <c r="G13214" s="13">
        <v>10700283803</v>
      </c>
    </row>
    <row r="13215" spans="1:7" x14ac:dyDescent="0.25">
      <c r="A13215" s="13">
        <v>2000212636</v>
      </c>
      <c r="B13215" s="13">
        <v>2</v>
      </c>
      <c r="C13215" s="13">
        <v>212636</v>
      </c>
      <c r="D13215" s="13" t="s">
        <v>13344</v>
      </c>
      <c r="E13215" s="13">
        <v>12793</v>
      </c>
      <c r="F13215" s="13">
        <v>16</v>
      </c>
      <c r="G13215" s="13">
        <v>9887864862</v>
      </c>
    </row>
    <row r="13216" spans="1:7" x14ac:dyDescent="0.25">
      <c r="A13216" s="13">
        <v>2000212644</v>
      </c>
      <c r="B13216" s="13">
        <v>2</v>
      </c>
      <c r="C13216" s="13">
        <v>212644</v>
      </c>
      <c r="D13216" s="13" t="s">
        <v>13345</v>
      </c>
      <c r="E13216" s="13">
        <v>12794</v>
      </c>
      <c r="F13216" s="13">
        <v>16</v>
      </c>
      <c r="G13216" s="13">
        <v>8266710805</v>
      </c>
    </row>
    <row r="13217" spans="1:7" x14ac:dyDescent="0.25">
      <c r="A13217" s="13">
        <v>2000212652</v>
      </c>
      <c r="B13217" s="13">
        <v>2</v>
      </c>
      <c r="C13217" s="13">
        <v>212652</v>
      </c>
      <c r="D13217" s="13" t="s">
        <v>13346</v>
      </c>
      <c r="E13217" s="13">
        <v>12795</v>
      </c>
      <c r="F13217" s="13">
        <v>16</v>
      </c>
      <c r="G13217" s="13">
        <v>4579111826</v>
      </c>
    </row>
    <row r="13218" spans="1:7" x14ac:dyDescent="0.25">
      <c r="A13218" s="13">
        <v>2000212661</v>
      </c>
      <c r="B13218" s="13">
        <v>2</v>
      </c>
      <c r="C13218" s="13">
        <v>212661</v>
      </c>
      <c r="D13218" s="13" t="s">
        <v>13347</v>
      </c>
      <c r="E13218" s="13">
        <v>12796</v>
      </c>
      <c r="F13218" s="13">
        <v>5</v>
      </c>
      <c r="G13218" s="13">
        <v>7187881843</v>
      </c>
    </row>
    <row r="13219" spans="1:7" x14ac:dyDescent="0.25">
      <c r="A13219" s="13">
        <v>2000212679</v>
      </c>
      <c r="B13219" s="13">
        <v>2</v>
      </c>
      <c r="C13219" s="13">
        <v>212679</v>
      </c>
      <c r="D13219" s="13" t="s">
        <v>13348</v>
      </c>
      <c r="E13219" s="13">
        <v>12797</v>
      </c>
      <c r="F13219" s="13">
        <v>16</v>
      </c>
      <c r="G13219" s="13">
        <v>14445616850</v>
      </c>
    </row>
    <row r="13220" spans="1:7" x14ac:dyDescent="0.25">
      <c r="A13220" s="13">
        <v>2000212687</v>
      </c>
      <c r="B13220" s="13">
        <v>2</v>
      </c>
      <c r="C13220" s="13">
        <v>212687</v>
      </c>
      <c r="D13220" s="13" t="s">
        <v>13349</v>
      </c>
      <c r="E13220" s="13">
        <v>12798</v>
      </c>
      <c r="F13220" s="13">
        <v>5</v>
      </c>
      <c r="G13220" s="13">
        <v>13119324884</v>
      </c>
    </row>
    <row r="13221" spans="1:7" x14ac:dyDescent="0.25">
      <c r="A13221" s="13">
        <v>2000212709</v>
      </c>
      <c r="B13221" s="13">
        <v>2</v>
      </c>
      <c r="C13221" s="13">
        <v>212709</v>
      </c>
      <c r="D13221" s="13" t="s">
        <v>13350</v>
      </c>
      <c r="E13221" s="13">
        <v>12799</v>
      </c>
      <c r="F13221" s="13">
        <v>16</v>
      </c>
      <c r="G13221" s="13">
        <v>8133125820</v>
      </c>
    </row>
    <row r="13222" spans="1:7" x14ac:dyDescent="0.25">
      <c r="A13222" s="13">
        <v>2000212733</v>
      </c>
      <c r="B13222" s="13">
        <v>2</v>
      </c>
      <c r="C13222" s="13">
        <v>212733</v>
      </c>
      <c r="D13222" s="13" t="s">
        <v>13351</v>
      </c>
      <c r="E13222" s="13">
        <v>12800</v>
      </c>
      <c r="F13222" s="13">
        <v>16</v>
      </c>
      <c r="G13222" s="13">
        <v>86334182820</v>
      </c>
    </row>
    <row r="13223" spans="1:7" x14ac:dyDescent="0.25">
      <c r="A13223" s="13">
        <v>2000212741</v>
      </c>
      <c r="B13223" s="13">
        <v>2</v>
      </c>
      <c r="C13223" s="13">
        <v>212741</v>
      </c>
      <c r="D13223" s="13" t="s">
        <v>13352</v>
      </c>
      <c r="E13223" s="13">
        <v>12801</v>
      </c>
      <c r="F13223" s="13">
        <v>16</v>
      </c>
      <c r="G13223" s="13">
        <v>18100531889</v>
      </c>
    </row>
    <row r="13224" spans="1:7" x14ac:dyDescent="0.25">
      <c r="A13224" s="13">
        <v>2000212750</v>
      </c>
      <c r="B13224" s="13">
        <v>2</v>
      </c>
      <c r="C13224" s="13">
        <v>212750</v>
      </c>
      <c r="D13224" s="13" t="s">
        <v>13353</v>
      </c>
      <c r="E13224" s="13">
        <v>12802</v>
      </c>
      <c r="F13224" s="13">
        <v>16</v>
      </c>
      <c r="G13224" s="13">
        <v>13245300816</v>
      </c>
    </row>
    <row r="13225" spans="1:7" x14ac:dyDescent="0.25">
      <c r="A13225" s="13">
        <v>2000212768</v>
      </c>
      <c r="B13225" s="13">
        <v>2</v>
      </c>
      <c r="C13225" s="13">
        <v>212768</v>
      </c>
      <c r="D13225" s="13" t="s">
        <v>13354</v>
      </c>
      <c r="E13225" s="13">
        <v>12803</v>
      </c>
      <c r="F13225" s="13">
        <v>16</v>
      </c>
      <c r="G13225" s="13">
        <v>15974779827</v>
      </c>
    </row>
    <row r="13226" spans="1:7" x14ac:dyDescent="0.25">
      <c r="A13226" s="13">
        <v>2000212776</v>
      </c>
      <c r="B13226" s="13">
        <v>2</v>
      </c>
      <c r="C13226" s="13">
        <v>212776</v>
      </c>
      <c r="D13226" s="13" t="s">
        <v>13355</v>
      </c>
      <c r="E13226" s="13">
        <v>12804</v>
      </c>
      <c r="F13226" s="13">
        <v>16</v>
      </c>
      <c r="G13226" s="13">
        <v>18100528829</v>
      </c>
    </row>
    <row r="13227" spans="1:7" x14ac:dyDescent="0.25">
      <c r="A13227" s="13">
        <v>2000212784</v>
      </c>
      <c r="B13227" s="13">
        <v>2</v>
      </c>
      <c r="C13227" s="13">
        <v>212784</v>
      </c>
      <c r="D13227" s="13" t="s">
        <v>13356</v>
      </c>
      <c r="E13227" s="13">
        <v>12805</v>
      </c>
      <c r="F13227" s="13">
        <v>16</v>
      </c>
      <c r="G13227" s="13">
        <v>1979855803</v>
      </c>
    </row>
    <row r="13228" spans="1:7" x14ac:dyDescent="0.25">
      <c r="A13228" s="13">
        <v>2000212792</v>
      </c>
      <c r="B13228" s="13">
        <v>2</v>
      </c>
      <c r="C13228" s="13">
        <v>212792</v>
      </c>
      <c r="D13228" s="13" t="s">
        <v>13154</v>
      </c>
      <c r="E13228" s="13">
        <v>12806</v>
      </c>
      <c r="F13228" s="13">
        <v>16</v>
      </c>
      <c r="G13228" s="13">
        <v>5646266866</v>
      </c>
    </row>
    <row r="13229" spans="1:7" x14ac:dyDescent="0.25">
      <c r="A13229" s="13">
        <v>2000212806</v>
      </c>
      <c r="B13229" s="13">
        <v>2</v>
      </c>
      <c r="C13229" s="13">
        <v>212806</v>
      </c>
      <c r="D13229" s="13" t="s">
        <v>13357</v>
      </c>
      <c r="E13229" s="13">
        <v>12807</v>
      </c>
      <c r="F13229" s="13">
        <v>5</v>
      </c>
      <c r="G13229" s="13">
        <v>2078039861</v>
      </c>
    </row>
    <row r="13230" spans="1:7" x14ac:dyDescent="0.25">
      <c r="A13230" s="13">
        <v>2000212881</v>
      </c>
      <c r="B13230" s="13">
        <v>2</v>
      </c>
      <c r="C13230" s="13">
        <v>212881</v>
      </c>
      <c r="D13230" s="13" t="s">
        <v>13358</v>
      </c>
      <c r="E13230" s="13">
        <v>12808</v>
      </c>
      <c r="F13230" s="13">
        <v>16</v>
      </c>
      <c r="G13230" s="13">
        <v>60168250853</v>
      </c>
    </row>
    <row r="13231" spans="1:7" x14ac:dyDescent="0.25">
      <c r="A13231" s="13">
        <v>2000212903</v>
      </c>
      <c r="B13231" s="13">
        <v>2</v>
      </c>
      <c r="C13231" s="13">
        <v>212903</v>
      </c>
      <c r="D13231" s="13" t="s">
        <v>13359</v>
      </c>
      <c r="E13231" s="13">
        <v>12809</v>
      </c>
      <c r="F13231" s="13">
        <v>16</v>
      </c>
      <c r="G13231" s="13">
        <v>19960229890</v>
      </c>
    </row>
    <row r="13232" spans="1:7" x14ac:dyDescent="0.25">
      <c r="A13232" s="13">
        <v>2000212911</v>
      </c>
      <c r="B13232" s="13">
        <v>2</v>
      </c>
      <c r="C13232" s="13">
        <v>212911</v>
      </c>
      <c r="D13232" s="13" t="s">
        <v>13360</v>
      </c>
      <c r="E13232" s="13">
        <v>12810</v>
      </c>
      <c r="F13232" s="13">
        <v>16</v>
      </c>
      <c r="G13232" s="13">
        <v>19950754852</v>
      </c>
    </row>
    <row r="13233" spans="1:7" x14ac:dyDescent="0.25">
      <c r="A13233" s="13">
        <v>2000212920</v>
      </c>
      <c r="B13233" s="13">
        <v>2</v>
      </c>
      <c r="C13233" s="13">
        <v>212920</v>
      </c>
      <c r="D13233" s="13" t="s">
        <v>13361</v>
      </c>
      <c r="E13233" s="13">
        <v>12811</v>
      </c>
      <c r="F13233" s="13">
        <v>16</v>
      </c>
      <c r="G13233" s="13">
        <v>19949792835</v>
      </c>
    </row>
    <row r="13234" spans="1:7" x14ac:dyDescent="0.25">
      <c r="A13234" s="13">
        <v>2000212938</v>
      </c>
      <c r="B13234" s="13">
        <v>2</v>
      </c>
      <c r="C13234" s="13">
        <v>212938</v>
      </c>
      <c r="D13234" s="13" t="s">
        <v>13362</v>
      </c>
      <c r="E13234" s="13">
        <v>12812</v>
      </c>
      <c r="F13234" s="13">
        <v>16</v>
      </c>
      <c r="G13234" s="13">
        <v>19949843847</v>
      </c>
    </row>
    <row r="13235" spans="1:7" x14ac:dyDescent="0.25">
      <c r="A13235" s="13">
        <v>2000212946</v>
      </c>
      <c r="B13235" s="13">
        <v>2</v>
      </c>
      <c r="C13235" s="13">
        <v>212946</v>
      </c>
      <c r="D13235" s="13" t="s">
        <v>13363</v>
      </c>
      <c r="E13235" s="13">
        <v>12813</v>
      </c>
      <c r="F13235" s="13">
        <v>16</v>
      </c>
      <c r="G13235" s="13">
        <v>15986347803</v>
      </c>
    </row>
    <row r="13236" spans="1:7" x14ac:dyDescent="0.25">
      <c r="A13236" s="13">
        <v>2000212954</v>
      </c>
      <c r="B13236" s="13">
        <v>2</v>
      </c>
      <c r="C13236" s="13">
        <v>212954</v>
      </c>
      <c r="D13236" s="13" t="s">
        <v>13364</v>
      </c>
      <c r="E13236" s="13">
        <v>12814</v>
      </c>
      <c r="F13236" s="13">
        <v>16</v>
      </c>
      <c r="G13236" s="13">
        <v>96589434891</v>
      </c>
    </row>
    <row r="13237" spans="1:7" x14ac:dyDescent="0.25">
      <c r="A13237" s="13">
        <v>2000212962</v>
      </c>
      <c r="B13237" s="13">
        <v>2</v>
      </c>
      <c r="C13237" s="13">
        <v>212962</v>
      </c>
      <c r="D13237" s="13" t="s">
        <v>13365</v>
      </c>
      <c r="E13237" s="13">
        <v>12815</v>
      </c>
      <c r="F13237" s="13">
        <v>16</v>
      </c>
      <c r="G13237" s="13">
        <v>13881357874</v>
      </c>
    </row>
    <row r="13238" spans="1:7" x14ac:dyDescent="0.25">
      <c r="A13238" s="13">
        <v>2000212971</v>
      </c>
      <c r="B13238" s="13">
        <v>2</v>
      </c>
      <c r="C13238" s="13">
        <v>212971</v>
      </c>
      <c r="D13238" s="13" t="s">
        <v>13366</v>
      </c>
      <c r="E13238" s="13">
        <v>12816</v>
      </c>
      <c r="F13238" s="13">
        <v>16</v>
      </c>
      <c r="G13238" s="13">
        <v>2000773842</v>
      </c>
    </row>
    <row r="13239" spans="1:7" x14ac:dyDescent="0.25">
      <c r="A13239" s="13">
        <v>2000212989</v>
      </c>
      <c r="B13239" s="13">
        <v>2</v>
      </c>
      <c r="C13239" s="13">
        <v>212989</v>
      </c>
      <c r="D13239" s="13" t="s">
        <v>13367</v>
      </c>
      <c r="E13239" s="13">
        <v>12817</v>
      </c>
      <c r="F13239" s="13">
        <v>16</v>
      </c>
      <c r="G13239" s="13">
        <v>6508508822</v>
      </c>
    </row>
    <row r="13240" spans="1:7" x14ac:dyDescent="0.25">
      <c r="A13240" s="13">
        <v>2000212997</v>
      </c>
      <c r="B13240" s="13">
        <v>2</v>
      </c>
      <c r="C13240" s="13">
        <v>212997</v>
      </c>
      <c r="D13240" s="13" t="s">
        <v>13368</v>
      </c>
      <c r="E13240" s="13">
        <v>12818</v>
      </c>
      <c r="F13240" s="13">
        <v>16</v>
      </c>
      <c r="G13240" s="13">
        <v>10784332835</v>
      </c>
    </row>
    <row r="13241" spans="1:7" x14ac:dyDescent="0.25">
      <c r="A13241" s="13">
        <v>2000213004</v>
      </c>
      <c r="B13241" s="13">
        <v>2</v>
      </c>
      <c r="C13241" s="13">
        <v>213004</v>
      </c>
      <c r="D13241" s="13" t="s">
        <v>13369</v>
      </c>
      <c r="E13241" s="13">
        <v>12819</v>
      </c>
      <c r="F13241" s="13">
        <v>16</v>
      </c>
      <c r="G13241" s="13">
        <v>6920265842</v>
      </c>
    </row>
    <row r="13242" spans="1:7" x14ac:dyDescent="0.25">
      <c r="A13242" s="13">
        <v>2000213012</v>
      </c>
      <c r="B13242" s="13">
        <v>2</v>
      </c>
      <c r="C13242" s="13">
        <v>213012</v>
      </c>
      <c r="D13242" s="13" t="s">
        <v>9075</v>
      </c>
      <c r="E13242" s="13">
        <v>12820</v>
      </c>
      <c r="F13242" s="13">
        <v>16</v>
      </c>
      <c r="G13242" s="13">
        <v>5144263810</v>
      </c>
    </row>
    <row r="13243" spans="1:7" x14ac:dyDescent="0.25">
      <c r="A13243" s="13">
        <v>2000213021</v>
      </c>
      <c r="B13243" s="13">
        <v>2</v>
      </c>
      <c r="C13243" s="13">
        <v>213021</v>
      </c>
      <c r="D13243" s="13" t="s">
        <v>13370</v>
      </c>
      <c r="E13243" s="13">
        <v>12821</v>
      </c>
      <c r="F13243" s="13">
        <v>16</v>
      </c>
      <c r="G13243" s="13">
        <v>2815573814</v>
      </c>
    </row>
    <row r="13244" spans="1:7" x14ac:dyDescent="0.25">
      <c r="A13244" s="13">
        <v>2000213039</v>
      </c>
      <c r="B13244" s="13">
        <v>2</v>
      </c>
      <c r="C13244" s="13">
        <v>213039</v>
      </c>
      <c r="D13244" s="13" t="s">
        <v>13371</v>
      </c>
      <c r="E13244" s="13">
        <v>12822</v>
      </c>
      <c r="F13244" s="13">
        <v>16</v>
      </c>
      <c r="G13244" s="13">
        <v>85482307620</v>
      </c>
    </row>
    <row r="13245" spans="1:7" x14ac:dyDescent="0.25">
      <c r="A13245" s="13">
        <v>2000213047</v>
      </c>
      <c r="B13245" s="13">
        <v>2</v>
      </c>
      <c r="C13245" s="13">
        <v>213047</v>
      </c>
      <c r="D13245" s="13" t="s">
        <v>13372</v>
      </c>
      <c r="E13245" s="13">
        <v>12823</v>
      </c>
      <c r="F13245" s="13">
        <v>16</v>
      </c>
      <c r="G13245" s="13">
        <v>10105032867</v>
      </c>
    </row>
    <row r="13246" spans="1:7" x14ac:dyDescent="0.25">
      <c r="A13246" s="13">
        <v>2000213055</v>
      </c>
      <c r="B13246" s="13">
        <v>2</v>
      </c>
      <c r="C13246" s="13">
        <v>213055</v>
      </c>
      <c r="D13246" s="13" t="s">
        <v>13373</v>
      </c>
      <c r="E13246" s="13">
        <v>12824</v>
      </c>
      <c r="F13246" s="13">
        <v>16</v>
      </c>
      <c r="G13246" s="13">
        <v>3152610807</v>
      </c>
    </row>
    <row r="13247" spans="1:7" x14ac:dyDescent="0.25">
      <c r="A13247" s="13">
        <v>2000213063</v>
      </c>
      <c r="B13247" s="13">
        <v>2</v>
      </c>
      <c r="C13247" s="13">
        <v>213063</v>
      </c>
      <c r="D13247" s="13" t="s">
        <v>13374</v>
      </c>
      <c r="E13247" s="13">
        <v>12825</v>
      </c>
      <c r="F13247" s="13">
        <v>16</v>
      </c>
      <c r="G13247" s="13">
        <v>6780816892</v>
      </c>
    </row>
    <row r="13248" spans="1:7" x14ac:dyDescent="0.25">
      <c r="A13248" s="13">
        <v>2000213071</v>
      </c>
      <c r="B13248" s="13">
        <v>2</v>
      </c>
      <c r="C13248" s="13">
        <v>213071</v>
      </c>
      <c r="D13248" s="13" t="s">
        <v>13375</v>
      </c>
      <c r="E13248" s="13">
        <v>12826</v>
      </c>
      <c r="F13248" s="13">
        <v>16</v>
      </c>
      <c r="G13248" s="13">
        <v>8212327892</v>
      </c>
    </row>
    <row r="13249" spans="1:7" x14ac:dyDescent="0.25">
      <c r="A13249" s="13">
        <v>2000213080</v>
      </c>
      <c r="B13249" s="13">
        <v>2</v>
      </c>
      <c r="C13249" s="13">
        <v>213080</v>
      </c>
      <c r="D13249" s="13" t="s">
        <v>13376</v>
      </c>
      <c r="E13249" s="13">
        <v>12827</v>
      </c>
      <c r="F13249" s="13">
        <v>16</v>
      </c>
      <c r="G13249" s="13">
        <v>79288359834</v>
      </c>
    </row>
    <row r="13250" spans="1:7" x14ac:dyDescent="0.25">
      <c r="A13250" s="13">
        <v>2000213098</v>
      </c>
      <c r="B13250" s="13">
        <v>2</v>
      </c>
      <c r="C13250" s="13">
        <v>213098</v>
      </c>
      <c r="D13250" s="13" t="s">
        <v>13377</v>
      </c>
      <c r="E13250" s="13">
        <v>12828</v>
      </c>
      <c r="F13250" s="13">
        <v>16</v>
      </c>
      <c r="G13250" s="13">
        <v>1215306806</v>
      </c>
    </row>
    <row r="13251" spans="1:7" x14ac:dyDescent="0.25">
      <c r="A13251" s="13">
        <v>2000213101</v>
      </c>
      <c r="B13251" s="13">
        <v>2</v>
      </c>
      <c r="C13251" s="13">
        <v>213101</v>
      </c>
      <c r="D13251" s="13" t="s">
        <v>13378</v>
      </c>
      <c r="E13251" s="13">
        <v>12829</v>
      </c>
      <c r="F13251" s="13">
        <v>16</v>
      </c>
      <c r="G13251" s="13">
        <v>17550006857</v>
      </c>
    </row>
    <row r="13252" spans="1:7" x14ac:dyDescent="0.25">
      <c r="A13252" s="13">
        <v>2000213110</v>
      </c>
      <c r="B13252" s="13">
        <v>2</v>
      </c>
      <c r="C13252" s="13">
        <v>213110</v>
      </c>
      <c r="D13252" s="13" t="s">
        <v>13379</v>
      </c>
      <c r="E13252" s="13">
        <v>12830</v>
      </c>
      <c r="F13252" s="13">
        <v>16</v>
      </c>
      <c r="G13252" s="13">
        <v>11987656822</v>
      </c>
    </row>
    <row r="13253" spans="1:7" x14ac:dyDescent="0.25">
      <c r="A13253" s="13">
        <v>2000213128</v>
      </c>
      <c r="B13253" s="13">
        <v>2</v>
      </c>
      <c r="C13253" s="13">
        <v>213128</v>
      </c>
      <c r="D13253" s="13" t="s">
        <v>13380</v>
      </c>
      <c r="E13253" s="13">
        <v>12831</v>
      </c>
      <c r="F13253" s="13">
        <v>16</v>
      </c>
      <c r="G13253" s="13">
        <v>16209584810</v>
      </c>
    </row>
    <row r="13254" spans="1:7" x14ac:dyDescent="0.25">
      <c r="A13254" s="13">
        <v>2000213136</v>
      </c>
      <c r="B13254" s="13">
        <v>2</v>
      </c>
      <c r="C13254" s="13">
        <v>213136</v>
      </c>
      <c r="D13254" s="13" t="s">
        <v>13381</v>
      </c>
      <c r="E13254" s="13">
        <v>12832</v>
      </c>
      <c r="F13254" s="13">
        <v>16</v>
      </c>
      <c r="G13254" s="13">
        <v>12241068810</v>
      </c>
    </row>
    <row r="13255" spans="1:7" x14ac:dyDescent="0.25">
      <c r="A13255" s="13">
        <v>2000213144</v>
      </c>
      <c r="B13255" s="13">
        <v>2</v>
      </c>
      <c r="C13255" s="13">
        <v>213144</v>
      </c>
      <c r="D13255" s="13" t="s">
        <v>13382</v>
      </c>
      <c r="E13255" s="13">
        <v>12833</v>
      </c>
      <c r="F13255" s="13">
        <v>16</v>
      </c>
      <c r="G13255" s="13">
        <v>2931564842</v>
      </c>
    </row>
    <row r="13256" spans="1:7" x14ac:dyDescent="0.25">
      <c r="A13256" s="13">
        <v>2000213152</v>
      </c>
      <c r="B13256" s="13">
        <v>2</v>
      </c>
      <c r="C13256" s="13">
        <v>213152</v>
      </c>
      <c r="D13256" s="13" t="s">
        <v>13383</v>
      </c>
      <c r="E13256" s="13">
        <v>12834</v>
      </c>
      <c r="F13256" s="13">
        <v>16</v>
      </c>
      <c r="G13256" s="13">
        <v>1998948846</v>
      </c>
    </row>
    <row r="13257" spans="1:7" x14ac:dyDescent="0.25">
      <c r="A13257" s="13">
        <v>2000213161</v>
      </c>
      <c r="B13257" s="13">
        <v>2</v>
      </c>
      <c r="C13257" s="13">
        <v>213161</v>
      </c>
      <c r="D13257" s="13" t="s">
        <v>13384</v>
      </c>
      <c r="E13257" s="13">
        <v>12835</v>
      </c>
      <c r="F13257" s="13">
        <v>16</v>
      </c>
      <c r="G13257" s="13">
        <v>2013184824</v>
      </c>
    </row>
    <row r="13258" spans="1:7" x14ac:dyDescent="0.25">
      <c r="A13258" s="13">
        <v>2000213179</v>
      </c>
      <c r="B13258" s="13">
        <v>2</v>
      </c>
      <c r="C13258" s="13">
        <v>213179</v>
      </c>
      <c r="D13258" s="13" t="s">
        <v>13385</v>
      </c>
      <c r="E13258" s="13">
        <v>12836</v>
      </c>
      <c r="F13258" s="13">
        <v>5</v>
      </c>
      <c r="G13258" s="13">
        <v>14106129884</v>
      </c>
    </row>
    <row r="13259" spans="1:7" x14ac:dyDescent="0.25">
      <c r="A13259" s="13">
        <v>2000213187</v>
      </c>
      <c r="B13259" s="13">
        <v>2</v>
      </c>
      <c r="C13259" s="13">
        <v>213187</v>
      </c>
      <c r="D13259" s="13" t="s">
        <v>13386</v>
      </c>
      <c r="E13259" s="13">
        <v>12837</v>
      </c>
      <c r="F13259" s="13">
        <v>16</v>
      </c>
      <c r="G13259" s="13">
        <v>16708061899</v>
      </c>
    </row>
    <row r="13260" spans="1:7" x14ac:dyDescent="0.25">
      <c r="A13260" s="13">
        <v>2000213195</v>
      </c>
      <c r="B13260" s="13">
        <v>2</v>
      </c>
      <c r="C13260" s="13">
        <v>213195</v>
      </c>
      <c r="D13260" s="13" t="s">
        <v>13387</v>
      </c>
      <c r="E13260" s="13">
        <v>12838</v>
      </c>
      <c r="F13260" s="13">
        <v>16</v>
      </c>
      <c r="G13260" s="13">
        <v>95770097868</v>
      </c>
    </row>
    <row r="13261" spans="1:7" x14ac:dyDescent="0.25">
      <c r="A13261" s="13">
        <v>2000213209</v>
      </c>
      <c r="B13261" s="13">
        <v>2</v>
      </c>
      <c r="C13261" s="13">
        <v>213209</v>
      </c>
      <c r="D13261" s="13" t="s">
        <v>5192</v>
      </c>
      <c r="E13261" s="13">
        <v>12839</v>
      </c>
      <c r="F13261" s="13">
        <v>16</v>
      </c>
      <c r="G13261" s="13">
        <v>14787483897</v>
      </c>
    </row>
    <row r="13262" spans="1:7" x14ac:dyDescent="0.25">
      <c r="A13262" s="13">
        <v>2000213217</v>
      </c>
      <c r="B13262" s="13">
        <v>2</v>
      </c>
      <c r="C13262" s="13">
        <v>213217</v>
      </c>
      <c r="D13262" s="13" t="s">
        <v>13388</v>
      </c>
      <c r="E13262" s="13">
        <v>12840</v>
      </c>
      <c r="F13262" s="13">
        <v>16</v>
      </c>
      <c r="G13262" s="13">
        <v>1533615810</v>
      </c>
    </row>
    <row r="13263" spans="1:7" x14ac:dyDescent="0.25">
      <c r="A13263" s="13">
        <v>2000213225</v>
      </c>
      <c r="B13263" s="13">
        <v>2</v>
      </c>
      <c r="C13263" s="13">
        <v>213225</v>
      </c>
      <c r="D13263" s="13" t="s">
        <v>13389</v>
      </c>
      <c r="E13263" s="13">
        <v>12841</v>
      </c>
      <c r="F13263" s="13">
        <v>16</v>
      </c>
      <c r="G13263" s="13">
        <v>13106264802</v>
      </c>
    </row>
    <row r="13264" spans="1:7" x14ac:dyDescent="0.25">
      <c r="A13264" s="13">
        <v>2000213233</v>
      </c>
      <c r="B13264" s="13">
        <v>2</v>
      </c>
      <c r="C13264" s="13">
        <v>213233</v>
      </c>
      <c r="D13264" s="13" t="s">
        <v>13390</v>
      </c>
      <c r="E13264" s="13">
        <v>12842</v>
      </c>
      <c r="F13264" s="13">
        <v>16</v>
      </c>
      <c r="G13264" s="13">
        <v>13104034818</v>
      </c>
    </row>
    <row r="13265" spans="1:7" x14ac:dyDescent="0.25">
      <c r="A13265" s="13">
        <v>2000213241</v>
      </c>
      <c r="B13265" s="13">
        <v>2</v>
      </c>
      <c r="C13265" s="13">
        <v>213241</v>
      </c>
      <c r="D13265" s="13" t="s">
        <v>13391</v>
      </c>
      <c r="E13265" s="13">
        <v>12843</v>
      </c>
      <c r="F13265" s="13">
        <v>16</v>
      </c>
      <c r="G13265" s="13">
        <v>3840046874</v>
      </c>
    </row>
    <row r="13266" spans="1:7" x14ac:dyDescent="0.25">
      <c r="A13266" s="13">
        <v>2000213250</v>
      </c>
      <c r="B13266" s="13">
        <v>2</v>
      </c>
      <c r="C13266" s="13">
        <v>213250</v>
      </c>
      <c r="D13266" s="13" t="s">
        <v>13392</v>
      </c>
      <c r="E13266" s="13">
        <v>12844</v>
      </c>
      <c r="F13266" s="13">
        <v>16</v>
      </c>
      <c r="G13266" s="13">
        <v>13107114880</v>
      </c>
    </row>
    <row r="13267" spans="1:7" x14ac:dyDescent="0.25">
      <c r="A13267" s="13">
        <v>2000213268</v>
      </c>
      <c r="B13267" s="13">
        <v>2</v>
      </c>
      <c r="C13267" s="13">
        <v>213268</v>
      </c>
      <c r="D13267" s="13" t="s">
        <v>13393</v>
      </c>
      <c r="E13267" s="13">
        <v>12845</v>
      </c>
      <c r="F13267" s="13">
        <v>16</v>
      </c>
      <c r="G13267" s="13">
        <v>14101659818</v>
      </c>
    </row>
    <row r="13268" spans="1:7" x14ac:dyDescent="0.25">
      <c r="A13268" s="13">
        <v>2000213276</v>
      </c>
      <c r="B13268" s="13">
        <v>2</v>
      </c>
      <c r="C13268" s="13">
        <v>213276</v>
      </c>
      <c r="D13268" s="13" t="s">
        <v>13394</v>
      </c>
      <c r="E13268" s="13">
        <v>12846</v>
      </c>
      <c r="F13268" s="13">
        <v>16</v>
      </c>
      <c r="G13268" s="13">
        <v>8761076848</v>
      </c>
    </row>
    <row r="13269" spans="1:7" x14ac:dyDescent="0.25">
      <c r="A13269" s="13">
        <v>2000213284</v>
      </c>
      <c r="B13269" s="13">
        <v>2</v>
      </c>
      <c r="C13269" s="13">
        <v>213284</v>
      </c>
      <c r="D13269" s="13" t="s">
        <v>13395</v>
      </c>
      <c r="E13269" s="13">
        <v>12847</v>
      </c>
      <c r="F13269" s="13">
        <v>16</v>
      </c>
      <c r="G13269" s="13">
        <v>19954575820</v>
      </c>
    </row>
    <row r="13270" spans="1:7" x14ac:dyDescent="0.25">
      <c r="A13270" s="13">
        <v>2000213292</v>
      </c>
      <c r="B13270" s="13">
        <v>2</v>
      </c>
      <c r="C13270" s="13">
        <v>213292</v>
      </c>
      <c r="D13270" s="13" t="s">
        <v>13396</v>
      </c>
      <c r="E13270" s="13">
        <v>12848</v>
      </c>
      <c r="F13270" s="13">
        <v>16</v>
      </c>
      <c r="G13270" s="13">
        <v>7150809898</v>
      </c>
    </row>
    <row r="13271" spans="1:7" x14ac:dyDescent="0.25">
      <c r="A13271" s="13">
        <v>2000213306</v>
      </c>
      <c r="B13271" s="13">
        <v>2</v>
      </c>
      <c r="C13271" s="13">
        <v>213306</v>
      </c>
      <c r="D13271" s="13" t="s">
        <v>13397</v>
      </c>
      <c r="E13271" s="13">
        <v>12849</v>
      </c>
      <c r="F13271" s="13">
        <v>16</v>
      </c>
      <c r="G13271" s="13">
        <v>12219951898</v>
      </c>
    </row>
    <row r="13272" spans="1:7" x14ac:dyDescent="0.25">
      <c r="A13272" s="13">
        <v>2000213314</v>
      </c>
      <c r="B13272" s="13">
        <v>2</v>
      </c>
      <c r="C13272" s="13">
        <v>213314</v>
      </c>
      <c r="D13272" s="13" t="s">
        <v>13398</v>
      </c>
      <c r="E13272" s="13">
        <v>12850</v>
      </c>
      <c r="F13272" s="13">
        <v>16</v>
      </c>
      <c r="G13272" s="13">
        <v>78036593491</v>
      </c>
    </row>
    <row r="13273" spans="1:7" x14ac:dyDescent="0.25">
      <c r="A13273" s="13">
        <v>2000213331</v>
      </c>
      <c r="B13273" s="13">
        <v>2</v>
      </c>
      <c r="C13273" s="13">
        <v>213331</v>
      </c>
      <c r="D13273" s="13" t="s">
        <v>13399</v>
      </c>
      <c r="E13273" s="13">
        <v>12851</v>
      </c>
      <c r="F13273" s="13">
        <v>16</v>
      </c>
      <c r="G13273" s="13">
        <v>18100815801</v>
      </c>
    </row>
    <row r="13274" spans="1:7" x14ac:dyDescent="0.25">
      <c r="A13274" s="13">
        <v>2000213349</v>
      </c>
      <c r="B13274" s="13">
        <v>2</v>
      </c>
      <c r="C13274" s="13">
        <v>213349</v>
      </c>
      <c r="D13274" s="13" t="s">
        <v>13400</v>
      </c>
      <c r="E13274" s="13">
        <v>12852</v>
      </c>
      <c r="F13274" s="13">
        <v>16</v>
      </c>
      <c r="G13274" s="13">
        <v>14440154867</v>
      </c>
    </row>
    <row r="13275" spans="1:7" x14ac:dyDescent="0.25">
      <c r="A13275" s="13">
        <v>2000213357</v>
      </c>
      <c r="B13275" s="13">
        <v>2</v>
      </c>
      <c r="C13275" s="13">
        <v>213357</v>
      </c>
      <c r="D13275" s="13" t="s">
        <v>13401</v>
      </c>
      <c r="E13275" s="13">
        <v>12853</v>
      </c>
      <c r="F13275" s="13">
        <v>16</v>
      </c>
      <c r="G13275" s="13">
        <v>9904538808</v>
      </c>
    </row>
    <row r="13276" spans="1:7" x14ac:dyDescent="0.25">
      <c r="A13276" s="13">
        <v>2000213365</v>
      </c>
      <c r="B13276" s="13">
        <v>2</v>
      </c>
      <c r="C13276" s="13">
        <v>213365</v>
      </c>
      <c r="D13276" s="13" t="s">
        <v>13402</v>
      </c>
      <c r="E13276" s="13">
        <v>12854</v>
      </c>
      <c r="F13276" s="13">
        <v>16</v>
      </c>
      <c r="G13276" s="13">
        <v>2640308858</v>
      </c>
    </row>
    <row r="13277" spans="1:7" x14ac:dyDescent="0.25">
      <c r="A13277" s="13">
        <v>2000213373</v>
      </c>
      <c r="B13277" s="13">
        <v>2</v>
      </c>
      <c r="C13277" s="13">
        <v>213373</v>
      </c>
      <c r="D13277" s="13" t="s">
        <v>13403</v>
      </c>
      <c r="E13277" s="13">
        <v>12855</v>
      </c>
      <c r="F13277" s="13">
        <v>16</v>
      </c>
      <c r="G13277" s="13">
        <v>4888155844</v>
      </c>
    </row>
    <row r="13278" spans="1:7" x14ac:dyDescent="0.25">
      <c r="A13278" s="13">
        <v>2000213381</v>
      </c>
      <c r="B13278" s="13">
        <v>2</v>
      </c>
      <c r="C13278" s="13">
        <v>213381</v>
      </c>
      <c r="D13278" s="13" t="s">
        <v>13404</v>
      </c>
      <c r="E13278" s="13">
        <v>12856</v>
      </c>
      <c r="F13278" s="13">
        <v>16</v>
      </c>
      <c r="G13278" s="13">
        <v>44483147820</v>
      </c>
    </row>
    <row r="13279" spans="1:7" x14ac:dyDescent="0.25">
      <c r="A13279" s="13">
        <v>2000213390</v>
      </c>
      <c r="B13279" s="13">
        <v>2</v>
      </c>
      <c r="C13279" s="13">
        <v>213390</v>
      </c>
      <c r="D13279" s="13" t="s">
        <v>13405</v>
      </c>
      <c r="E13279" s="13">
        <v>12857</v>
      </c>
      <c r="F13279" s="13">
        <v>16</v>
      </c>
      <c r="G13279" s="13">
        <v>12244479803</v>
      </c>
    </row>
    <row r="13280" spans="1:7" x14ac:dyDescent="0.25">
      <c r="A13280" s="13">
        <v>2000213403</v>
      </c>
      <c r="B13280" s="13">
        <v>2</v>
      </c>
      <c r="C13280" s="13">
        <v>213403</v>
      </c>
      <c r="D13280" s="13" t="s">
        <v>13406</v>
      </c>
      <c r="E13280" s="13">
        <v>12858</v>
      </c>
      <c r="F13280" s="13">
        <v>16</v>
      </c>
      <c r="G13280" s="13">
        <v>3054096890</v>
      </c>
    </row>
    <row r="13281" spans="1:7" x14ac:dyDescent="0.25">
      <c r="A13281" s="13">
        <v>2000213411</v>
      </c>
      <c r="B13281" s="13">
        <v>2</v>
      </c>
      <c r="C13281" s="13">
        <v>213411</v>
      </c>
      <c r="D13281" s="13" t="s">
        <v>13407</v>
      </c>
      <c r="E13281" s="13">
        <v>12859</v>
      </c>
      <c r="F13281" s="13">
        <v>16</v>
      </c>
      <c r="G13281" s="13">
        <v>6011334806</v>
      </c>
    </row>
    <row r="13282" spans="1:7" x14ac:dyDescent="0.25">
      <c r="A13282" s="13">
        <v>2000213420</v>
      </c>
      <c r="B13282" s="13">
        <v>2</v>
      </c>
      <c r="C13282" s="13">
        <v>213420</v>
      </c>
      <c r="D13282" s="13" t="s">
        <v>13408</v>
      </c>
      <c r="E13282" s="13">
        <v>12860</v>
      </c>
      <c r="F13282" s="13">
        <v>16</v>
      </c>
      <c r="G13282" s="13">
        <v>13534428889</v>
      </c>
    </row>
    <row r="13283" spans="1:7" x14ac:dyDescent="0.25">
      <c r="A13283" s="13">
        <v>2000213438</v>
      </c>
      <c r="B13283" s="13">
        <v>2</v>
      </c>
      <c r="C13283" s="13">
        <v>213438</v>
      </c>
      <c r="D13283" s="13" t="s">
        <v>13409</v>
      </c>
      <c r="E13283" s="13">
        <v>12861</v>
      </c>
      <c r="F13283" s="13">
        <v>16</v>
      </c>
      <c r="G13283" s="13">
        <v>13853760821</v>
      </c>
    </row>
    <row r="13284" spans="1:7" x14ac:dyDescent="0.25">
      <c r="A13284" s="13">
        <v>2000213454</v>
      </c>
      <c r="B13284" s="13">
        <v>2</v>
      </c>
      <c r="C13284" s="13">
        <v>213454</v>
      </c>
      <c r="D13284" s="13" t="s">
        <v>13410</v>
      </c>
      <c r="E13284" s="13">
        <v>12863</v>
      </c>
      <c r="F13284" s="13">
        <v>16</v>
      </c>
      <c r="G13284" s="13">
        <v>76048098634</v>
      </c>
    </row>
    <row r="13285" spans="1:7" x14ac:dyDescent="0.25">
      <c r="A13285" s="13">
        <v>2000213462</v>
      </c>
      <c r="B13285" s="13">
        <v>2</v>
      </c>
      <c r="C13285" s="13">
        <v>213462</v>
      </c>
      <c r="D13285" s="13" t="s">
        <v>13411</v>
      </c>
      <c r="E13285" s="13">
        <v>12864</v>
      </c>
      <c r="F13285" s="13">
        <v>16</v>
      </c>
      <c r="G13285" s="13">
        <v>57599645691</v>
      </c>
    </row>
    <row r="13286" spans="1:7" x14ac:dyDescent="0.25">
      <c r="A13286" s="13">
        <v>2000213471</v>
      </c>
      <c r="B13286" s="13">
        <v>2</v>
      </c>
      <c r="C13286" s="13">
        <v>213471</v>
      </c>
      <c r="D13286" s="13" t="s">
        <v>13412</v>
      </c>
      <c r="E13286" s="13">
        <v>12865</v>
      </c>
      <c r="F13286" s="13">
        <v>16</v>
      </c>
      <c r="G13286" s="13">
        <v>1565177878</v>
      </c>
    </row>
    <row r="13287" spans="1:7" x14ac:dyDescent="0.25">
      <c r="A13287" s="13">
        <v>2000213489</v>
      </c>
      <c r="B13287" s="13">
        <v>2</v>
      </c>
      <c r="C13287" s="13">
        <v>213489</v>
      </c>
      <c r="D13287" s="13" t="s">
        <v>13413</v>
      </c>
      <c r="E13287" s="13">
        <v>12866</v>
      </c>
      <c r="F13287" s="13">
        <v>5</v>
      </c>
      <c r="G13287" s="13">
        <v>7405734898</v>
      </c>
    </row>
    <row r="13288" spans="1:7" x14ac:dyDescent="0.25">
      <c r="A13288" s="13">
        <v>2000213497</v>
      </c>
      <c r="B13288" s="13">
        <v>2</v>
      </c>
      <c r="C13288" s="13">
        <v>213497</v>
      </c>
      <c r="D13288" s="13" t="s">
        <v>13414</v>
      </c>
      <c r="E13288" s="13">
        <v>12867</v>
      </c>
      <c r="F13288" s="13">
        <v>16</v>
      </c>
      <c r="G13288" s="13">
        <v>10916160866</v>
      </c>
    </row>
    <row r="13289" spans="1:7" x14ac:dyDescent="0.25">
      <c r="A13289" s="13">
        <v>2000213501</v>
      </c>
      <c r="B13289" s="13">
        <v>2</v>
      </c>
      <c r="C13289" s="13">
        <v>213501</v>
      </c>
      <c r="D13289" s="13" t="s">
        <v>13415</v>
      </c>
      <c r="E13289" s="13">
        <v>12868</v>
      </c>
      <c r="F13289" s="13">
        <v>16</v>
      </c>
      <c r="G13289" s="13">
        <v>62794485849</v>
      </c>
    </row>
    <row r="13290" spans="1:7" x14ac:dyDescent="0.25">
      <c r="A13290" s="13">
        <v>2000213519</v>
      </c>
      <c r="B13290" s="13">
        <v>2</v>
      </c>
      <c r="C13290" s="13">
        <v>213519</v>
      </c>
      <c r="D13290" s="13" t="s">
        <v>13416</v>
      </c>
      <c r="E13290" s="13">
        <v>12869</v>
      </c>
      <c r="F13290" s="13">
        <v>16</v>
      </c>
      <c r="G13290" s="13">
        <v>4660789861</v>
      </c>
    </row>
    <row r="13291" spans="1:7" x14ac:dyDescent="0.25">
      <c r="A13291" s="13">
        <v>2000213527</v>
      </c>
      <c r="B13291" s="13">
        <v>2</v>
      </c>
      <c r="C13291" s="13">
        <v>213527</v>
      </c>
      <c r="D13291" s="13" t="s">
        <v>13417</v>
      </c>
      <c r="E13291" s="13">
        <v>12870</v>
      </c>
      <c r="F13291" s="13">
        <v>16</v>
      </c>
      <c r="G13291" s="13">
        <v>2963464894</v>
      </c>
    </row>
    <row r="13292" spans="1:7" x14ac:dyDescent="0.25">
      <c r="A13292" s="13">
        <v>2000213535</v>
      </c>
      <c r="B13292" s="13">
        <v>2</v>
      </c>
      <c r="C13292" s="13">
        <v>213535</v>
      </c>
      <c r="D13292" s="13" t="s">
        <v>13418</v>
      </c>
      <c r="E13292" s="13">
        <v>12871</v>
      </c>
      <c r="F13292" s="13">
        <v>16</v>
      </c>
      <c r="G13292" s="13">
        <v>15621585895</v>
      </c>
    </row>
    <row r="13293" spans="1:7" x14ac:dyDescent="0.25">
      <c r="A13293" s="13">
        <v>2000213543</v>
      </c>
      <c r="B13293" s="13">
        <v>2</v>
      </c>
      <c r="C13293" s="13">
        <v>213543</v>
      </c>
      <c r="D13293" s="13" t="s">
        <v>13419</v>
      </c>
      <c r="E13293" s="13">
        <v>12872</v>
      </c>
      <c r="F13293" s="13">
        <v>16</v>
      </c>
      <c r="G13293" s="13">
        <v>7186674844</v>
      </c>
    </row>
    <row r="13294" spans="1:7" x14ac:dyDescent="0.25">
      <c r="A13294" s="13">
        <v>2000213551</v>
      </c>
      <c r="B13294" s="13">
        <v>2</v>
      </c>
      <c r="C13294" s="13">
        <v>213551</v>
      </c>
      <c r="D13294" s="13" t="s">
        <v>13420</v>
      </c>
      <c r="E13294" s="13">
        <v>12873</v>
      </c>
      <c r="F13294" s="13">
        <v>5</v>
      </c>
      <c r="G13294" s="13">
        <v>12734595800</v>
      </c>
    </row>
    <row r="13295" spans="1:7" x14ac:dyDescent="0.25">
      <c r="A13295" s="13">
        <v>2000213560</v>
      </c>
      <c r="B13295" s="13">
        <v>2</v>
      </c>
      <c r="C13295" s="13">
        <v>213560</v>
      </c>
      <c r="D13295" s="13" t="s">
        <v>13421</v>
      </c>
      <c r="E13295" s="13">
        <v>12874</v>
      </c>
      <c r="F13295" s="13">
        <v>16</v>
      </c>
      <c r="G13295" s="13">
        <v>7189576878</v>
      </c>
    </row>
    <row r="13296" spans="1:7" x14ac:dyDescent="0.25">
      <c r="A13296" s="13">
        <v>2000213578</v>
      </c>
      <c r="B13296" s="13">
        <v>2</v>
      </c>
      <c r="C13296" s="13">
        <v>213578</v>
      </c>
      <c r="D13296" s="13" t="s">
        <v>13422</v>
      </c>
      <c r="E13296" s="13">
        <v>12875</v>
      </c>
      <c r="F13296" s="13">
        <v>16</v>
      </c>
      <c r="G13296" s="13">
        <v>13106144823</v>
      </c>
    </row>
    <row r="13297" spans="1:7" x14ac:dyDescent="0.25">
      <c r="A13297" s="13">
        <v>2000213586</v>
      </c>
      <c r="B13297" s="13">
        <v>2</v>
      </c>
      <c r="C13297" s="13">
        <v>213586</v>
      </c>
      <c r="D13297" s="13" t="s">
        <v>13423</v>
      </c>
      <c r="E13297" s="13">
        <v>12876</v>
      </c>
      <c r="F13297" s="13">
        <v>16</v>
      </c>
      <c r="G13297" s="13">
        <v>9231034812</v>
      </c>
    </row>
    <row r="13298" spans="1:7" x14ac:dyDescent="0.25">
      <c r="A13298" s="13">
        <v>2000213594</v>
      </c>
      <c r="B13298" s="13">
        <v>2</v>
      </c>
      <c r="C13298" s="13">
        <v>213594</v>
      </c>
      <c r="D13298" s="13" t="s">
        <v>13424</v>
      </c>
      <c r="E13298" s="13">
        <v>12877</v>
      </c>
      <c r="F13298" s="13">
        <v>16</v>
      </c>
      <c r="G13298" s="13">
        <v>9089347852</v>
      </c>
    </row>
    <row r="13299" spans="1:7" x14ac:dyDescent="0.25">
      <c r="A13299" s="13">
        <v>2000213608</v>
      </c>
      <c r="B13299" s="13">
        <v>2</v>
      </c>
      <c r="C13299" s="13">
        <v>213608</v>
      </c>
      <c r="D13299" s="13" t="s">
        <v>13425</v>
      </c>
      <c r="E13299" s="13">
        <v>12878</v>
      </c>
      <c r="F13299" s="13">
        <v>5</v>
      </c>
      <c r="G13299" s="13">
        <v>15084545822</v>
      </c>
    </row>
    <row r="13300" spans="1:7" x14ac:dyDescent="0.25">
      <c r="A13300" s="13">
        <v>2000213616</v>
      </c>
      <c r="B13300" s="13">
        <v>2</v>
      </c>
      <c r="C13300" s="13">
        <v>213616</v>
      </c>
      <c r="D13300" s="13" t="s">
        <v>13426</v>
      </c>
      <c r="E13300" s="13">
        <v>12879</v>
      </c>
      <c r="F13300" s="13">
        <v>16</v>
      </c>
      <c r="G13300" s="13">
        <v>5382870802</v>
      </c>
    </row>
    <row r="13301" spans="1:7" x14ac:dyDescent="0.25">
      <c r="A13301" s="13">
        <v>2000213624</v>
      </c>
      <c r="B13301" s="13">
        <v>2</v>
      </c>
      <c r="C13301" s="13">
        <v>213624</v>
      </c>
      <c r="D13301" s="13" t="s">
        <v>13427</v>
      </c>
      <c r="E13301" s="13">
        <v>12880</v>
      </c>
      <c r="F13301" s="13">
        <v>16</v>
      </c>
      <c r="G13301" s="13">
        <v>10067618880</v>
      </c>
    </row>
    <row r="13302" spans="1:7" x14ac:dyDescent="0.25">
      <c r="A13302" s="13">
        <v>2000213632</v>
      </c>
      <c r="B13302" s="13">
        <v>2</v>
      </c>
      <c r="C13302" s="13">
        <v>213632</v>
      </c>
      <c r="D13302" s="13" t="s">
        <v>13428</v>
      </c>
      <c r="E13302" s="13">
        <v>12881</v>
      </c>
      <c r="F13302" s="13">
        <v>16</v>
      </c>
      <c r="G13302" s="13">
        <v>16401233850</v>
      </c>
    </row>
    <row r="13303" spans="1:7" x14ac:dyDescent="0.25">
      <c r="A13303" s="13">
        <v>2000213641</v>
      </c>
      <c r="B13303" s="13">
        <v>2</v>
      </c>
      <c r="C13303" s="13">
        <v>213641</v>
      </c>
      <c r="D13303" s="13" t="s">
        <v>13429</v>
      </c>
      <c r="E13303" s="13">
        <v>12882</v>
      </c>
      <c r="F13303" s="13">
        <v>16</v>
      </c>
      <c r="G13303" s="13">
        <v>10163783861</v>
      </c>
    </row>
    <row r="13304" spans="1:7" x14ac:dyDescent="0.25">
      <c r="A13304" s="13">
        <v>2000213659</v>
      </c>
      <c r="B13304" s="13">
        <v>2</v>
      </c>
      <c r="C13304" s="13">
        <v>213659</v>
      </c>
      <c r="D13304" s="13" t="s">
        <v>13430</v>
      </c>
      <c r="E13304" s="13">
        <v>12883</v>
      </c>
      <c r="F13304" s="13">
        <v>16</v>
      </c>
      <c r="G13304" s="13">
        <v>13079785843</v>
      </c>
    </row>
    <row r="13305" spans="1:7" x14ac:dyDescent="0.25">
      <c r="A13305" s="13">
        <v>2000213667</v>
      </c>
      <c r="B13305" s="13">
        <v>2</v>
      </c>
      <c r="C13305" s="13">
        <v>213667</v>
      </c>
      <c r="D13305" s="13" t="s">
        <v>13431</v>
      </c>
      <c r="E13305" s="13">
        <v>12884</v>
      </c>
      <c r="F13305" s="13">
        <v>16</v>
      </c>
      <c r="G13305" s="13">
        <v>13331902802</v>
      </c>
    </row>
    <row r="13306" spans="1:7" x14ac:dyDescent="0.25">
      <c r="A13306" s="13">
        <v>2000213675</v>
      </c>
      <c r="B13306" s="13">
        <v>2</v>
      </c>
      <c r="C13306" s="13">
        <v>213675</v>
      </c>
      <c r="D13306" s="13" t="s">
        <v>13432</v>
      </c>
      <c r="E13306" s="13">
        <v>12885</v>
      </c>
      <c r="F13306" s="13">
        <v>16</v>
      </c>
      <c r="G13306" s="13">
        <v>7404495830</v>
      </c>
    </row>
    <row r="13307" spans="1:7" x14ac:dyDescent="0.25">
      <c r="A13307" s="13">
        <v>2000213683</v>
      </c>
      <c r="B13307" s="13">
        <v>2</v>
      </c>
      <c r="C13307" s="13">
        <v>213683</v>
      </c>
      <c r="D13307" s="13" t="s">
        <v>13433</v>
      </c>
      <c r="E13307" s="13">
        <v>12886</v>
      </c>
      <c r="F13307" s="13">
        <v>16</v>
      </c>
      <c r="G13307" s="13">
        <v>1979314802</v>
      </c>
    </row>
    <row r="13308" spans="1:7" x14ac:dyDescent="0.25">
      <c r="A13308" s="13">
        <v>2000213691</v>
      </c>
      <c r="B13308" s="13">
        <v>2</v>
      </c>
      <c r="C13308" s="13">
        <v>213691</v>
      </c>
      <c r="D13308" s="13" t="s">
        <v>13434</v>
      </c>
      <c r="E13308" s="13">
        <v>12887</v>
      </c>
      <c r="F13308" s="13">
        <v>16</v>
      </c>
      <c r="G13308" s="13">
        <v>14954865832</v>
      </c>
    </row>
    <row r="13309" spans="1:7" x14ac:dyDescent="0.25">
      <c r="A13309" s="13">
        <v>2000213705</v>
      </c>
      <c r="B13309" s="13">
        <v>2</v>
      </c>
      <c r="C13309" s="13">
        <v>213705</v>
      </c>
      <c r="D13309" s="13" t="s">
        <v>13435</v>
      </c>
      <c r="E13309" s="13">
        <v>12888</v>
      </c>
      <c r="F13309" s="13">
        <v>16</v>
      </c>
      <c r="G13309" s="13">
        <v>12243856832</v>
      </c>
    </row>
    <row r="13310" spans="1:7" x14ac:dyDescent="0.25">
      <c r="A13310" s="13">
        <v>2000213713</v>
      </c>
      <c r="B13310" s="13">
        <v>2</v>
      </c>
      <c r="C13310" s="13">
        <v>213713</v>
      </c>
      <c r="D13310" s="13" t="s">
        <v>13436</v>
      </c>
      <c r="E13310" s="13">
        <v>12889</v>
      </c>
      <c r="F13310" s="13">
        <v>5</v>
      </c>
      <c r="G13310" s="13">
        <v>10887710840</v>
      </c>
    </row>
    <row r="13311" spans="1:7" x14ac:dyDescent="0.25">
      <c r="A13311" s="13">
        <v>2000213721</v>
      </c>
      <c r="B13311" s="13">
        <v>2</v>
      </c>
      <c r="C13311" s="13">
        <v>213721</v>
      </c>
      <c r="D13311" s="13" t="s">
        <v>13437</v>
      </c>
      <c r="E13311" s="13">
        <v>12890</v>
      </c>
      <c r="F13311" s="13">
        <v>16</v>
      </c>
      <c r="G13311" s="13">
        <v>6647589830</v>
      </c>
    </row>
    <row r="13312" spans="1:7" x14ac:dyDescent="0.25">
      <c r="A13312" s="13">
        <v>2000213730</v>
      </c>
      <c r="B13312" s="13">
        <v>2</v>
      </c>
      <c r="C13312" s="13">
        <v>213730</v>
      </c>
      <c r="D13312" s="13" t="s">
        <v>13438</v>
      </c>
      <c r="E13312" s="13">
        <v>12891</v>
      </c>
      <c r="F13312" s="13">
        <v>16</v>
      </c>
      <c r="G13312" s="13">
        <v>18333053882</v>
      </c>
    </row>
    <row r="13313" spans="1:7" x14ac:dyDescent="0.25">
      <c r="A13313" s="13">
        <v>2000213748</v>
      </c>
      <c r="B13313" s="13">
        <v>2</v>
      </c>
      <c r="C13313" s="13">
        <v>213748</v>
      </c>
      <c r="D13313" s="13" t="s">
        <v>13439</v>
      </c>
      <c r="E13313" s="13">
        <v>12892</v>
      </c>
      <c r="F13313" s="13">
        <v>16</v>
      </c>
      <c r="G13313" s="13">
        <v>3739486899</v>
      </c>
    </row>
    <row r="13314" spans="1:7" x14ac:dyDescent="0.25">
      <c r="A13314" s="13">
        <v>2000213756</v>
      </c>
      <c r="B13314" s="13">
        <v>2</v>
      </c>
      <c r="C13314" s="13">
        <v>213756</v>
      </c>
      <c r="D13314" s="13" t="s">
        <v>13440</v>
      </c>
      <c r="E13314" s="13">
        <v>12893</v>
      </c>
      <c r="F13314" s="13">
        <v>16</v>
      </c>
      <c r="G13314" s="13">
        <v>92406130800</v>
      </c>
    </row>
    <row r="13315" spans="1:7" x14ac:dyDescent="0.25">
      <c r="A13315" s="13">
        <v>2000213764</v>
      </c>
      <c r="B13315" s="13">
        <v>2</v>
      </c>
      <c r="C13315" s="13">
        <v>213764</v>
      </c>
      <c r="D13315" s="13" t="s">
        <v>13441</v>
      </c>
      <c r="E13315" s="13">
        <v>12894</v>
      </c>
      <c r="F13315" s="13">
        <v>16</v>
      </c>
      <c r="G13315" s="13">
        <v>12019781816</v>
      </c>
    </row>
    <row r="13316" spans="1:7" x14ac:dyDescent="0.25">
      <c r="A13316" s="13">
        <v>2000213772</v>
      </c>
      <c r="B13316" s="13">
        <v>2</v>
      </c>
      <c r="C13316" s="13">
        <v>213772</v>
      </c>
      <c r="D13316" s="13" t="s">
        <v>13442</v>
      </c>
      <c r="E13316" s="13">
        <v>12895</v>
      </c>
      <c r="F13316" s="13">
        <v>16</v>
      </c>
      <c r="G13316" s="13">
        <v>8822902823</v>
      </c>
    </row>
    <row r="13317" spans="1:7" x14ac:dyDescent="0.25">
      <c r="A13317" s="13">
        <v>2000213781</v>
      </c>
      <c r="B13317" s="13">
        <v>2</v>
      </c>
      <c r="C13317" s="13">
        <v>213781</v>
      </c>
      <c r="D13317" s="13" t="s">
        <v>13443</v>
      </c>
      <c r="E13317" s="13">
        <v>12896</v>
      </c>
      <c r="F13317" s="13">
        <v>16</v>
      </c>
      <c r="G13317" s="13">
        <v>12711199860</v>
      </c>
    </row>
    <row r="13318" spans="1:7" x14ac:dyDescent="0.25">
      <c r="A13318" s="13">
        <v>2000213799</v>
      </c>
      <c r="B13318" s="13">
        <v>2</v>
      </c>
      <c r="C13318" s="13">
        <v>213799</v>
      </c>
      <c r="D13318" s="13" t="s">
        <v>13444</v>
      </c>
      <c r="E13318" s="13">
        <v>12897</v>
      </c>
      <c r="F13318" s="13">
        <v>16</v>
      </c>
      <c r="G13318" s="13">
        <v>12333823810</v>
      </c>
    </row>
    <row r="13319" spans="1:7" x14ac:dyDescent="0.25">
      <c r="A13319" s="13">
        <v>2000213802</v>
      </c>
      <c r="B13319" s="13">
        <v>2</v>
      </c>
      <c r="C13319" s="13">
        <v>213802</v>
      </c>
      <c r="D13319" s="13" t="s">
        <v>13445</v>
      </c>
      <c r="E13319" s="13">
        <v>12898</v>
      </c>
      <c r="F13319" s="13">
        <v>16</v>
      </c>
      <c r="G13319" s="13">
        <v>6658886865</v>
      </c>
    </row>
    <row r="13320" spans="1:7" x14ac:dyDescent="0.25">
      <c r="A13320" s="13">
        <v>2000213811</v>
      </c>
      <c r="B13320" s="13">
        <v>2</v>
      </c>
      <c r="C13320" s="13">
        <v>213811</v>
      </c>
      <c r="D13320" s="13" t="s">
        <v>13446</v>
      </c>
      <c r="E13320" s="13">
        <v>12899</v>
      </c>
      <c r="F13320" s="13">
        <v>16</v>
      </c>
      <c r="G13320" s="13">
        <v>9593703829</v>
      </c>
    </row>
    <row r="13321" spans="1:7" x14ac:dyDescent="0.25">
      <c r="A13321" s="13">
        <v>2000213829</v>
      </c>
      <c r="B13321" s="13">
        <v>2</v>
      </c>
      <c r="C13321" s="13">
        <v>213829</v>
      </c>
      <c r="D13321" s="13" t="s">
        <v>13447</v>
      </c>
      <c r="E13321" s="13">
        <v>12900</v>
      </c>
      <c r="F13321" s="13">
        <v>16</v>
      </c>
      <c r="G13321" s="13">
        <v>8038874854</v>
      </c>
    </row>
    <row r="13322" spans="1:7" x14ac:dyDescent="0.25">
      <c r="A13322" s="13">
        <v>2000213837</v>
      </c>
      <c r="B13322" s="13">
        <v>2</v>
      </c>
      <c r="C13322" s="13">
        <v>213837</v>
      </c>
      <c r="D13322" s="13" t="s">
        <v>13448</v>
      </c>
      <c r="E13322" s="13">
        <v>12901</v>
      </c>
      <c r="F13322" s="13">
        <v>16</v>
      </c>
      <c r="G13322" s="13">
        <v>17046215855</v>
      </c>
    </row>
    <row r="13323" spans="1:7" x14ac:dyDescent="0.25">
      <c r="A13323" s="13">
        <v>2000213845</v>
      </c>
      <c r="B13323" s="13">
        <v>2</v>
      </c>
      <c r="C13323" s="13">
        <v>213845</v>
      </c>
      <c r="D13323" s="13" t="s">
        <v>13449</v>
      </c>
      <c r="E13323" s="13">
        <v>12902</v>
      </c>
      <c r="F13323" s="13">
        <v>16</v>
      </c>
      <c r="G13323" s="13">
        <v>25654175866</v>
      </c>
    </row>
    <row r="13324" spans="1:7" x14ac:dyDescent="0.25">
      <c r="A13324" s="13">
        <v>2000213853</v>
      </c>
      <c r="B13324" s="13">
        <v>2</v>
      </c>
      <c r="C13324" s="13">
        <v>213853</v>
      </c>
      <c r="D13324" s="13" t="s">
        <v>13450</v>
      </c>
      <c r="E13324" s="13">
        <v>12903</v>
      </c>
      <c r="F13324" s="13">
        <v>16</v>
      </c>
      <c r="G13324" s="13">
        <v>3027409883</v>
      </c>
    </row>
    <row r="13325" spans="1:7" x14ac:dyDescent="0.25">
      <c r="A13325" s="13">
        <v>2000213861</v>
      </c>
      <c r="B13325" s="13">
        <v>2</v>
      </c>
      <c r="C13325" s="13">
        <v>213861</v>
      </c>
      <c r="D13325" s="13" t="s">
        <v>13451</v>
      </c>
      <c r="E13325" s="13">
        <v>12904</v>
      </c>
      <c r="F13325" s="13">
        <v>16</v>
      </c>
      <c r="G13325" s="13">
        <v>9063044828</v>
      </c>
    </row>
    <row r="13326" spans="1:7" x14ac:dyDescent="0.25">
      <c r="A13326" s="13">
        <v>2000213870</v>
      </c>
      <c r="B13326" s="13">
        <v>2</v>
      </c>
      <c r="C13326" s="13">
        <v>213870</v>
      </c>
      <c r="D13326" s="13" t="s">
        <v>13452</v>
      </c>
      <c r="E13326" s="13">
        <v>12905</v>
      </c>
      <c r="F13326" s="13">
        <v>16</v>
      </c>
      <c r="G13326" s="13">
        <v>10181249855</v>
      </c>
    </row>
    <row r="13327" spans="1:7" x14ac:dyDescent="0.25">
      <c r="A13327" s="13">
        <v>2000213888</v>
      </c>
      <c r="B13327" s="13">
        <v>2</v>
      </c>
      <c r="C13327" s="13">
        <v>213888</v>
      </c>
      <c r="D13327" s="13" t="s">
        <v>13453</v>
      </c>
      <c r="E13327" s="13">
        <v>12906</v>
      </c>
      <c r="F13327" s="13">
        <v>16</v>
      </c>
      <c r="G13327" s="13">
        <v>8872900867</v>
      </c>
    </row>
    <row r="13328" spans="1:7" x14ac:dyDescent="0.25">
      <c r="A13328" s="13">
        <v>2000213896</v>
      </c>
      <c r="B13328" s="13">
        <v>2</v>
      </c>
      <c r="C13328" s="13">
        <v>213896</v>
      </c>
      <c r="D13328" s="13" t="s">
        <v>13454</v>
      </c>
      <c r="E13328" s="13">
        <v>12907</v>
      </c>
      <c r="F13328" s="13">
        <v>16</v>
      </c>
      <c r="G13328" s="13">
        <v>16216939882</v>
      </c>
    </row>
    <row r="13329" spans="1:7" x14ac:dyDescent="0.25">
      <c r="A13329" s="13">
        <v>2000213900</v>
      </c>
      <c r="B13329" s="13">
        <v>2</v>
      </c>
      <c r="C13329" s="13">
        <v>213900</v>
      </c>
      <c r="D13329" s="13" t="s">
        <v>13455</v>
      </c>
      <c r="E13329" s="13">
        <v>12908</v>
      </c>
      <c r="F13329" s="13">
        <v>16</v>
      </c>
      <c r="G13329" s="13">
        <v>14445183806</v>
      </c>
    </row>
    <row r="13330" spans="1:7" x14ac:dyDescent="0.25">
      <c r="A13330" s="13">
        <v>2000213918</v>
      </c>
      <c r="B13330" s="13">
        <v>2</v>
      </c>
      <c r="C13330" s="13">
        <v>213918</v>
      </c>
      <c r="D13330" s="13" t="s">
        <v>13456</v>
      </c>
      <c r="E13330" s="13">
        <v>12909</v>
      </c>
      <c r="F13330" s="13">
        <v>16</v>
      </c>
      <c r="G13330" s="13">
        <v>9138743884</v>
      </c>
    </row>
    <row r="13331" spans="1:7" x14ac:dyDescent="0.25">
      <c r="A13331" s="13">
        <v>2000213926</v>
      </c>
      <c r="B13331" s="13">
        <v>2</v>
      </c>
      <c r="C13331" s="13">
        <v>213926</v>
      </c>
      <c r="D13331" s="13" t="s">
        <v>13457</v>
      </c>
      <c r="E13331" s="13">
        <v>12910</v>
      </c>
      <c r="F13331" s="13">
        <v>16</v>
      </c>
      <c r="G13331" s="13">
        <v>11849250898</v>
      </c>
    </row>
    <row r="13332" spans="1:7" x14ac:dyDescent="0.25">
      <c r="A13332" s="13">
        <v>2000213934</v>
      </c>
      <c r="B13332" s="13">
        <v>2</v>
      </c>
      <c r="C13332" s="13">
        <v>213934</v>
      </c>
      <c r="D13332" s="13" t="s">
        <v>13458</v>
      </c>
      <c r="E13332" s="13">
        <v>12911</v>
      </c>
      <c r="F13332" s="13">
        <v>16</v>
      </c>
      <c r="G13332" s="13">
        <v>9904587841</v>
      </c>
    </row>
    <row r="13333" spans="1:7" x14ac:dyDescent="0.25">
      <c r="A13333" s="13">
        <v>2000213942</v>
      </c>
      <c r="B13333" s="13">
        <v>2</v>
      </c>
      <c r="C13333" s="13">
        <v>213942</v>
      </c>
      <c r="D13333" s="13" t="s">
        <v>13459</v>
      </c>
      <c r="E13333" s="13">
        <v>12912</v>
      </c>
      <c r="F13333" s="13">
        <v>16</v>
      </c>
      <c r="G13333" s="13">
        <v>13886566803</v>
      </c>
    </row>
    <row r="13334" spans="1:7" x14ac:dyDescent="0.25">
      <c r="A13334" s="13">
        <v>2000213951</v>
      </c>
      <c r="B13334" s="13">
        <v>2</v>
      </c>
      <c r="C13334" s="13">
        <v>213951</v>
      </c>
      <c r="D13334" s="13" t="s">
        <v>13460</v>
      </c>
      <c r="E13334" s="13">
        <v>12913</v>
      </c>
      <c r="F13334" s="13">
        <v>16</v>
      </c>
      <c r="G13334" s="13">
        <v>11771670851</v>
      </c>
    </row>
    <row r="13335" spans="1:7" x14ac:dyDescent="0.25">
      <c r="A13335" s="13">
        <v>2000213969</v>
      </c>
      <c r="B13335" s="13">
        <v>2</v>
      </c>
      <c r="C13335" s="13">
        <v>213969</v>
      </c>
      <c r="D13335" s="13" t="s">
        <v>13461</v>
      </c>
      <c r="E13335" s="13">
        <v>12914</v>
      </c>
      <c r="F13335" s="13">
        <v>16</v>
      </c>
      <c r="G13335" s="13">
        <v>83299343815</v>
      </c>
    </row>
    <row r="13336" spans="1:7" x14ac:dyDescent="0.25">
      <c r="A13336" s="13">
        <v>2000213977</v>
      </c>
      <c r="B13336" s="13">
        <v>2</v>
      </c>
      <c r="C13336" s="13">
        <v>213977</v>
      </c>
      <c r="D13336" s="13" t="s">
        <v>13462</v>
      </c>
      <c r="E13336" s="13">
        <v>12915</v>
      </c>
      <c r="F13336" s="13">
        <v>16</v>
      </c>
      <c r="G13336" s="13">
        <v>15178472810</v>
      </c>
    </row>
    <row r="13337" spans="1:7" x14ac:dyDescent="0.25">
      <c r="A13337" s="13">
        <v>2000213985</v>
      </c>
      <c r="B13337" s="13">
        <v>2</v>
      </c>
      <c r="C13337" s="13">
        <v>213985</v>
      </c>
      <c r="D13337" s="13" t="s">
        <v>13463</v>
      </c>
      <c r="E13337" s="13">
        <v>12916</v>
      </c>
      <c r="F13337" s="13">
        <v>16</v>
      </c>
      <c r="G13337" s="13">
        <v>7470988831</v>
      </c>
    </row>
    <row r="13338" spans="1:7" x14ac:dyDescent="0.25">
      <c r="A13338" s="13">
        <v>2000213993</v>
      </c>
      <c r="B13338" s="13">
        <v>2</v>
      </c>
      <c r="C13338" s="13">
        <v>213993</v>
      </c>
      <c r="D13338" s="13" t="s">
        <v>13464</v>
      </c>
      <c r="E13338" s="13">
        <v>12917</v>
      </c>
      <c r="F13338" s="13">
        <v>16</v>
      </c>
      <c r="G13338" s="13">
        <v>2023009863</v>
      </c>
    </row>
    <row r="13339" spans="1:7" x14ac:dyDescent="0.25">
      <c r="A13339" s="13">
        <v>2000214001</v>
      </c>
      <c r="B13339" s="13">
        <v>2</v>
      </c>
      <c r="C13339" s="13">
        <v>214001</v>
      </c>
      <c r="D13339" s="13" t="s">
        <v>13465</v>
      </c>
      <c r="E13339" s="13">
        <v>12918</v>
      </c>
      <c r="F13339" s="13">
        <v>16</v>
      </c>
      <c r="G13339" s="13">
        <v>13171918897</v>
      </c>
    </row>
    <row r="13340" spans="1:7" x14ac:dyDescent="0.25">
      <c r="A13340" s="13">
        <v>2000214019</v>
      </c>
      <c r="B13340" s="13">
        <v>2</v>
      </c>
      <c r="C13340" s="13">
        <v>214019</v>
      </c>
      <c r="D13340" s="13" t="s">
        <v>13466</v>
      </c>
      <c r="E13340" s="13">
        <v>12919</v>
      </c>
      <c r="F13340" s="13">
        <v>16</v>
      </c>
      <c r="G13340" s="13">
        <v>10294700811</v>
      </c>
    </row>
    <row r="13341" spans="1:7" x14ac:dyDescent="0.25">
      <c r="A13341" s="13">
        <v>2000214027</v>
      </c>
      <c r="B13341" s="13">
        <v>2</v>
      </c>
      <c r="C13341" s="13">
        <v>214027</v>
      </c>
      <c r="D13341" s="13" t="s">
        <v>13467</v>
      </c>
      <c r="E13341" s="13">
        <v>12920</v>
      </c>
      <c r="F13341" s="13">
        <v>16</v>
      </c>
      <c r="G13341" s="13">
        <v>8938478874</v>
      </c>
    </row>
    <row r="13342" spans="1:7" x14ac:dyDescent="0.25">
      <c r="A13342" s="13">
        <v>2000214035</v>
      </c>
      <c r="B13342" s="13">
        <v>2</v>
      </c>
      <c r="C13342" s="13">
        <v>214035</v>
      </c>
      <c r="D13342" s="13" t="s">
        <v>13468</v>
      </c>
      <c r="E13342" s="13">
        <v>12921</v>
      </c>
      <c r="F13342" s="13">
        <v>16</v>
      </c>
      <c r="G13342" s="13">
        <v>38675668872</v>
      </c>
    </row>
    <row r="13343" spans="1:7" x14ac:dyDescent="0.25">
      <c r="A13343" s="13">
        <v>2000214043</v>
      </c>
      <c r="B13343" s="13">
        <v>2</v>
      </c>
      <c r="C13343" s="13">
        <v>214043</v>
      </c>
      <c r="D13343" s="13" t="s">
        <v>13469</v>
      </c>
      <c r="E13343" s="13">
        <v>12922</v>
      </c>
      <c r="F13343" s="13">
        <v>16</v>
      </c>
      <c r="G13343" s="13">
        <v>6259239874</v>
      </c>
    </row>
    <row r="13344" spans="1:7" x14ac:dyDescent="0.25">
      <c r="A13344" s="13">
        <v>2000214051</v>
      </c>
      <c r="B13344" s="13">
        <v>2</v>
      </c>
      <c r="C13344" s="13">
        <v>214051</v>
      </c>
      <c r="D13344" s="13" t="s">
        <v>13470</v>
      </c>
      <c r="E13344" s="13">
        <v>12923</v>
      </c>
      <c r="F13344" s="13">
        <v>16</v>
      </c>
      <c r="G13344" s="13">
        <v>14551006840</v>
      </c>
    </row>
    <row r="13345" spans="1:7" x14ac:dyDescent="0.25">
      <c r="A13345" s="13">
        <v>2000214060</v>
      </c>
      <c r="B13345" s="13">
        <v>2</v>
      </c>
      <c r="C13345" s="13">
        <v>214060</v>
      </c>
      <c r="D13345" s="13" t="s">
        <v>13471</v>
      </c>
      <c r="E13345" s="13">
        <v>12924</v>
      </c>
      <c r="F13345" s="13">
        <v>16</v>
      </c>
      <c r="G13345" s="13">
        <v>2785039858</v>
      </c>
    </row>
    <row r="13346" spans="1:7" x14ac:dyDescent="0.25">
      <c r="A13346" s="13">
        <v>2000214078</v>
      </c>
      <c r="B13346" s="13">
        <v>2</v>
      </c>
      <c r="C13346" s="13">
        <v>214078</v>
      </c>
      <c r="D13346" s="13" t="s">
        <v>13472</v>
      </c>
      <c r="E13346" s="13">
        <v>12925</v>
      </c>
      <c r="F13346" s="13">
        <v>16</v>
      </c>
      <c r="G13346" s="13">
        <v>15613281890</v>
      </c>
    </row>
    <row r="13347" spans="1:7" x14ac:dyDescent="0.25">
      <c r="A13347" s="13">
        <v>2000214086</v>
      </c>
      <c r="B13347" s="13">
        <v>2</v>
      </c>
      <c r="C13347" s="13">
        <v>214086</v>
      </c>
      <c r="D13347" s="13" t="s">
        <v>13473</v>
      </c>
      <c r="E13347" s="13">
        <v>12926</v>
      </c>
      <c r="F13347" s="13">
        <v>16</v>
      </c>
      <c r="G13347" s="13">
        <v>5889352806</v>
      </c>
    </row>
    <row r="13348" spans="1:7" x14ac:dyDescent="0.25">
      <c r="A13348" s="13">
        <v>2000214094</v>
      </c>
      <c r="B13348" s="13">
        <v>2</v>
      </c>
      <c r="C13348" s="13">
        <v>214094</v>
      </c>
      <c r="D13348" s="13" t="s">
        <v>13474</v>
      </c>
      <c r="E13348" s="13">
        <v>12927</v>
      </c>
      <c r="F13348" s="13">
        <v>16</v>
      </c>
      <c r="G13348" s="13">
        <v>14116485870</v>
      </c>
    </row>
    <row r="13349" spans="1:7" x14ac:dyDescent="0.25">
      <c r="A13349" s="13">
        <v>2000214108</v>
      </c>
      <c r="B13349" s="13">
        <v>2</v>
      </c>
      <c r="C13349" s="13">
        <v>214108</v>
      </c>
      <c r="D13349" s="13" t="s">
        <v>13475</v>
      </c>
      <c r="E13349" s="13">
        <v>12928</v>
      </c>
      <c r="F13349" s="13">
        <v>16</v>
      </c>
      <c r="G13349" s="13">
        <v>8365468816</v>
      </c>
    </row>
    <row r="13350" spans="1:7" x14ac:dyDescent="0.25">
      <c r="A13350" s="13">
        <v>2000214116</v>
      </c>
      <c r="B13350" s="13">
        <v>2</v>
      </c>
      <c r="C13350" s="13">
        <v>214116</v>
      </c>
      <c r="D13350" s="13" t="s">
        <v>11153</v>
      </c>
      <c r="E13350" s="13">
        <v>12929</v>
      </c>
      <c r="F13350" s="13">
        <v>5</v>
      </c>
      <c r="G13350" s="13">
        <v>17866132801</v>
      </c>
    </row>
    <row r="13351" spans="1:7" x14ac:dyDescent="0.25">
      <c r="A13351" s="13">
        <v>2000214124</v>
      </c>
      <c r="B13351" s="13">
        <v>2</v>
      </c>
      <c r="C13351" s="13">
        <v>214124</v>
      </c>
      <c r="D13351" s="13" t="s">
        <v>13476</v>
      </c>
      <c r="E13351" s="13">
        <v>12930</v>
      </c>
      <c r="F13351" s="13">
        <v>16</v>
      </c>
      <c r="G13351" s="13">
        <v>16392942874</v>
      </c>
    </row>
    <row r="13352" spans="1:7" x14ac:dyDescent="0.25">
      <c r="A13352" s="13">
        <v>2000214132</v>
      </c>
      <c r="B13352" s="13">
        <v>2</v>
      </c>
      <c r="C13352" s="13">
        <v>214132</v>
      </c>
      <c r="D13352" s="13" t="s">
        <v>13477</v>
      </c>
      <c r="E13352" s="13">
        <v>12931</v>
      </c>
      <c r="F13352" s="13">
        <v>16</v>
      </c>
      <c r="G13352" s="13">
        <v>15612498829</v>
      </c>
    </row>
    <row r="13353" spans="1:7" x14ac:dyDescent="0.25">
      <c r="A13353" s="13">
        <v>2000214141</v>
      </c>
      <c r="B13353" s="13">
        <v>2</v>
      </c>
      <c r="C13353" s="13">
        <v>214141</v>
      </c>
      <c r="D13353" s="13" t="s">
        <v>13478</v>
      </c>
      <c r="E13353" s="13">
        <v>12932</v>
      </c>
      <c r="F13353" s="13">
        <v>16</v>
      </c>
      <c r="G13353" s="13">
        <v>20065005899</v>
      </c>
    </row>
    <row r="13354" spans="1:7" x14ac:dyDescent="0.25">
      <c r="A13354" s="13">
        <v>2000214159</v>
      </c>
      <c r="B13354" s="13">
        <v>2</v>
      </c>
      <c r="C13354" s="13">
        <v>214159</v>
      </c>
      <c r="D13354" s="13" t="s">
        <v>13479</v>
      </c>
      <c r="E13354" s="13">
        <v>12933</v>
      </c>
      <c r="F13354" s="13">
        <v>16</v>
      </c>
      <c r="G13354" s="13">
        <v>20065200837</v>
      </c>
    </row>
    <row r="13355" spans="1:7" x14ac:dyDescent="0.25">
      <c r="A13355" s="13">
        <v>2000214167</v>
      </c>
      <c r="B13355" s="13">
        <v>2</v>
      </c>
      <c r="C13355" s="13">
        <v>214167</v>
      </c>
      <c r="D13355" s="13" t="s">
        <v>13480</v>
      </c>
      <c r="E13355" s="13">
        <v>12934</v>
      </c>
      <c r="F13355" s="13">
        <v>16</v>
      </c>
      <c r="G13355" s="13">
        <v>13215702878</v>
      </c>
    </row>
    <row r="13356" spans="1:7" x14ac:dyDescent="0.25">
      <c r="A13356" s="13">
        <v>2000214175</v>
      </c>
      <c r="B13356" s="13">
        <v>2</v>
      </c>
      <c r="C13356" s="13">
        <v>214175</v>
      </c>
      <c r="D13356" s="13" t="s">
        <v>13481</v>
      </c>
      <c r="E13356" s="13">
        <v>12935</v>
      </c>
      <c r="F13356" s="13">
        <v>16</v>
      </c>
      <c r="G13356" s="13">
        <v>8133732808</v>
      </c>
    </row>
    <row r="13357" spans="1:7" x14ac:dyDescent="0.25">
      <c r="A13357" s="13">
        <v>2000214183</v>
      </c>
      <c r="B13357" s="13">
        <v>2</v>
      </c>
      <c r="C13357" s="13">
        <v>214183</v>
      </c>
      <c r="D13357" s="13" t="s">
        <v>13482</v>
      </c>
      <c r="E13357" s="13">
        <v>12936</v>
      </c>
      <c r="F13357" s="13">
        <v>16</v>
      </c>
      <c r="G13357" s="13">
        <v>3006680820</v>
      </c>
    </row>
    <row r="13358" spans="1:7" x14ac:dyDescent="0.25">
      <c r="A13358" s="13">
        <v>2000214191</v>
      </c>
      <c r="B13358" s="13">
        <v>2</v>
      </c>
      <c r="C13358" s="13">
        <v>214191</v>
      </c>
      <c r="D13358" s="13" t="s">
        <v>13483</v>
      </c>
      <c r="E13358" s="13">
        <v>12937</v>
      </c>
      <c r="F13358" s="13">
        <v>16</v>
      </c>
      <c r="G13358" s="13">
        <v>10548347840</v>
      </c>
    </row>
    <row r="13359" spans="1:7" x14ac:dyDescent="0.25">
      <c r="A13359" s="13">
        <v>2000214205</v>
      </c>
      <c r="B13359" s="13">
        <v>2</v>
      </c>
      <c r="C13359" s="13">
        <v>214205</v>
      </c>
      <c r="D13359" s="13" t="s">
        <v>13484</v>
      </c>
      <c r="E13359" s="13">
        <v>12938</v>
      </c>
      <c r="F13359" s="13">
        <v>16</v>
      </c>
      <c r="G13359" s="13">
        <v>7092630827</v>
      </c>
    </row>
    <row r="13360" spans="1:7" x14ac:dyDescent="0.25">
      <c r="A13360" s="13">
        <v>2000214221</v>
      </c>
      <c r="B13360" s="13">
        <v>2</v>
      </c>
      <c r="C13360" s="13">
        <v>214221</v>
      </c>
      <c r="D13360" s="13" t="s">
        <v>6238</v>
      </c>
      <c r="E13360" s="13">
        <v>12939</v>
      </c>
      <c r="F13360" s="13">
        <v>16</v>
      </c>
      <c r="G13360" s="13">
        <v>3152615876</v>
      </c>
    </row>
    <row r="13361" spans="1:7" x14ac:dyDescent="0.25">
      <c r="A13361" s="13">
        <v>2000214230</v>
      </c>
      <c r="B13361" s="13">
        <v>2</v>
      </c>
      <c r="C13361" s="13">
        <v>214230</v>
      </c>
      <c r="D13361" s="13" t="s">
        <v>13485</v>
      </c>
      <c r="E13361" s="13">
        <v>12940</v>
      </c>
      <c r="F13361" s="13">
        <v>16</v>
      </c>
      <c r="G13361" s="13">
        <v>8718669867</v>
      </c>
    </row>
    <row r="13362" spans="1:7" x14ac:dyDescent="0.25">
      <c r="A13362" s="13">
        <v>2000214248</v>
      </c>
      <c r="B13362" s="13">
        <v>2</v>
      </c>
      <c r="C13362" s="13">
        <v>214248</v>
      </c>
      <c r="D13362" s="13" t="s">
        <v>13486</v>
      </c>
      <c r="E13362" s="13">
        <v>12941</v>
      </c>
      <c r="F13362" s="13">
        <v>16</v>
      </c>
      <c r="G13362" s="13">
        <v>24856941844</v>
      </c>
    </row>
    <row r="13363" spans="1:7" x14ac:dyDescent="0.25">
      <c r="A13363" s="13">
        <v>2000214256</v>
      </c>
      <c r="B13363" s="13">
        <v>2</v>
      </c>
      <c r="C13363" s="13">
        <v>214256</v>
      </c>
      <c r="D13363" s="13" t="s">
        <v>13487</v>
      </c>
      <c r="E13363" s="13">
        <v>12942</v>
      </c>
      <c r="F13363" s="13">
        <v>16</v>
      </c>
      <c r="G13363" s="13">
        <v>12011625807</v>
      </c>
    </row>
    <row r="13364" spans="1:7" x14ac:dyDescent="0.25">
      <c r="A13364" s="13">
        <v>2000214264</v>
      </c>
      <c r="B13364" s="13">
        <v>2</v>
      </c>
      <c r="C13364" s="13">
        <v>214264</v>
      </c>
      <c r="D13364" s="13" t="s">
        <v>13488</v>
      </c>
      <c r="E13364" s="13">
        <v>12943</v>
      </c>
      <c r="F13364" s="13">
        <v>16</v>
      </c>
      <c r="G13364" s="13">
        <v>10665754876</v>
      </c>
    </row>
    <row r="13365" spans="1:7" x14ac:dyDescent="0.25">
      <c r="A13365" s="13">
        <v>2000214272</v>
      </c>
      <c r="B13365" s="13">
        <v>2</v>
      </c>
      <c r="C13365" s="13">
        <v>214272</v>
      </c>
      <c r="D13365" s="13" t="s">
        <v>13489</v>
      </c>
      <c r="E13365" s="13">
        <v>12944</v>
      </c>
      <c r="F13365" s="13">
        <v>16</v>
      </c>
      <c r="G13365" s="13">
        <v>5901666895</v>
      </c>
    </row>
    <row r="13366" spans="1:7" x14ac:dyDescent="0.25">
      <c r="A13366" s="13">
        <v>2000214281</v>
      </c>
      <c r="B13366" s="13">
        <v>2</v>
      </c>
      <c r="C13366" s="13">
        <v>214281</v>
      </c>
      <c r="D13366" s="13" t="s">
        <v>13490</v>
      </c>
      <c r="E13366" s="13">
        <v>12945</v>
      </c>
      <c r="F13366" s="13">
        <v>16</v>
      </c>
      <c r="G13366" s="13">
        <v>10908918810</v>
      </c>
    </row>
    <row r="13367" spans="1:7" x14ac:dyDescent="0.25">
      <c r="A13367" s="13">
        <v>2000214299</v>
      </c>
      <c r="B13367" s="13">
        <v>2</v>
      </c>
      <c r="C13367" s="13">
        <v>214299</v>
      </c>
      <c r="D13367" s="13" t="s">
        <v>13491</v>
      </c>
      <c r="E13367" s="13">
        <v>12946</v>
      </c>
      <c r="F13367" s="13">
        <v>16</v>
      </c>
      <c r="G13367" s="13">
        <v>15385589802</v>
      </c>
    </row>
    <row r="13368" spans="1:7" x14ac:dyDescent="0.25">
      <c r="A13368" s="13">
        <v>2000214302</v>
      </c>
      <c r="B13368" s="13">
        <v>2</v>
      </c>
      <c r="C13368" s="13">
        <v>214302</v>
      </c>
      <c r="D13368" s="13" t="s">
        <v>13492</v>
      </c>
      <c r="E13368" s="13">
        <v>12947</v>
      </c>
      <c r="F13368" s="13">
        <v>16</v>
      </c>
      <c r="G13368" s="13">
        <v>2035969867</v>
      </c>
    </row>
    <row r="13369" spans="1:7" x14ac:dyDescent="0.25">
      <c r="A13369" s="13">
        <v>2000214311</v>
      </c>
      <c r="B13369" s="13">
        <v>2</v>
      </c>
      <c r="C13369" s="13">
        <v>214311</v>
      </c>
      <c r="D13369" s="13" t="s">
        <v>13493</v>
      </c>
      <c r="E13369" s="13">
        <v>12948</v>
      </c>
      <c r="F13369" s="13">
        <v>16</v>
      </c>
      <c r="G13369" s="13">
        <v>4840387885</v>
      </c>
    </row>
    <row r="13370" spans="1:7" x14ac:dyDescent="0.25">
      <c r="A13370" s="13">
        <v>2000214329</v>
      </c>
      <c r="B13370" s="13">
        <v>2</v>
      </c>
      <c r="C13370" s="13">
        <v>214329</v>
      </c>
      <c r="D13370" s="13" t="s">
        <v>13494</v>
      </c>
      <c r="E13370" s="13">
        <v>12949</v>
      </c>
      <c r="F13370" s="13">
        <v>16</v>
      </c>
      <c r="G13370" s="13">
        <v>38650703887</v>
      </c>
    </row>
    <row r="13371" spans="1:7" x14ac:dyDescent="0.25">
      <c r="A13371" s="13">
        <v>2000214337</v>
      </c>
      <c r="B13371" s="13">
        <v>2</v>
      </c>
      <c r="C13371" s="13">
        <v>214337</v>
      </c>
      <c r="D13371" s="13" t="s">
        <v>13495</v>
      </c>
      <c r="E13371" s="13">
        <v>12950</v>
      </c>
      <c r="F13371" s="13">
        <v>16</v>
      </c>
      <c r="G13371" s="13">
        <v>4036749803</v>
      </c>
    </row>
    <row r="13372" spans="1:7" x14ac:dyDescent="0.25">
      <c r="A13372" s="13">
        <v>2000214345</v>
      </c>
      <c r="B13372" s="13">
        <v>2</v>
      </c>
      <c r="C13372" s="13">
        <v>214345</v>
      </c>
      <c r="D13372" s="13" t="s">
        <v>13496</v>
      </c>
      <c r="E13372" s="13">
        <v>12951</v>
      </c>
      <c r="F13372" s="13">
        <v>16</v>
      </c>
      <c r="G13372" s="13">
        <v>3710590892</v>
      </c>
    </row>
    <row r="13373" spans="1:7" x14ac:dyDescent="0.25">
      <c r="A13373" s="13">
        <v>2000214353</v>
      </c>
      <c r="B13373" s="13">
        <v>2</v>
      </c>
      <c r="C13373" s="13">
        <v>214353</v>
      </c>
      <c r="D13373" s="13" t="s">
        <v>13497</v>
      </c>
      <c r="E13373" s="13">
        <v>12952</v>
      </c>
      <c r="F13373" s="13">
        <v>16</v>
      </c>
      <c r="G13373" s="13">
        <v>7179326801</v>
      </c>
    </row>
    <row r="13374" spans="1:7" x14ac:dyDescent="0.25">
      <c r="A13374" s="13">
        <v>2000214361</v>
      </c>
      <c r="B13374" s="13">
        <v>2</v>
      </c>
      <c r="C13374" s="13">
        <v>214361</v>
      </c>
      <c r="D13374" s="13" t="s">
        <v>13498</v>
      </c>
      <c r="E13374" s="13">
        <v>12953</v>
      </c>
      <c r="F13374" s="13">
        <v>16</v>
      </c>
      <c r="G13374" s="13">
        <v>12219080811</v>
      </c>
    </row>
    <row r="13375" spans="1:7" x14ac:dyDescent="0.25">
      <c r="A13375" s="13">
        <v>2000214370</v>
      </c>
      <c r="B13375" s="13">
        <v>2</v>
      </c>
      <c r="C13375" s="13">
        <v>214370</v>
      </c>
      <c r="D13375" s="13" t="s">
        <v>13499</v>
      </c>
      <c r="E13375" s="13">
        <v>12954</v>
      </c>
      <c r="F13375" s="13">
        <v>16</v>
      </c>
      <c r="G13375" s="13">
        <v>15612972830</v>
      </c>
    </row>
    <row r="13376" spans="1:7" x14ac:dyDescent="0.25">
      <c r="A13376" s="13">
        <v>2000214388</v>
      </c>
      <c r="B13376" s="13">
        <v>2</v>
      </c>
      <c r="C13376" s="13">
        <v>214388</v>
      </c>
      <c r="D13376" s="13" t="s">
        <v>13500</v>
      </c>
      <c r="E13376" s="13">
        <v>12955</v>
      </c>
      <c r="F13376" s="13">
        <v>16</v>
      </c>
      <c r="G13376" s="13">
        <v>18099786882</v>
      </c>
    </row>
    <row r="13377" spans="1:7" x14ac:dyDescent="0.25">
      <c r="A13377" s="13">
        <v>2000214396</v>
      </c>
      <c r="B13377" s="13">
        <v>2</v>
      </c>
      <c r="C13377" s="13">
        <v>214396</v>
      </c>
      <c r="D13377" s="13" t="s">
        <v>13501</v>
      </c>
      <c r="E13377" s="13">
        <v>12956</v>
      </c>
      <c r="F13377" s="13">
        <v>16</v>
      </c>
      <c r="G13377" s="13">
        <v>14110135818</v>
      </c>
    </row>
    <row r="13378" spans="1:7" x14ac:dyDescent="0.25">
      <c r="A13378" s="13">
        <v>2000214400</v>
      </c>
      <c r="B13378" s="13">
        <v>2</v>
      </c>
      <c r="C13378" s="13">
        <v>214400</v>
      </c>
      <c r="D13378" s="13" t="s">
        <v>13502</v>
      </c>
      <c r="E13378" s="13">
        <v>12957</v>
      </c>
      <c r="F13378" s="13">
        <v>16</v>
      </c>
      <c r="G13378" s="13">
        <v>1986833836</v>
      </c>
    </row>
    <row r="13379" spans="1:7" x14ac:dyDescent="0.25">
      <c r="A13379" s="13">
        <v>2000214418</v>
      </c>
      <c r="B13379" s="13">
        <v>2</v>
      </c>
      <c r="C13379" s="13">
        <v>214418</v>
      </c>
      <c r="D13379" s="13" t="s">
        <v>13503</v>
      </c>
      <c r="E13379" s="13">
        <v>12958</v>
      </c>
      <c r="F13379" s="13">
        <v>16</v>
      </c>
      <c r="G13379" s="13">
        <v>12882251807</v>
      </c>
    </row>
    <row r="13380" spans="1:7" x14ac:dyDescent="0.25">
      <c r="A13380" s="13">
        <v>2000214426</v>
      </c>
      <c r="B13380" s="13">
        <v>2</v>
      </c>
      <c r="C13380" s="13">
        <v>214426</v>
      </c>
      <c r="D13380" s="13" t="s">
        <v>13504</v>
      </c>
      <c r="E13380" s="13">
        <v>12959</v>
      </c>
      <c r="F13380" s="13">
        <v>16</v>
      </c>
      <c r="G13380" s="13">
        <v>8199308818</v>
      </c>
    </row>
    <row r="13381" spans="1:7" x14ac:dyDescent="0.25">
      <c r="A13381" s="13">
        <v>2000214434</v>
      </c>
      <c r="B13381" s="13">
        <v>2</v>
      </c>
      <c r="C13381" s="13">
        <v>214434</v>
      </c>
      <c r="D13381" s="13" t="s">
        <v>13505</v>
      </c>
      <c r="E13381" s="13">
        <v>12960</v>
      </c>
      <c r="F13381" s="13">
        <v>16</v>
      </c>
      <c r="G13381" s="13">
        <v>3618709811</v>
      </c>
    </row>
    <row r="13382" spans="1:7" x14ac:dyDescent="0.25">
      <c r="A13382" s="13">
        <v>2000214442</v>
      </c>
      <c r="B13382" s="13">
        <v>2</v>
      </c>
      <c r="C13382" s="13">
        <v>214442</v>
      </c>
      <c r="D13382" s="13" t="s">
        <v>13506</v>
      </c>
      <c r="E13382" s="13">
        <v>12961</v>
      </c>
      <c r="F13382" s="13">
        <v>16</v>
      </c>
      <c r="G13382" s="13">
        <v>5895690823</v>
      </c>
    </row>
    <row r="13383" spans="1:7" x14ac:dyDescent="0.25">
      <c r="A13383" s="13">
        <v>2000214451</v>
      </c>
      <c r="B13383" s="13">
        <v>2</v>
      </c>
      <c r="C13383" s="13">
        <v>214451</v>
      </c>
      <c r="D13383" s="13" t="s">
        <v>13507</v>
      </c>
      <c r="E13383" s="13">
        <v>12962</v>
      </c>
      <c r="F13383" s="13">
        <v>16</v>
      </c>
      <c r="G13383" s="13">
        <v>2642342867</v>
      </c>
    </row>
    <row r="13384" spans="1:7" x14ac:dyDescent="0.25">
      <c r="A13384" s="13">
        <v>2000214469</v>
      </c>
      <c r="B13384" s="13">
        <v>2</v>
      </c>
      <c r="C13384" s="13">
        <v>214469</v>
      </c>
      <c r="D13384" s="13" t="s">
        <v>13508</v>
      </c>
      <c r="E13384" s="13">
        <v>12963</v>
      </c>
      <c r="F13384" s="13">
        <v>16</v>
      </c>
      <c r="G13384" s="13">
        <v>8821308898</v>
      </c>
    </row>
    <row r="13385" spans="1:7" x14ac:dyDescent="0.25">
      <c r="A13385" s="13">
        <v>2000214477</v>
      </c>
      <c r="B13385" s="13">
        <v>2</v>
      </c>
      <c r="C13385" s="13">
        <v>214477</v>
      </c>
      <c r="D13385" s="13" t="s">
        <v>13509</v>
      </c>
      <c r="E13385" s="13">
        <v>12964</v>
      </c>
      <c r="F13385" s="13">
        <v>16</v>
      </c>
      <c r="G13385" s="13">
        <v>30042496268</v>
      </c>
    </row>
    <row r="13386" spans="1:7" x14ac:dyDescent="0.25">
      <c r="A13386" s="13">
        <v>2000214485</v>
      </c>
      <c r="B13386" s="13">
        <v>2</v>
      </c>
      <c r="C13386" s="13">
        <v>214485</v>
      </c>
      <c r="D13386" s="13" t="s">
        <v>13510</v>
      </c>
      <c r="E13386" s="13">
        <v>12965</v>
      </c>
      <c r="F13386" s="13">
        <v>16</v>
      </c>
      <c r="G13386" s="13">
        <v>15738095863</v>
      </c>
    </row>
    <row r="13387" spans="1:7" x14ac:dyDescent="0.25">
      <c r="A13387" s="13">
        <v>2000214493</v>
      </c>
      <c r="B13387" s="13">
        <v>2</v>
      </c>
      <c r="C13387" s="13">
        <v>214493</v>
      </c>
      <c r="D13387" s="13" t="s">
        <v>13511</v>
      </c>
      <c r="E13387" s="13">
        <v>12966</v>
      </c>
      <c r="F13387" s="13">
        <v>16</v>
      </c>
      <c r="G13387" s="13">
        <v>7624330865</v>
      </c>
    </row>
    <row r="13388" spans="1:7" x14ac:dyDescent="0.25">
      <c r="A13388" s="13">
        <v>2000214507</v>
      </c>
      <c r="B13388" s="13">
        <v>2</v>
      </c>
      <c r="C13388" s="13">
        <v>214507</v>
      </c>
      <c r="D13388" s="13" t="s">
        <v>13512</v>
      </c>
      <c r="E13388" s="13">
        <v>12967</v>
      </c>
      <c r="F13388" s="13">
        <v>16</v>
      </c>
      <c r="G13388" s="13">
        <v>14443728821</v>
      </c>
    </row>
    <row r="13389" spans="1:7" x14ac:dyDescent="0.25">
      <c r="A13389" s="13">
        <v>2000214515</v>
      </c>
      <c r="B13389" s="13">
        <v>2</v>
      </c>
      <c r="C13389" s="13">
        <v>214515</v>
      </c>
      <c r="D13389" s="13" t="s">
        <v>13513</v>
      </c>
      <c r="E13389" s="13">
        <v>12968</v>
      </c>
      <c r="F13389" s="13">
        <v>16</v>
      </c>
      <c r="G13389" s="13">
        <v>14947933852</v>
      </c>
    </row>
    <row r="13390" spans="1:7" x14ac:dyDescent="0.25">
      <c r="A13390" s="13">
        <v>2000214523</v>
      </c>
      <c r="B13390" s="13">
        <v>2</v>
      </c>
      <c r="C13390" s="13">
        <v>214523</v>
      </c>
      <c r="D13390" s="13" t="s">
        <v>13514</v>
      </c>
      <c r="E13390" s="13">
        <v>12969</v>
      </c>
      <c r="F13390" s="13">
        <v>16</v>
      </c>
      <c r="G13390" s="13">
        <v>25115705800</v>
      </c>
    </row>
    <row r="13391" spans="1:7" x14ac:dyDescent="0.25">
      <c r="A13391" s="13">
        <v>2000214531</v>
      </c>
      <c r="B13391" s="13">
        <v>2</v>
      </c>
      <c r="C13391" s="13">
        <v>214531</v>
      </c>
      <c r="D13391" s="13" t="s">
        <v>13515</v>
      </c>
      <c r="E13391" s="13">
        <v>12970</v>
      </c>
      <c r="F13391" s="13">
        <v>16</v>
      </c>
      <c r="G13391" s="13">
        <v>9834555890</v>
      </c>
    </row>
    <row r="13392" spans="1:7" x14ac:dyDescent="0.25">
      <c r="A13392" s="13">
        <v>2000214540</v>
      </c>
      <c r="B13392" s="13">
        <v>2</v>
      </c>
      <c r="C13392" s="13">
        <v>214540</v>
      </c>
      <c r="D13392" s="13" t="s">
        <v>13516</v>
      </c>
      <c r="E13392" s="13">
        <v>12971</v>
      </c>
      <c r="F13392" s="13">
        <v>16</v>
      </c>
      <c r="G13392" s="13">
        <v>14216494897</v>
      </c>
    </row>
    <row r="13393" spans="1:7" x14ac:dyDescent="0.25">
      <c r="A13393" s="13">
        <v>2000214558</v>
      </c>
      <c r="B13393" s="13">
        <v>2</v>
      </c>
      <c r="C13393" s="13">
        <v>214558</v>
      </c>
      <c r="D13393" s="13" t="s">
        <v>13517</v>
      </c>
      <c r="E13393" s="13">
        <v>12972</v>
      </c>
      <c r="F13393" s="13">
        <v>16</v>
      </c>
      <c r="G13393" s="13">
        <v>8819817888</v>
      </c>
    </row>
    <row r="13394" spans="1:7" x14ac:dyDescent="0.25">
      <c r="A13394" s="13">
        <v>2000214566</v>
      </c>
      <c r="B13394" s="13">
        <v>2</v>
      </c>
      <c r="C13394" s="13">
        <v>214566</v>
      </c>
      <c r="D13394" s="13" t="s">
        <v>13518</v>
      </c>
      <c r="E13394" s="13">
        <v>12973</v>
      </c>
      <c r="F13394" s="13">
        <v>16</v>
      </c>
      <c r="G13394" s="13">
        <v>2055022881</v>
      </c>
    </row>
    <row r="13395" spans="1:7" x14ac:dyDescent="0.25">
      <c r="A13395" s="13">
        <v>2000214574</v>
      </c>
      <c r="B13395" s="13">
        <v>2</v>
      </c>
      <c r="C13395" s="13">
        <v>214574</v>
      </c>
      <c r="D13395" s="13" t="s">
        <v>13519</v>
      </c>
      <c r="E13395" s="13">
        <v>12974</v>
      </c>
      <c r="F13395" s="13">
        <v>16</v>
      </c>
      <c r="G13395" s="13">
        <v>61399280791</v>
      </c>
    </row>
    <row r="13396" spans="1:7" x14ac:dyDescent="0.25">
      <c r="A13396" s="13">
        <v>2000214582</v>
      </c>
      <c r="B13396" s="13">
        <v>2</v>
      </c>
      <c r="C13396" s="13">
        <v>214582</v>
      </c>
      <c r="D13396" s="13" t="s">
        <v>81896</v>
      </c>
      <c r="E13396" s="13">
        <v>12975</v>
      </c>
      <c r="F13396" s="13">
        <v>16</v>
      </c>
      <c r="G13396" s="13">
        <v>13231687888</v>
      </c>
    </row>
    <row r="13397" spans="1:7" x14ac:dyDescent="0.25">
      <c r="A13397" s="13">
        <v>2000214591</v>
      </c>
      <c r="B13397" s="13">
        <v>2</v>
      </c>
      <c r="C13397" s="13">
        <v>214591</v>
      </c>
      <c r="D13397" s="13" t="s">
        <v>13520</v>
      </c>
      <c r="E13397" s="13">
        <v>12976</v>
      </c>
      <c r="F13397" s="13">
        <v>16</v>
      </c>
      <c r="G13397" s="13">
        <v>18653026860</v>
      </c>
    </row>
    <row r="13398" spans="1:7" x14ac:dyDescent="0.25">
      <c r="A13398" s="13">
        <v>2000214604</v>
      </c>
      <c r="B13398" s="13">
        <v>2</v>
      </c>
      <c r="C13398" s="13">
        <v>214604</v>
      </c>
      <c r="D13398" s="13" t="s">
        <v>13521</v>
      </c>
      <c r="E13398" s="13">
        <v>12977</v>
      </c>
      <c r="F13398" s="13">
        <v>16</v>
      </c>
      <c r="G13398" s="13">
        <v>2006091816</v>
      </c>
    </row>
    <row r="13399" spans="1:7" x14ac:dyDescent="0.25">
      <c r="A13399" s="13">
        <v>2000214612</v>
      </c>
      <c r="B13399" s="13">
        <v>2</v>
      </c>
      <c r="C13399" s="13">
        <v>214612</v>
      </c>
      <c r="D13399" s="13" t="s">
        <v>13522</v>
      </c>
      <c r="E13399" s="13">
        <v>12978</v>
      </c>
      <c r="F13399" s="13">
        <v>16</v>
      </c>
      <c r="G13399" s="13">
        <v>18658242838</v>
      </c>
    </row>
    <row r="13400" spans="1:7" x14ac:dyDescent="0.25">
      <c r="A13400" s="13">
        <v>2000214639</v>
      </c>
      <c r="B13400" s="13">
        <v>2</v>
      </c>
      <c r="C13400" s="13">
        <v>214639</v>
      </c>
      <c r="D13400" s="13" t="s">
        <v>13523</v>
      </c>
      <c r="E13400" s="13">
        <v>12980</v>
      </c>
      <c r="F13400" s="13">
        <v>16</v>
      </c>
      <c r="G13400" s="13">
        <v>7141618880</v>
      </c>
    </row>
    <row r="13401" spans="1:7" x14ac:dyDescent="0.25">
      <c r="A13401" s="13">
        <v>2000214647</v>
      </c>
      <c r="B13401" s="13">
        <v>2</v>
      </c>
      <c r="C13401" s="13">
        <v>214647</v>
      </c>
      <c r="D13401" s="13" t="s">
        <v>13524</v>
      </c>
      <c r="E13401" s="13">
        <v>12981</v>
      </c>
      <c r="F13401" s="13">
        <v>16</v>
      </c>
      <c r="G13401" s="13">
        <v>7778326825</v>
      </c>
    </row>
    <row r="13402" spans="1:7" x14ac:dyDescent="0.25">
      <c r="A13402" s="13">
        <v>2000214655</v>
      </c>
      <c r="B13402" s="13">
        <v>2</v>
      </c>
      <c r="C13402" s="13">
        <v>214655</v>
      </c>
      <c r="D13402" s="13" t="s">
        <v>13525</v>
      </c>
      <c r="E13402" s="13">
        <v>12982</v>
      </c>
      <c r="F13402" s="13">
        <v>16</v>
      </c>
      <c r="G13402" s="13">
        <v>17869810843</v>
      </c>
    </row>
    <row r="13403" spans="1:7" x14ac:dyDescent="0.25">
      <c r="A13403" s="13">
        <v>2000214663</v>
      </c>
      <c r="B13403" s="13">
        <v>2</v>
      </c>
      <c r="C13403" s="13">
        <v>214663</v>
      </c>
      <c r="D13403" s="13" t="s">
        <v>13526</v>
      </c>
      <c r="E13403" s="13">
        <v>12983</v>
      </c>
      <c r="F13403" s="13">
        <v>16</v>
      </c>
      <c r="G13403" s="13">
        <v>8455151870</v>
      </c>
    </row>
    <row r="13404" spans="1:7" x14ac:dyDescent="0.25">
      <c r="A13404" s="13">
        <v>2000214671</v>
      </c>
      <c r="B13404" s="13">
        <v>2</v>
      </c>
      <c r="C13404" s="13">
        <v>214671</v>
      </c>
      <c r="D13404" s="13" t="s">
        <v>13527</v>
      </c>
      <c r="E13404" s="13">
        <v>12984</v>
      </c>
      <c r="F13404" s="13">
        <v>16</v>
      </c>
      <c r="G13404" s="13">
        <v>2637493801</v>
      </c>
    </row>
    <row r="13405" spans="1:7" x14ac:dyDescent="0.25">
      <c r="A13405" s="13">
        <v>2000214680</v>
      </c>
      <c r="B13405" s="13">
        <v>2</v>
      </c>
      <c r="C13405" s="13">
        <v>214680</v>
      </c>
      <c r="D13405" s="13" t="s">
        <v>13528</v>
      </c>
      <c r="E13405" s="13">
        <v>12985</v>
      </c>
      <c r="F13405" s="13">
        <v>16</v>
      </c>
      <c r="G13405" s="13">
        <v>93199864872</v>
      </c>
    </row>
    <row r="13406" spans="1:7" x14ac:dyDescent="0.25">
      <c r="A13406" s="13">
        <v>2000214698</v>
      </c>
      <c r="B13406" s="13">
        <v>2</v>
      </c>
      <c r="C13406" s="13">
        <v>214698</v>
      </c>
      <c r="D13406" s="13" t="s">
        <v>13529</v>
      </c>
      <c r="E13406" s="13">
        <v>12986</v>
      </c>
      <c r="F13406" s="13">
        <v>16</v>
      </c>
      <c r="G13406" s="13">
        <v>9244801817</v>
      </c>
    </row>
    <row r="13407" spans="1:7" x14ac:dyDescent="0.25">
      <c r="A13407" s="13">
        <v>2000214701</v>
      </c>
      <c r="B13407" s="13">
        <v>2</v>
      </c>
      <c r="C13407" s="13">
        <v>214701</v>
      </c>
      <c r="D13407" s="13" t="s">
        <v>13530</v>
      </c>
      <c r="E13407" s="13">
        <v>12987</v>
      </c>
      <c r="F13407" s="13">
        <v>16</v>
      </c>
      <c r="G13407" s="13">
        <v>7305925888</v>
      </c>
    </row>
    <row r="13408" spans="1:7" x14ac:dyDescent="0.25">
      <c r="A13408" s="13">
        <v>2000214710</v>
      </c>
      <c r="B13408" s="13">
        <v>2</v>
      </c>
      <c r="C13408" s="13">
        <v>214710</v>
      </c>
      <c r="D13408" s="13" t="s">
        <v>13531</v>
      </c>
      <c r="E13408" s="13">
        <v>12988</v>
      </c>
      <c r="F13408" s="13">
        <v>16</v>
      </c>
      <c r="G13408" s="13">
        <v>83238107887</v>
      </c>
    </row>
    <row r="13409" spans="1:7" x14ac:dyDescent="0.25">
      <c r="A13409" s="13">
        <v>2000214728</v>
      </c>
      <c r="B13409" s="13">
        <v>2</v>
      </c>
      <c r="C13409" s="13">
        <v>214728</v>
      </c>
      <c r="D13409" s="13" t="s">
        <v>13532</v>
      </c>
      <c r="E13409" s="13">
        <v>12989</v>
      </c>
      <c r="F13409" s="13">
        <v>16</v>
      </c>
      <c r="G13409" s="13">
        <v>9256063832</v>
      </c>
    </row>
    <row r="13410" spans="1:7" x14ac:dyDescent="0.25">
      <c r="A13410" s="13">
        <v>2000214736</v>
      </c>
      <c r="B13410" s="13">
        <v>2</v>
      </c>
      <c r="C13410" s="13">
        <v>214736</v>
      </c>
      <c r="D13410" s="13" t="s">
        <v>13533</v>
      </c>
      <c r="E13410" s="13">
        <v>12990</v>
      </c>
      <c r="F13410" s="13">
        <v>16</v>
      </c>
      <c r="G13410" s="13">
        <v>20148472826</v>
      </c>
    </row>
    <row r="13411" spans="1:7" x14ac:dyDescent="0.25">
      <c r="A13411" s="13">
        <v>2000214744</v>
      </c>
      <c r="B13411" s="13">
        <v>2</v>
      </c>
      <c r="C13411" s="13">
        <v>214744</v>
      </c>
      <c r="D13411" s="13" t="s">
        <v>13534</v>
      </c>
      <c r="E13411" s="13">
        <v>12991</v>
      </c>
      <c r="F13411" s="13">
        <v>16</v>
      </c>
      <c r="G13411" s="13">
        <v>37095200700</v>
      </c>
    </row>
    <row r="13412" spans="1:7" x14ac:dyDescent="0.25">
      <c r="A13412" s="13">
        <v>2000214752</v>
      </c>
      <c r="B13412" s="13">
        <v>2</v>
      </c>
      <c r="C13412" s="13">
        <v>214752</v>
      </c>
      <c r="D13412" s="13" t="s">
        <v>13535</v>
      </c>
      <c r="E13412" s="13">
        <v>12992</v>
      </c>
      <c r="F13412" s="13">
        <v>16</v>
      </c>
      <c r="G13412" s="13">
        <v>14946844899</v>
      </c>
    </row>
    <row r="13413" spans="1:7" x14ac:dyDescent="0.25">
      <c r="A13413" s="13">
        <v>2000214761</v>
      </c>
      <c r="B13413" s="13">
        <v>2</v>
      </c>
      <c r="C13413" s="13">
        <v>214761</v>
      </c>
      <c r="D13413" s="13" t="s">
        <v>13536</v>
      </c>
      <c r="E13413" s="13">
        <v>12993</v>
      </c>
      <c r="F13413" s="13">
        <v>16</v>
      </c>
      <c r="G13413" s="13">
        <v>15072040860</v>
      </c>
    </row>
    <row r="13414" spans="1:7" x14ac:dyDescent="0.25">
      <c r="A13414" s="13">
        <v>2000214779</v>
      </c>
      <c r="B13414" s="13">
        <v>2</v>
      </c>
      <c r="C13414" s="13">
        <v>214779</v>
      </c>
      <c r="D13414" s="13" t="s">
        <v>13537</v>
      </c>
      <c r="E13414" s="13">
        <v>12994</v>
      </c>
      <c r="F13414" s="13">
        <v>16</v>
      </c>
      <c r="G13414" s="13">
        <v>14954774870</v>
      </c>
    </row>
    <row r="13415" spans="1:7" x14ac:dyDescent="0.25">
      <c r="A13415" s="13">
        <v>2000214787</v>
      </c>
      <c r="B13415" s="13">
        <v>2</v>
      </c>
      <c r="C13415" s="13">
        <v>214787</v>
      </c>
      <c r="D13415" s="13" t="s">
        <v>7141</v>
      </c>
      <c r="E13415" s="13">
        <v>12995</v>
      </c>
      <c r="F13415" s="13">
        <v>16</v>
      </c>
      <c r="G13415" s="13">
        <v>6527157886</v>
      </c>
    </row>
    <row r="13416" spans="1:7" x14ac:dyDescent="0.25">
      <c r="A13416" s="13">
        <v>2000214795</v>
      </c>
      <c r="B13416" s="13">
        <v>2</v>
      </c>
      <c r="C13416" s="13">
        <v>214795</v>
      </c>
      <c r="D13416" s="13" t="s">
        <v>13538</v>
      </c>
      <c r="E13416" s="13">
        <v>12996</v>
      </c>
      <c r="F13416" s="13">
        <v>5</v>
      </c>
      <c r="G13416" s="13">
        <v>278172881</v>
      </c>
    </row>
    <row r="13417" spans="1:7" x14ac:dyDescent="0.25">
      <c r="A13417" s="13">
        <v>2000214809</v>
      </c>
      <c r="B13417" s="13">
        <v>2</v>
      </c>
      <c r="C13417" s="13">
        <v>214809</v>
      </c>
      <c r="D13417" s="13" t="s">
        <v>13539</v>
      </c>
      <c r="E13417" s="13">
        <v>12997</v>
      </c>
      <c r="F13417" s="13">
        <v>16</v>
      </c>
      <c r="G13417" s="13">
        <v>10784204837</v>
      </c>
    </row>
    <row r="13418" spans="1:7" x14ac:dyDescent="0.25">
      <c r="A13418" s="13">
        <v>2000214817</v>
      </c>
      <c r="B13418" s="13">
        <v>2</v>
      </c>
      <c r="C13418" s="13">
        <v>214817</v>
      </c>
      <c r="D13418" s="13" t="s">
        <v>13540</v>
      </c>
      <c r="E13418" s="13">
        <v>12998</v>
      </c>
      <c r="F13418" s="13">
        <v>16</v>
      </c>
      <c r="G13418" s="13">
        <v>7525473803</v>
      </c>
    </row>
    <row r="13419" spans="1:7" x14ac:dyDescent="0.25">
      <c r="A13419" s="13">
        <v>2000214825</v>
      </c>
      <c r="B13419" s="13">
        <v>2</v>
      </c>
      <c r="C13419" s="13">
        <v>214825</v>
      </c>
      <c r="D13419" s="13" t="s">
        <v>13541</v>
      </c>
      <c r="E13419" s="13">
        <v>12999</v>
      </c>
      <c r="F13419" s="13">
        <v>16</v>
      </c>
      <c r="G13419" s="13">
        <v>74606042834</v>
      </c>
    </row>
    <row r="13420" spans="1:7" x14ac:dyDescent="0.25">
      <c r="A13420" s="13">
        <v>2000214833</v>
      </c>
      <c r="B13420" s="13">
        <v>2</v>
      </c>
      <c r="C13420" s="13">
        <v>214833</v>
      </c>
      <c r="D13420" s="13" t="s">
        <v>13542</v>
      </c>
      <c r="E13420" s="13">
        <v>13000</v>
      </c>
      <c r="F13420" s="13">
        <v>16</v>
      </c>
      <c r="G13420" s="13">
        <v>55152309815</v>
      </c>
    </row>
    <row r="13421" spans="1:7" x14ac:dyDescent="0.25">
      <c r="A13421" s="13">
        <v>2000214841</v>
      </c>
      <c r="B13421" s="13">
        <v>2</v>
      </c>
      <c r="C13421" s="13">
        <v>214841</v>
      </c>
      <c r="D13421" s="13" t="s">
        <v>13543</v>
      </c>
      <c r="E13421" s="13">
        <v>13001</v>
      </c>
      <c r="F13421" s="13">
        <v>16</v>
      </c>
      <c r="G13421" s="13">
        <v>5888483877</v>
      </c>
    </row>
    <row r="13422" spans="1:7" x14ac:dyDescent="0.25">
      <c r="A13422" s="13">
        <v>2000214850</v>
      </c>
      <c r="B13422" s="13">
        <v>2</v>
      </c>
      <c r="C13422" s="13">
        <v>214850</v>
      </c>
      <c r="D13422" s="13" t="s">
        <v>13544</v>
      </c>
      <c r="E13422" s="13">
        <v>13002</v>
      </c>
      <c r="F13422" s="13">
        <v>5</v>
      </c>
      <c r="G13422" s="13">
        <v>6621837895</v>
      </c>
    </row>
    <row r="13423" spans="1:7" x14ac:dyDescent="0.25">
      <c r="A13423" s="13">
        <v>2000214868</v>
      </c>
      <c r="B13423" s="13">
        <v>2</v>
      </c>
      <c r="C13423" s="13">
        <v>214868</v>
      </c>
      <c r="D13423" s="13" t="s">
        <v>13545</v>
      </c>
      <c r="E13423" s="13">
        <v>13003</v>
      </c>
      <c r="F13423" s="13">
        <v>16</v>
      </c>
      <c r="G13423" s="13">
        <v>13102411800</v>
      </c>
    </row>
    <row r="13424" spans="1:7" x14ac:dyDescent="0.25">
      <c r="A13424" s="13">
        <v>2000214876</v>
      </c>
      <c r="B13424" s="13">
        <v>2</v>
      </c>
      <c r="C13424" s="13">
        <v>214876</v>
      </c>
      <c r="D13424" s="13" t="s">
        <v>13546</v>
      </c>
      <c r="E13424" s="13">
        <v>13004</v>
      </c>
      <c r="F13424" s="13">
        <v>16</v>
      </c>
      <c r="G13424" s="13">
        <v>7312181830</v>
      </c>
    </row>
    <row r="13425" spans="1:7" x14ac:dyDescent="0.25">
      <c r="A13425" s="13">
        <v>2000214884</v>
      </c>
      <c r="B13425" s="13">
        <v>2</v>
      </c>
      <c r="C13425" s="13">
        <v>214884</v>
      </c>
      <c r="D13425" s="13" t="s">
        <v>13547</v>
      </c>
      <c r="E13425" s="13">
        <v>13005</v>
      </c>
      <c r="F13425" s="13">
        <v>16</v>
      </c>
      <c r="G13425" s="13">
        <v>7179651800</v>
      </c>
    </row>
    <row r="13426" spans="1:7" x14ac:dyDescent="0.25">
      <c r="A13426" s="13">
        <v>2000214892</v>
      </c>
      <c r="B13426" s="13">
        <v>2</v>
      </c>
      <c r="C13426" s="13">
        <v>214892</v>
      </c>
      <c r="D13426" s="13" t="s">
        <v>13548</v>
      </c>
      <c r="E13426" s="13">
        <v>13006</v>
      </c>
      <c r="F13426" s="13">
        <v>16</v>
      </c>
      <c r="G13426" s="13">
        <v>17059152806</v>
      </c>
    </row>
    <row r="13427" spans="1:7" x14ac:dyDescent="0.25">
      <c r="A13427" s="13">
        <v>2000214906</v>
      </c>
      <c r="B13427" s="13">
        <v>2</v>
      </c>
      <c r="C13427" s="13">
        <v>214906</v>
      </c>
      <c r="D13427" s="13" t="s">
        <v>13549</v>
      </c>
      <c r="E13427" s="13">
        <v>13007</v>
      </c>
      <c r="F13427" s="13">
        <v>16</v>
      </c>
      <c r="G13427" s="13">
        <v>5417025801</v>
      </c>
    </row>
    <row r="13428" spans="1:7" x14ac:dyDescent="0.25">
      <c r="A13428" s="13">
        <v>2000214914</v>
      </c>
      <c r="B13428" s="13">
        <v>2</v>
      </c>
      <c r="C13428" s="13">
        <v>214914</v>
      </c>
      <c r="D13428" s="13" t="s">
        <v>13550</v>
      </c>
      <c r="E13428" s="13">
        <v>13008</v>
      </c>
      <c r="F13428" s="13">
        <v>16</v>
      </c>
      <c r="G13428" s="13">
        <v>5955638806</v>
      </c>
    </row>
    <row r="13429" spans="1:7" x14ac:dyDescent="0.25">
      <c r="A13429" s="13">
        <v>2000214922</v>
      </c>
      <c r="B13429" s="13">
        <v>2</v>
      </c>
      <c r="C13429" s="13">
        <v>214922</v>
      </c>
      <c r="D13429" s="13" t="s">
        <v>13551</v>
      </c>
      <c r="E13429" s="13">
        <v>13009</v>
      </c>
      <c r="F13429" s="13">
        <v>16</v>
      </c>
      <c r="G13429" s="13">
        <v>7347883806</v>
      </c>
    </row>
    <row r="13430" spans="1:7" x14ac:dyDescent="0.25">
      <c r="A13430" s="13">
        <v>2000214931</v>
      </c>
      <c r="B13430" s="13">
        <v>2</v>
      </c>
      <c r="C13430" s="13">
        <v>214931</v>
      </c>
      <c r="D13430" s="13" t="s">
        <v>13552</v>
      </c>
      <c r="E13430" s="13">
        <v>13010</v>
      </c>
      <c r="F13430" s="13">
        <v>16</v>
      </c>
      <c r="G13430" s="13">
        <v>12502217814</v>
      </c>
    </row>
    <row r="13431" spans="1:7" x14ac:dyDescent="0.25">
      <c r="A13431" s="13">
        <v>2000214949</v>
      </c>
      <c r="B13431" s="13">
        <v>2</v>
      </c>
      <c r="C13431" s="13">
        <v>214949</v>
      </c>
      <c r="D13431" s="13" t="s">
        <v>13553</v>
      </c>
      <c r="E13431" s="13">
        <v>13011</v>
      </c>
      <c r="F13431" s="13">
        <v>16</v>
      </c>
      <c r="G13431" s="13">
        <v>14959122803</v>
      </c>
    </row>
    <row r="13432" spans="1:7" x14ac:dyDescent="0.25">
      <c r="A13432" s="13">
        <v>2000214957</v>
      </c>
      <c r="B13432" s="13">
        <v>2</v>
      </c>
      <c r="C13432" s="13">
        <v>214957</v>
      </c>
      <c r="D13432" s="13" t="s">
        <v>13554</v>
      </c>
      <c r="E13432" s="13">
        <v>13012</v>
      </c>
      <c r="F13432" s="13">
        <v>16</v>
      </c>
      <c r="G13432" s="13">
        <v>10893257893</v>
      </c>
    </row>
    <row r="13433" spans="1:7" x14ac:dyDescent="0.25">
      <c r="A13433" s="13">
        <v>2000214965</v>
      </c>
      <c r="B13433" s="13">
        <v>2</v>
      </c>
      <c r="C13433" s="13">
        <v>214965</v>
      </c>
      <c r="D13433" s="13" t="s">
        <v>13555</v>
      </c>
      <c r="E13433" s="13">
        <v>13013</v>
      </c>
      <c r="F13433" s="13">
        <v>16</v>
      </c>
      <c r="G13433" s="13">
        <v>15079506830</v>
      </c>
    </row>
    <row r="13434" spans="1:7" x14ac:dyDescent="0.25">
      <c r="A13434" s="13">
        <v>2000214973</v>
      </c>
      <c r="B13434" s="13">
        <v>2</v>
      </c>
      <c r="C13434" s="13">
        <v>214973</v>
      </c>
      <c r="D13434" s="13" t="s">
        <v>13556</v>
      </c>
      <c r="E13434" s="13">
        <v>13014</v>
      </c>
      <c r="F13434" s="13">
        <v>5</v>
      </c>
      <c r="G13434" s="13">
        <v>25601892830</v>
      </c>
    </row>
    <row r="13435" spans="1:7" x14ac:dyDescent="0.25">
      <c r="A13435" s="13">
        <v>2000214981</v>
      </c>
      <c r="B13435" s="13">
        <v>2</v>
      </c>
      <c r="C13435" s="13">
        <v>214981</v>
      </c>
      <c r="D13435" s="13" t="s">
        <v>13557</v>
      </c>
      <c r="E13435" s="13">
        <v>13015</v>
      </c>
      <c r="F13435" s="13">
        <v>16</v>
      </c>
      <c r="G13435" s="13">
        <v>2650564890</v>
      </c>
    </row>
    <row r="13436" spans="1:7" x14ac:dyDescent="0.25">
      <c r="A13436" s="13">
        <v>2000214990</v>
      </c>
      <c r="B13436" s="13">
        <v>2</v>
      </c>
      <c r="C13436" s="13">
        <v>214990</v>
      </c>
      <c r="D13436" s="13" t="s">
        <v>13558</v>
      </c>
      <c r="E13436" s="13">
        <v>13016</v>
      </c>
      <c r="F13436" s="13">
        <v>16</v>
      </c>
      <c r="G13436" s="13">
        <v>26839551890</v>
      </c>
    </row>
    <row r="13437" spans="1:7" x14ac:dyDescent="0.25">
      <c r="A13437" s="13">
        <v>2000215007</v>
      </c>
      <c r="B13437" s="13">
        <v>2</v>
      </c>
      <c r="C13437" s="13">
        <v>215007</v>
      </c>
      <c r="D13437" s="13" t="s">
        <v>13559</v>
      </c>
      <c r="E13437" s="13">
        <v>13017</v>
      </c>
      <c r="F13437" s="13">
        <v>16</v>
      </c>
      <c r="G13437" s="13">
        <v>8958502819</v>
      </c>
    </row>
    <row r="13438" spans="1:7" x14ac:dyDescent="0.25">
      <c r="A13438" s="13">
        <v>2000215015</v>
      </c>
      <c r="B13438" s="13">
        <v>2</v>
      </c>
      <c r="C13438" s="13">
        <v>215015</v>
      </c>
      <c r="D13438" s="13" t="s">
        <v>13560</v>
      </c>
      <c r="E13438" s="13">
        <v>13018</v>
      </c>
      <c r="F13438" s="13">
        <v>16</v>
      </c>
      <c r="G13438" s="13">
        <v>23866110197</v>
      </c>
    </row>
    <row r="13439" spans="1:7" x14ac:dyDescent="0.25">
      <c r="A13439" s="13">
        <v>2000215023</v>
      </c>
      <c r="B13439" s="13">
        <v>2</v>
      </c>
      <c r="C13439" s="13">
        <v>215023</v>
      </c>
      <c r="D13439" s="13" t="s">
        <v>13561</v>
      </c>
      <c r="E13439" s="13">
        <v>13019</v>
      </c>
      <c r="F13439" s="13">
        <v>16</v>
      </c>
      <c r="G13439" s="13">
        <v>5044629898</v>
      </c>
    </row>
    <row r="13440" spans="1:7" x14ac:dyDescent="0.25">
      <c r="A13440" s="13">
        <v>2000215031</v>
      </c>
      <c r="B13440" s="13">
        <v>2</v>
      </c>
      <c r="C13440" s="13">
        <v>215031</v>
      </c>
      <c r="D13440" s="13" t="s">
        <v>13562</v>
      </c>
      <c r="E13440" s="13">
        <v>13020</v>
      </c>
      <c r="F13440" s="13">
        <v>16</v>
      </c>
      <c r="G13440" s="13">
        <v>7734028888</v>
      </c>
    </row>
    <row r="13441" spans="1:7" x14ac:dyDescent="0.25">
      <c r="A13441" s="13">
        <v>2000215040</v>
      </c>
      <c r="B13441" s="13">
        <v>2</v>
      </c>
      <c r="C13441" s="13">
        <v>215040</v>
      </c>
      <c r="D13441" s="13" t="s">
        <v>13563</v>
      </c>
      <c r="E13441" s="13">
        <v>13021</v>
      </c>
      <c r="F13441" s="13">
        <v>16</v>
      </c>
      <c r="G13441" s="13">
        <v>19640419885</v>
      </c>
    </row>
    <row r="13442" spans="1:7" x14ac:dyDescent="0.25">
      <c r="A13442" s="13">
        <v>2000215058</v>
      </c>
      <c r="B13442" s="13">
        <v>2</v>
      </c>
      <c r="C13442" s="13">
        <v>215058</v>
      </c>
      <c r="D13442" s="13" t="s">
        <v>13564</v>
      </c>
      <c r="E13442" s="13">
        <v>13022</v>
      </c>
      <c r="F13442" s="13">
        <v>16</v>
      </c>
      <c r="G13442" s="13">
        <v>10742097889</v>
      </c>
    </row>
    <row r="13443" spans="1:7" x14ac:dyDescent="0.25">
      <c r="A13443" s="13">
        <v>2000215066</v>
      </c>
      <c r="B13443" s="13">
        <v>2</v>
      </c>
      <c r="C13443" s="13">
        <v>215066</v>
      </c>
      <c r="D13443" s="13" t="s">
        <v>13565</v>
      </c>
      <c r="E13443" s="13">
        <v>13023</v>
      </c>
      <c r="F13443" s="13">
        <v>16</v>
      </c>
      <c r="G13443" s="13">
        <v>15081496820</v>
      </c>
    </row>
    <row r="13444" spans="1:7" x14ac:dyDescent="0.25">
      <c r="A13444" s="13">
        <v>2000215074</v>
      </c>
      <c r="B13444" s="13">
        <v>2</v>
      </c>
      <c r="C13444" s="13">
        <v>215074</v>
      </c>
      <c r="D13444" s="13" t="s">
        <v>13566</v>
      </c>
      <c r="E13444" s="13">
        <v>13024</v>
      </c>
      <c r="F13444" s="13">
        <v>16</v>
      </c>
      <c r="G13444" s="13">
        <v>10908342845</v>
      </c>
    </row>
    <row r="13445" spans="1:7" x14ac:dyDescent="0.25">
      <c r="A13445" s="13">
        <v>2000215082</v>
      </c>
      <c r="B13445" s="13">
        <v>2</v>
      </c>
      <c r="C13445" s="13">
        <v>215082</v>
      </c>
      <c r="D13445" s="13" t="s">
        <v>13567</v>
      </c>
      <c r="E13445" s="13">
        <v>13025</v>
      </c>
      <c r="F13445" s="13">
        <v>16</v>
      </c>
      <c r="G13445" s="13">
        <v>10915294850</v>
      </c>
    </row>
    <row r="13446" spans="1:7" x14ac:dyDescent="0.25">
      <c r="A13446" s="13">
        <v>2000215091</v>
      </c>
      <c r="B13446" s="13">
        <v>2</v>
      </c>
      <c r="C13446" s="13">
        <v>215091</v>
      </c>
      <c r="D13446" s="13" t="s">
        <v>13568</v>
      </c>
      <c r="E13446" s="13">
        <v>13026</v>
      </c>
      <c r="F13446" s="13">
        <v>16</v>
      </c>
      <c r="G13446" s="13">
        <v>16719669885</v>
      </c>
    </row>
    <row r="13447" spans="1:7" x14ac:dyDescent="0.25">
      <c r="A13447" s="13">
        <v>2000215104</v>
      </c>
      <c r="B13447" s="13">
        <v>2</v>
      </c>
      <c r="C13447" s="13">
        <v>215104</v>
      </c>
      <c r="D13447" s="13" t="s">
        <v>2768</v>
      </c>
      <c r="E13447" s="13">
        <v>13027</v>
      </c>
      <c r="F13447" s="13">
        <v>16</v>
      </c>
      <c r="G13447" s="13">
        <v>6259473800</v>
      </c>
    </row>
    <row r="13448" spans="1:7" x14ac:dyDescent="0.25">
      <c r="A13448" s="13">
        <v>2000215163</v>
      </c>
      <c r="B13448" s="13">
        <v>2</v>
      </c>
      <c r="C13448" s="13">
        <v>215163</v>
      </c>
      <c r="D13448" s="13" t="s">
        <v>13569</v>
      </c>
      <c r="E13448" s="13">
        <v>13028</v>
      </c>
      <c r="F13448" s="13">
        <v>16</v>
      </c>
      <c r="G13448" s="13">
        <v>17532350819</v>
      </c>
    </row>
    <row r="13449" spans="1:7" x14ac:dyDescent="0.25">
      <c r="A13449" s="13">
        <v>2000215171</v>
      </c>
      <c r="B13449" s="13">
        <v>2</v>
      </c>
      <c r="C13449" s="13">
        <v>215171</v>
      </c>
      <c r="D13449" s="13" t="s">
        <v>13570</v>
      </c>
      <c r="E13449" s="13">
        <v>13029</v>
      </c>
      <c r="F13449" s="13">
        <v>16</v>
      </c>
      <c r="G13449" s="13">
        <v>14547474800</v>
      </c>
    </row>
    <row r="13450" spans="1:7" x14ac:dyDescent="0.25">
      <c r="A13450" s="13">
        <v>2000215180</v>
      </c>
      <c r="B13450" s="13">
        <v>2</v>
      </c>
      <c r="C13450" s="13">
        <v>215180</v>
      </c>
      <c r="D13450" s="13" t="s">
        <v>13571</v>
      </c>
      <c r="E13450" s="13">
        <v>13030</v>
      </c>
      <c r="F13450" s="13">
        <v>16</v>
      </c>
      <c r="G13450" s="13">
        <v>25401369824</v>
      </c>
    </row>
    <row r="13451" spans="1:7" x14ac:dyDescent="0.25">
      <c r="A13451" s="13">
        <v>2000215198</v>
      </c>
      <c r="B13451" s="13">
        <v>2</v>
      </c>
      <c r="C13451" s="13">
        <v>215198</v>
      </c>
      <c r="D13451" s="13" t="s">
        <v>13572</v>
      </c>
      <c r="E13451" s="13">
        <v>13031</v>
      </c>
      <c r="F13451" s="13">
        <v>16</v>
      </c>
      <c r="G13451" s="13">
        <v>16705288809</v>
      </c>
    </row>
    <row r="13452" spans="1:7" x14ac:dyDescent="0.25">
      <c r="A13452" s="13">
        <v>2000215201</v>
      </c>
      <c r="B13452" s="13">
        <v>2</v>
      </c>
      <c r="C13452" s="13">
        <v>215201</v>
      </c>
      <c r="D13452" s="13" t="s">
        <v>13573</v>
      </c>
      <c r="E13452" s="13">
        <v>13032</v>
      </c>
      <c r="F13452" s="13">
        <v>16</v>
      </c>
      <c r="G13452" s="13">
        <v>27979044860</v>
      </c>
    </row>
    <row r="13453" spans="1:7" x14ac:dyDescent="0.25">
      <c r="A13453" s="13">
        <v>2000215210</v>
      </c>
      <c r="B13453" s="13">
        <v>2</v>
      </c>
      <c r="C13453" s="13">
        <v>215210</v>
      </c>
      <c r="D13453" s="13" t="s">
        <v>13574</v>
      </c>
      <c r="E13453" s="13">
        <v>13033</v>
      </c>
      <c r="F13453" s="13">
        <v>16</v>
      </c>
      <c r="G13453" s="13">
        <v>21690191899</v>
      </c>
    </row>
    <row r="13454" spans="1:7" x14ac:dyDescent="0.25">
      <c r="A13454" s="13">
        <v>2000215228</v>
      </c>
      <c r="B13454" s="13">
        <v>2</v>
      </c>
      <c r="C13454" s="13">
        <v>215228</v>
      </c>
      <c r="D13454" s="13" t="s">
        <v>13575</v>
      </c>
      <c r="E13454" s="13">
        <v>13034</v>
      </c>
      <c r="F13454" s="13">
        <v>16</v>
      </c>
      <c r="G13454" s="13">
        <v>21694081850</v>
      </c>
    </row>
    <row r="13455" spans="1:7" x14ac:dyDescent="0.25">
      <c r="A13455" s="13">
        <v>2000215236</v>
      </c>
      <c r="B13455" s="13">
        <v>2</v>
      </c>
      <c r="C13455" s="13">
        <v>215236</v>
      </c>
      <c r="D13455" s="13" t="s">
        <v>13576</v>
      </c>
      <c r="E13455" s="13">
        <v>13035</v>
      </c>
      <c r="F13455" s="13">
        <v>16</v>
      </c>
      <c r="G13455" s="13">
        <v>26519022845</v>
      </c>
    </row>
    <row r="13456" spans="1:7" x14ac:dyDescent="0.25">
      <c r="A13456" s="13">
        <v>2000215244</v>
      </c>
      <c r="B13456" s="13">
        <v>2</v>
      </c>
      <c r="C13456" s="13">
        <v>215244</v>
      </c>
      <c r="D13456" s="13" t="s">
        <v>13577</v>
      </c>
      <c r="E13456" s="13">
        <v>13036</v>
      </c>
      <c r="F13456" s="13">
        <v>16</v>
      </c>
      <c r="G13456" s="13">
        <v>27987358827</v>
      </c>
    </row>
    <row r="13457" spans="1:7" x14ac:dyDescent="0.25">
      <c r="A13457" s="13">
        <v>2000215252</v>
      </c>
      <c r="B13457" s="13">
        <v>2</v>
      </c>
      <c r="C13457" s="13">
        <v>215252</v>
      </c>
      <c r="D13457" s="13" t="s">
        <v>13578</v>
      </c>
      <c r="E13457" s="13">
        <v>13037</v>
      </c>
      <c r="F13457" s="13">
        <v>16</v>
      </c>
      <c r="G13457" s="13">
        <v>25843319857</v>
      </c>
    </row>
    <row r="13458" spans="1:7" x14ac:dyDescent="0.25">
      <c r="A13458" s="13">
        <v>2000215261</v>
      </c>
      <c r="B13458" s="13">
        <v>2</v>
      </c>
      <c r="C13458" s="13">
        <v>215261</v>
      </c>
      <c r="D13458" s="13" t="s">
        <v>13579</v>
      </c>
      <c r="E13458" s="13">
        <v>13038</v>
      </c>
      <c r="F13458" s="13">
        <v>16</v>
      </c>
      <c r="G13458" s="13">
        <v>26718127876</v>
      </c>
    </row>
    <row r="13459" spans="1:7" x14ac:dyDescent="0.25">
      <c r="A13459" s="13">
        <v>2000215279</v>
      </c>
      <c r="B13459" s="13">
        <v>2</v>
      </c>
      <c r="C13459" s="13">
        <v>215279</v>
      </c>
      <c r="D13459" s="13" t="s">
        <v>13580</v>
      </c>
      <c r="E13459" s="13">
        <v>13039</v>
      </c>
      <c r="F13459" s="13">
        <v>16</v>
      </c>
      <c r="G13459" s="13">
        <v>14435817802</v>
      </c>
    </row>
    <row r="13460" spans="1:7" x14ac:dyDescent="0.25">
      <c r="A13460" s="13">
        <v>2000215287</v>
      </c>
      <c r="B13460" s="13">
        <v>2</v>
      </c>
      <c r="C13460" s="13">
        <v>215287</v>
      </c>
      <c r="D13460" s="13" t="s">
        <v>13581</v>
      </c>
      <c r="E13460" s="13">
        <v>13040</v>
      </c>
      <c r="F13460" s="13">
        <v>16</v>
      </c>
      <c r="G13460" s="13">
        <v>27979895894</v>
      </c>
    </row>
    <row r="13461" spans="1:7" x14ac:dyDescent="0.25">
      <c r="A13461" s="13">
        <v>2000215295</v>
      </c>
      <c r="B13461" s="13">
        <v>2</v>
      </c>
      <c r="C13461" s="13">
        <v>215295</v>
      </c>
      <c r="D13461" s="13" t="s">
        <v>13582</v>
      </c>
      <c r="E13461" s="13">
        <v>13041</v>
      </c>
      <c r="F13461" s="13">
        <v>16</v>
      </c>
      <c r="G13461" s="13">
        <v>26384438836</v>
      </c>
    </row>
    <row r="13462" spans="1:7" x14ac:dyDescent="0.25">
      <c r="A13462" s="13">
        <v>2000215309</v>
      </c>
      <c r="B13462" s="13">
        <v>2</v>
      </c>
      <c r="C13462" s="13">
        <v>215309</v>
      </c>
      <c r="D13462" s="13" t="s">
        <v>13583</v>
      </c>
      <c r="E13462" s="13">
        <v>13042</v>
      </c>
      <c r="F13462" s="13">
        <v>16</v>
      </c>
      <c r="G13462" s="13">
        <v>287345645</v>
      </c>
    </row>
    <row r="13463" spans="1:7" x14ac:dyDescent="0.25">
      <c r="A13463" s="13">
        <v>2000215317</v>
      </c>
      <c r="B13463" s="13">
        <v>2</v>
      </c>
      <c r="C13463" s="13">
        <v>215317</v>
      </c>
      <c r="D13463" s="13" t="s">
        <v>13584</v>
      </c>
      <c r="E13463" s="13">
        <v>13043</v>
      </c>
      <c r="F13463" s="13">
        <v>16</v>
      </c>
      <c r="G13463" s="13">
        <v>14436597890</v>
      </c>
    </row>
    <row r="13464" spans="1:7" x14ac:dyDescent="0.25">
      <c r="A13464" s="13">
        <v>2000215325</v>
      </c>
      <c r="B13464" s="13">
        <v>2</v>
      </c>
      <c r="C13464" s="13">
        <v>215325</v>
      </c>
      <c r="D13464" s="13" t="s">
        <v>13585</v>
      </c>
      <c r="E13464" s="13">
        <v>73581</v>
      </c>
      <c r="F13464" s="13">
        <v>16</v>
      </c>
      <c r="G13464" s="13">
        <v>3699571807</v>
      </c>
    </row>
    <row r="13465" spans="1:7" x14ac:dyDescent="0.25">
      <c r="A13465" s="13">
        <v>2000221217</v>
      </c>
      <c r="B13465" s="13">
        <v>2</v>
      </c>
      <c r="C13465" s="13">
        <v>221217</v>
      </c>
      <c r="D13465" s="13" t="s">
        <v>13308</v>
      </c>
      <c r="E13465" s="13">
        <v>13044</v>
      </c>
      <c r="F13465" s="13">
        <v>5</v>
      </c>
      <c r="G13465" s="13">
        <v>5848123888</v>
      </c>
    </row>
    <row r="13466" spans="1:7" x14ac:dyDescent="0.25">
      <c r="A13466" s="13">
        <v>2000290025</v>
      </c>
      <c r="B13466" s="13">
        <v>2</v>
      </c>
      <c r="C13466" s="13">
        <v>290025</v>
      </c>
      <c r="D13466" s="13" t="s">
        <v>13586</v>
      </c>
      <c r="E13466" s="13">
        <v>13045</v>
      </c>
      <c r="F13466" s="13">
        <v>5</v>
      </c>
      <c r="G13466" s="13">
        <v>2550903820</v>
      </c>
    </row>
    <row r="13467" spans="1:7" x14ac:dyDescent="0.25">
      <c r="A13467" s="13">
        <v>2000290033</v>
      </c>
      <c r="B13467" s="13">
        <v>2</v>
      </c>
      <c r="C13467" s="13">
        <v>290033</v>
      </c>
      <c r="D13467" s="13" t="s">
        <v>13587</v>
      </c>
      <c r="E13467" s="13">
        <v>13046</v>
      </c>
      <c r="F13467" s="13">
        <v>5</v>
      </c>
      <c r="G13467" s="13">
        <v>4356713834</v>
      </c>
    </row>
    <row r="13468" spans="1:7" x14ac:dyDescent="0.25">
      <c r="A13468" s="13">
        <v>2000290068</v>
      </c>
      <c r="B13468" s="13">
        <v>2</v>
      </c>
      <c r="C13468" s="13">
        <v>290068</v>
      </c>
      <c r="D13468" s="13" t="s">
        <v>13588</v>
      </c>
      <c r="E13468" s="13">
        <v>13047</v>
      </c>
      <c r="F13468" s="13">
        <v>5</v>
      </c>
      <c r="G13468" s="13">
        <v>16846273891</v>
      </c>
    </row>
    <row r="13469" spans="1:7" x14ac:dyDescent="0.25">
      <c r="A13469" s="13">
        <v>2000290076</v>
      </c>
      <c r="B13469" s="13">
        <v>2</v>
      </c>
      <c r="C13469" s="13">
        <v>290076</v>
      </c>
      <c r="D13469" s="13" t="s">
        <v>13589</v>
      </c>
      <c r="E13469" s="13">
        <v>13048</v>
      </c>
      <c r="F13469" s="13">
        <v>5</v>
      </c>
      <c r="G13469" s="13">
        <v>14085135872</v>
      </c>
    </row>
    <row r="13470" spans="1:7" x14ac:dyDescent="0.25">
      <c r="A13470" s="13">
        <v>2000290092</v>
      </c>
      <c r="B13470" s="13">
        <v>2</v>
      </c>
      <c r="C13470" s="13">
        <v>290092</v>
      </c>
      <c r="D13470" s="13" t="s">
        <v>13590</v>
      </c>
      <c r="E13470" s="13">
        <v>13049</v>
      </c>
      <c r="F13470" s="13">
        <v>5</v>
      </c>
      <c r="G13470" s="13">
        <v>60540869872</v>
      </c>
    </row>
    <row r="13471" spans="1:7" x14ac:dyDescent="0.25">
      <c r="A13471" s="13">
        <v>2000290106</v>
      </c>
      <c r="B13471" s="13">
        <v>2</v>
      </c>
      <c r="C13471" s="13">
        <v>290106</v>
      </c>
      <c r="D13471" s="13" t="s">
        <v>13591</v>
      </c>
      <c r="E13471" s="13">
        <v>13050</v>
      </c>
      <c r="F13471" s="13">
        <v>5</v>
      </c>
      <c r="G13471" s="13">
        <v>50237187868</v>
      </c>
    </row>
    <row r="13472" spans="1:7" x14ac:dyDescent="0.25">
      <c r="A13472" s="13">
        <v>2000290114</v>
      </c>
      <c r="B13472" s="13">
        <v>2</v>
      </c>
      <c r="C13472" s="13">
        <v>290114</v>
      </c>
      <c r="D13472" s="13" t="s">
        <v>13592</v>
      </c>
      <c r="E13472" s="13">
        <v>13051</v>
      </c>
      <c r="F13472" s="13">
        <v>16</v>
      </c>
      <c r="G13472" s="13">
        <v>59425768820</v>
      </c>
    </row>
    <row r="13473" spans="1:7" x14ac:dyDescent="0.25">
      <c r="A13473" s="13">
        <v>2000290122</v>
      </c>
      <c r="B13473" s="13">
        <v>2</v>
      </c>
      <c r="C13473" s="13">
        <v>290122</v>
      </c>
      <c r="D13473" s="13" t="s">
        <v>13593</v>
      </c>
      <c r="E13473" s="13">
        <v>13052</v>
      </c>
      <c r="F13473" s="13">
        <v>5</v>
      </c>
      <c r="G13473" s="13">
        <v>59505052804</v>
      </c>
    </row>
    <row r="13474" spans="1:7" x14ac:dyDescent="0.25">
      <c r="A13474" s="13">
        <v>2000290131</v>
      </c>
      <c r="B13474" s="13">
        <v>2</v>
      </c>
      <c r="C13474" s="13">
        <v>290131</v>
      </c>
      <c r="D13474" s="13" t="s">
        <v>13594</v>
      </c>
      <c r="E13474" s="13">
        <v>13053</v>
      </c>
      <c r="F13474" s="13">
        <v>16</v>
      </c>
      <c r="G13474" s="13">
        <v>59425776849</v>
      </c>
    </row>
    <row r="13475" spans="1:7" x14ac:dyDescent="0.25">
      <c r="A13475" s="13">
        <v>2000290149</v>
      </c>
      <c r="B13475" s="13">
        <v>2</v>
      </c>
      <c r="C13475" s="13">
        <v>290149</v>
      </c>
      <c r="D13475" s="13" t="s">
        <v>13595</v>
      </c>
      <c r="E13475" s="13">
        <v>13054</v>
      </c>
      <c r="F13475" s="13">
        <v>5</v>
      </c>
      <c r="G13475" s="13">
        <v>59411228887</v>
      </c>
    </row>
    <row r="13476" spans="1:7" x14ac:dyDescent="0.25">
      <c r="A13476" s="13">
        <v>2000290157</v>
      </c>
      <c r="B13476" s="13">
        <v>2</v>
      </c>
      <c r="C13476" s="13">
        <v>290157</v>
      </c>
      <c r="D13476" s="13" t="s">
        <v>13596</v>
      </c>
      <c r="E13476" s="13">
        <v>13055</v>
      </c>
      <c r="F13476" s="13">
        <v>16</v>
      </c>
      <c r="G13476" s="13">
        <v>59504188834</v>
      </c>
    </row>
    <row r="13477" spans="1:7" x14ac:dyDescent="0.25">
      <c r="A13477" s="13">
        <v>2000290165</v>
      </c>
      <c r="B13477" s="13">
        <v>2</v>
      </c>
      <c r="C13477" s="13">
        <v>290165</v>
      </c>
      <c r="D13477" s="13" t="s">
        <v>13597</v>
      </c>
      <c r="E13477" s="13">
        <v>13056</v>
      </c>
      <c r="F13477" s="13">
        <v>5</v>
      </c>
      <c r="G13477" s="13">
        <v>15613712891</v>
      </c>
    </row>
    <row r="13478" spans="1:7" x14ac:dyDescent="0.25">
      <c r="A13478" s="13">
        <v>2000290190</v>
      </c>
      <c r="B13478" s="13">
        <v>2</v>
      </c>
      <c r="C13478" s="13">
        <v>290190</v>
      </c>
      <c r="D13478" s="13" t="s">
        <v>13598</v>
      </c>
      <c r="E13478" s="13">
        <v>13057</v>
      </c>
      <c r="F13478" s="13">
        <v>5</v>
      </c>
      <c r="G13478" s="13">
        <v>14550541865</v>
      </c>
    </row>
    <row r="13479" spans="1:7" x14ac:dyDescent="0.25">
      <c r="A13479" s="13">
        <v>2000290254</v>
      </c>
      <c r="B13479" s="13">
        <v>2</v>
      </c>
      <c r="C13479" s="13">
        <v>290254</v>
      </c>
      <c r="D13479" s="13" t="s">
        <v>13599</v>
      </c>
      <c r="E13479" s="13">
        <v>13058</v>
      </c>
      <c r="F13479" s="13">
        <v>5</v>
      </c>
      <c r="G13479" s="13">
        <v>59505362820</v>
      </c>
    </row>
    <row r="13480" spans="1:7" x14ac:dyDescent="0.25">
      <c r="A13480" s="13">
        <v>2000290262</v>
      </c>
      <c r="B13480" s="13">
        <v>2</v>
      </c>
      <c r="C13480" s="13">
        <v>290262</v>
      </c>
      <c r="D13480" s="13" t="s">
        <v>13600</v>
      </c>
      <c r="E13480" s="13">
        <v>13059</v>
      </c>
      <c r="F13480" s="13">
        <v>5</v>
      </c>
      <c r="G13480" s="13">
        <v>55131212804</v>
      </c>
    </row>
    <row r="13481" spans="1:7" x14ac:dyDescent="0.25">
      <c r="A13481" s="13">
        <v>2000290271</v>
      </c>
      <c r="B13481" s="13">
        <v>2</v>
      </c>
      <c r="C13481" s="13">
        <v>290271</v>
      </c>
      <c r="D13481" s="13" t="s">
        <v>13601</v>
      </c>
      <c r="E13481" s="13">
        <v>13060</v>
      </c>
      <c r="F13481" s="13">
        <v>5</v>
      </c>
      <c r="G13481" s="13">
        <v>74526340804</v>
      </c>
    </row>
    <row r="13482" spans="1:7" x14ac:dyDescent="0.25">
      <c r="A13482" s="13">
        <v>2000290289</v>
      </c>
      <c r="B13482" s="13">
        <v>2</v>
      </c>
      <c r="C13482" s="13">
        <v>290289</v>
      </c>
      <c r="D13482" s="13" t="s">
        <v>13602</v>
      </c>
      <c r="E13482" s="13">
        <v>13061</v>
      </c>
      <c r="F13482" s="13">
        <v>16</v>
      </c>
      <c r="G13482" s="13">
        <v>74377850806</v>
      </c>
    </row>
    <row r="13483" spans="1:7" x14ac:dyDescent="0.25">
      <c r="A13483" s="13">
        <v>2000290301</v>
      </c>
      <c r="B13483" s="13">
        <v>2</v>
      </c>
      <c r="C13483" s="13">
        <v>290301</v>
      </c>
      <c r="D13483" s="13" t="s">
        <v>13603</v>
      </c>
      <c r="E13483" s="13">
        <v>13062</v>
      </c>
      <c r="F13483" s="13">
        <v>5</v>
      </c>
      <c r="G13483" s="13">
        <v>55067743891</v>
      </c>
    </row>
    <row r="13484" spans="1:7" x14ac:dyDescent="0.25">
      <c r="A13484" s="13">
        <v>2000290319</v>
      </c>
      <c r="B13484" s="13">
        <v>2</v>
      </c>
      <c r="C13484" s="13">
        <v>290319</v>
      </c>
      <c r="D13484" s="13" t="s">
        <v>13604</v>
      </c>
      <c r="E13484" s="13">
        <v>13063</v>
      </c>
      <c r="F13484" s="13">
        <v>16</v>
      </c>
      <c r="G13484" s="13">
        <v>55131271800</v>
      </c>
    </row>
    <row r="13485" spans="1:7" x14ac:dyDescent="0.25">
      <c r="A13485" s="13">
        <v>2000290327</v>
      </c>
      <c r="B13485" s="13">
        <v>2</v>
      </c>
      <c r="C13485" s="13">
        <v>290327</v>
      </c>
      <c r="D13485" s="13" t="s">
        <v>13605</v>
      </c>
      <c r="E13485" s="13">
        <v>13064</v>
      </c>
      <c r="F13485" s="13">
        <v>5</v>
      </c>
      <c r="G13485" s="13">
        <v>55071422891</v>
      </c>
    </row>
    <row r="13486" spans="1:7" x14ac:dyDescent="0.25">
      <c r="A13486" s="13">
        <v>2000290335</v>
      </c>
      <c r="B13486" s="13">
        <v>2</v>
      </c>
      <c r="C13486" s="13">
        <v>290335</v>
      </c>
      <c r="D13486" s="13" t="s">
        <v>13606</v>
      </c>
      <c r="E13486" s="13">
        <v>13065</v>
      </c>
      <c r="F13486" s="13">
        <v>5</v>
      </c>
      <c r="G13486" s="13">
        <v>5133327820</v>
      </c>
    </row>
    <row r="13487" spans="1:7" x14ac:dyDescent="0.25">
      <c r="A13487" s="13">
        <v>2000290343</v>
      </c>
      <c r="B13487" s="13">
        <v>2</v>
      </c>
      <c r="C13487" s="13">
        <v>290343</v>
      </c>
      <c r="D13487" s="13" t="s">
        <v>13607</v>
      </c>
      <c r="E13487" s="13">
        <v>13066</v>
      </c>
      <c r="F13487" s="13">
        <v>5</v>
      </c>
      <c r="G13487" s="13">
        <v>50236610830</v>
      </c>
    </row>
    <row r="13488" spans="1:7" x14ac:dyDescent="0.25">
      <c r="A13488" s="13">
        <v>2000290378</v>
      </c>
      <c r="B13488" s="13">
        <v>2</v>
      </c>
      <c r="C13488" s="13">
        <v>290378</v>
      </c>
      <c r="D13488" s="13" t="s">
        <v>13608</v>
      </c>
      <c r="E13488" s="13">
        <v>13067</v>
      </c>
      <c r="F13488" s="13">
        <v>16</v>
      </c>
      <c r="G13488" s="13">
        <v>59463635815</v>
      </c>
    </row>
    <row r="13489" spans="1:7" x14ac:dyDescent="0.25">
      <c r="A13489" s="13">
        <v>2000290394</v>
      </c>
      <c r="B13489" s="13">
        <v>2</v>
      </c>
      <c r="C13489" s="13">
        <v>290394</v>
      </c>
      <c r="D13489" s="13" t="s">
        <v>13609</v>
      </c>
      <c r="E13489" s="13">
        <v>13068</v>
      </c>
      <c r="F13489" s="13">
        <v>16</v>
      </c>
      <c r="G13489" s="13">
        <v>46932313804</v>
      </c>
    </row>
    <row r="13490" spans="1:7" x14ac:dyDescent="0.25">
      <c r="A13490" s="13">
        <v>2000290432</v>
      </c>
      <c r="B13490" s="13">
        <v>2</v>
      </c>
      <c r="C13490" s="13">
        <v>290432</v>
      </c>
      <c r="D13490" s="13" t="s">
        <v>13610</v>
      </c>
      <c r="E13490" s="13">
        <v>13069</v>
      </c>
      <c r="F13490" s="13">
        <v>5</v>
      </c>
      <c r="G13490" s="13">
        <v>39511731815</v>
      </c>
    </row>
    <row r="13491" spans="1:7" x14ac:dyDescent="0.25">
      <c r="A13491" s="13">
        <v>2000290441</v>
      </c>
      <c r="B13491" s="13">
        <v>2</v>
      </c>
      <c r="C13491" s="13">
        <v>290441</v>
      </c>
      <c r="D13491" s="13" t="s">
        <v>13611</v>
      </c>
      <c r="E13491" s="13">
        <v>13070</v>
      </c>
      <c r="F13491" s="13">
        <v>5</v>
      </c>
      <c r="G13491" s="13">
        <v>46931937804</v>
      </c>
    </row>
    <row r="13492" spans="1:7" x14ac:dyDescent="0.25">
      <c r="A13492" s="13">
        <v>2000290467</v>
      </c>
      <c r="B13492" s="13">
        <v>2</v>
      </c>
      <c r="C13492" s="13">
        <v>290467</v>
      </c>
      <c r="D13492" s="13" t="s">
        <v>13612</v>
      </c>
      <c r="E13492" s="13">
        <v>13071</v>
      </c>
      <c r="F13492" s="13">
        <v>5</v>
      </c>
      <c r="G13492" s="13">
        <v>83230017820</v>
      </c>
    </row>
    <row r="13493" spans="1:7" x14ac:dyDescent="0.25">
      <c r="A13493" s="13">
        <v>2000290475</v>
      </c>
      <c r="B13493" s="13">
        <v>2</v>
      </c>
      <c r="C13493" s="13">
        <v>290475</v>
      </c>
      <c r="D13493" s="13" t="s">
        <v>13613</v>
      </c>
      <c r="E13493" s="13">
        <v>13072</v>
      </c>
      <c r="F13493" s="13">
        <v>5</v>
      </c>
      <c r="G13493" s="13">
        <v>5261357861</v>
      </c>
    </row>
    <row r="13494" spans="1:7" x14ac:dyDescent="0.25">
      <c r="A13494" s="13">
        <v>2000290483</v>
      </c>
      <c r="B13494" s="13">
        <v>2</v>
      </c>
      <c r="C13494" s="13">
        <v>290483</v>
      </c>
      <c r="D13494" s="13" t="s">
        <v>13614</v>
      </c>
      <c r="E13494" s="13">
        <v>13073</v>
      </c>
      <c r="F13494" s="13">
        <v>5</v>
      </c>
      <c r="G13494" s="13">
        <v>55060218872</v>
      </c>
    </row>
    <row r="13495" spans="1:7" x14ac:dyDescent="0.25">
      <c r="A13495" s="13">
        <v>2000290491</v>
      </c>
      <c r="B13495" s="13">
        <v>2</v>
      </c>
      <c r="C13495" s="13">
        <v>290491</v>
      </c>
      <c r="D13495" s="13" t="s">
        <v>13615</v>
      </c>
      <c r="E13495" s="13">
        <v>13074</v>
      </c>
      <c r="F13495" s="13">
        <v>5</v>
      </c>
      <c r="G13495" s="13">
        <v>54930855853</v>
      </c>
    </row>
    <row r="13496" spans="1:7" x14ac:dyDescent="0.25">
      <c r="A13496" s="13">
        <v>2000290505</v>
      </c>
      <c r="B13496" s="13">
        <v>2</v>
      </c>
      <c r="C13496" s="13">
        <v>290505</v>
      </c>
      <c r="D13496" s="13" t="s">
        <v>13616</v>
      </c>
      <c r="E13496" s="13">
        <v>13075</v>
      </c>
      <c r="F13496" s="13">
        <v>5</v>
      </c>
      <c r="G13496" s="13">
        <v>50236997815</v>
      </c>
    </row>
    <row r="13497" spans="1:7" x14ac:dyDescent="0.25">
      <c r="A13497" s="13">
        <v>2000290521</v>
      </c>
      <c r="B13497" s="13">
        <v>2</v>
      </c>
      <c r="C13497" s="13">
        <v>290521</v>
      </c>
      <c r="D13497" s="13" t="s">
        <v>13617</v>
      </c>
      <c r="E13497" s="13">
        <v>13076</v>
      </c>
      <c r="F13497" s="13">
        <v>5</v>
      </c>
      <c r="G13497" s="13">
        <v>48562270849</v>
      </c>
    </row>
    <row r="13498" spans="1:7" x14ac:dyDescent="0.25">
      <c r="A13498" s="13">
        <v>2000290530</v>
      </c>
      <c r="B13498" s="13">
        <v>2</v>
      </c>
      <c r="C13498" s="13">
        <v>290530</v>
      </c>
      <c r="D13498" s="13" t="s">
        <v>13618</v>
      </c>
      <c r="E13498" s="13">
        <v>13077</v>
      </c>
      <c r="F13498" s="13">
        <v>5</v>
      </c>
      <c r="G13498" s="13">
        <v>14227835887</v>
      </c>
    </row>
    <row r="13499" spans="1:7" x14ac:dyDescent="0.25">
      <c r="A13499" s="13">
        <v>2000290548</v>
      </c>
      <c r="B13499" s="13">
        <v>2</v>
      </c>
      <c r="C13499" s="13">
        <v>290548</v>
      </c>
      <c r="D13499" s="13" t="s">
        <v>13619</v>
      </c>
      <c r="E13499" s="13">
        <v>13078</v>
      </c>
      <c r="F13499" s="13">
        <v>5</v>
      </c>
      <c r="G13499" s="13">
        <v>13875612868</v>
      </c>
    </row>
    <row r="13500" spans="1:7" x14ac:dyDescent="0.25">
      <c r="A13500" s="13">
        <v>2000290564</v>
      </c>
      <c r="B13500" s="13">
        <v>2</v>
      </c>
      <c r="C13500" s="13">
        <v>290564</v>
      </c>
      <c r="D13500" s="13" t="s">
        <v>13620</v>
      </c>
      <c r="E13500" s="13">
        <v>13079</v>
      </c>
      <c r="F13500" s="13">
        <v>5</v>
      </c>
      <c r="G13500" s="13">
        <v>50237284804</v>
      </c>
    </row>
    <row r="13501" spans="1:7" x14ac:dyDescent="0.25">
      <c r="A13501" s="13">
        <v>2000290572</v>
      </c>
      <c r="B13501" s="13">
        <v>2</v>
      </c>
      <c r="C13501" s="13">
        <v>290572</v>
      </c>
      <c r="D13501" s="13" t="s">
        <v>13621</v>
      </c>
      <c r="E13501" s="13">
        <v>13080</v>
      </c>
      <c r="F13501" s="13">
        <v>5</v>
      </c>
      <c r="G13501" s="13">
        <v>74668927872</v>
      </c>
    </row>
    <row r="13502" spans="1:7" x14ac:dyDescent="0.25">
      <c r="A13502" s="13">
        <v>2000290599</v>
      </c>
      <c r="B13502" s="13">
        <v>2</v>
      </c>
      <c r="C13502" s="13">
        <v>290599</v>
      </c>
      <c r="D13502" s="13" t="s">
        <v>13622</v>
      </c>
      <c r="E13502" s="13">
        <v>13081</v>
      </c>
      <c r="F13502" s="13">
        <v>5</v>
      </c>
      <c r="G13502" s="13">
        <v>49866192849</v>
      </c>
    </row>
    <row r="13503" spans="1:7" x14ac:dyDescent="0.25">
      <c r="A13503" s="13">
        <v>2000290602</v>
      </c>
      <c r="B13503" s="13">
        <v>2</v>
      </c>
      <c r="C13503" s="13">
        <v>290602</v>
      </c>
      <c r="D13503" s="13" t="s">
        <v>13623</v>
      </c>
      <c r="E13503" s="13">
        <v>13082</v>
      </c>
      <c r="F13503" s="13">
        <v>5</v>
      </c>
      <c r="G13503" s="13">
        <v>13875230825</v>
      </c>
    </row>
    <row r="13504" spans="1:7" x14ac:dyDescent="0.25">
      <c r="A13504" s="13">
        <v>2000290629</v>
      </c>
      <c r="B13504" s="13">
        <v>2</v>
      </c>
      <c r="C13504" s="13">
        <v>290629</v>
      </c>
      <c r="D13504" s="13" t="s">
        <v>13624</v>
      </c>
      <c r="E13504" s="13">
        <v>13083</v>
      </c>
      <c r="F13504" s="13">
        <v>5</v>
      </c>
      <c r="G13504" s="13">
        <v>37427083849</v>
      </c>
    </row>
    <row r="13505" spans="1:7" x14ac:dyDescent="0.25">
      <c r="A13505" s="13">
        <v>2000290645</v>
      </c>
      <c r="B13505" s="13">
        <v>2</v>
      </c>
      <c r="C13505" s="13">
        <v>290645</v>
      </c>
      <c r="D13505" s="13" t="s">
        <v>13625</v>
      </c>
      <c r="E13505" s="13">
        <v>13084</v>
      </c>
      <c r="F13505" s="13">
        <v>5</v>
      </c>
      <c r="G13505" s="13">
        <v>44313179887</v>
      </c>
    </row>
    <row r="13506" spans="1:7" x14ac:dyDescent="0.25">
      <c r="A13506" s="13">
        <v>2000290661</v>
      </c>
      <c r="B13506" s="13">
        <v>2</v>
      </c>
      <c r="C13506" s="13">
        <v>290661</v>
      </c>
      <c r="D13506" s="13" t="s">
        <v>13626</v>
      </c>
      <c r="E13506" s="13">
        <v>13085</v>
      </c>
      <c r="F13506" s="13">
        <v>5</v>
      </c>
      <c r="G13506" s="13">
        <v>26485958800</v>
      </c>
    </row>
    <row r="13507" spans="1:7" x14ac:dyDescent="0.25">
      <c r="A13507" s="13">
        <v>2000290670</v>
      </c>
      <c r="B13507" s="13">
        <v>2</v>
      </c>
      <c r="C13507" s="13">
        <v>290670</v>
      </c>
      <c r="D13507" s="13" t="s">
        <v>13627</v>
      </c>
      <c r="E13507" s="13">
        <v>13086</v>
      </c>
      <c r="F13507" s="13">
        <v>5</v>
      </c>
      <c r="G13507" s="13">
        <v>60539348872</v>
      </c>
    </row>
    <row r="13508" spans="1:7" x14ac:dyDescent="0.25">
      <c r="A13508" s="13">
        <v>2000290688</v>
      </c>
      <c r="B13508" s="13">
        <v>2</v>
      </c>
      <c r="C13508" s="13">
        <v>290688</v>
      </c>
      <c r="D13508" s="13" t="s">
        <v>13628</v>
      </c>
      <c r="E13508" s="13">
        <v>13087</v>
      </c>
      <c r="F13508" s="13">
        <v>5</v>
      </c>
      <c r="G13508" s="13">
        <v>74379186849</v>
      </c>
    </row>
    <row r="13509" spans="1:7" x14ac:dyDescent="0.25">
      <c r="A13509" s="13">
        <v>2000290696</v>
      </c>
      <c r="B13509" s="13">
        <v>2</v>
      </c>
      <c r="C13509" s="13">
        <v>290696</v>
      </c>
      <c r="D13509" s="13" t="s">
        <v>13629</v>
      </c>
      <c r="E13509" s="13">
        <v>13088</v>
      </c>
      <c r="F13509" s="13">
        <v>5</v>
      </c>
      <c r="G13509" s="13">
        <v>74418467815</v>
      </c>
    </row>
    <row r="13510" spans="1:7" x14ac:dyDescent="0.25">
      <c r="A13510" s="13">
        <v>2000290700</v>
      </c>
      <c r="B13510" s="13">
        <v>2</v>
      </c>
      <c r="C13510" s="13">
        <v>290700</v>
      </c>
      <c r="D13510" s="13" t="s">
        <v>13630</v>
      </c>
      <c r="E13510" s="13">
        <v>13089</v>
      </c>
      <c r="F13510" s="13">
        <v>5</v>
      </c>
      <c r="G13510" s="13">
        <v>74672452891</v>
      </c>
    </row>
    <row r="13511" spans="1:7" x14ac:dyDescent="0.25">
      <c r="A13511" s="13">
        <v>2000290777</v>
      </c>
      <c r="B13511" s="13">
        <v>2</v>
      </c>
      <c r="C13511" s="13">
        <v>290777</v>
      </c>
      <c r="D13511" s="13" t="s">
        <v>13631</v>
      </c>
      <c r="E13511" s="13">
        <v>13090</v>
      </c>
      <c r="F13511" s="13">
        <v>5</v>
      </c>
      <c r="G13511" s="13">
        <v>59411201849</v>
      </c>
    </row>
    <row r="13512" spans="1:7" x14ac:dyDescent="0.25">
      <c r="A13512" s="13">
        <v>2000290785</v>
      </c>
      <c r="B13512" s="13">
        <v>2</v>
      </c>
      <c r="C13512" s="13">
        <v>290785</v>
      </c>
      <c r="D13512" s="13" t="s">
        <v>13632</v>
      </c>
      <c r="E13512" s="13">
        <v>13091</v>
      </c>
      <c r="F13512" s="13">
        <v>5</v>
      </c>
      <c r="G13512" s="13">
        <v>14227886872</v>
      </c>
    </row>
    <row r="13513" spans="1:7" x14ac:dyDescent="0.25">
      <c r="A13513" s="13">
        <v>2000290793</v>
      </c>
      <c r="B13513" s="13">
        <v>2</v>
      </c>
      <c r="C13513" s="13">
        <v>290793</v>
      </c>
      <c r="D13513" s="13" t="s">
        <v>13633</v>
      </c>
      <c r="E13513" s="13">
        <v>13092</v>
      </c>
      <c r="F13513" s="13">
        <v>5</v>
      </c>
      <c r="G13513" s="13">
        <v>59461276834</v>
      </c>
    </row>
    <row r="13514" spans="1:7" x14ac:dyDescent="0.25">
      <c r="A13514" s="13">
        <v>2000290807</v>
      </c>
      <c r="B13514" s="13">
        <v>2</v>
      </c>
      <c r="C13514" s="13">
        <v>290807</v>
      </c>
      <c r="D13514" s="13" t="s">
        <v>13634</v>
      </c>
      <c r="E13514" s="13">
        <v>13093</v>
      </c>
      <c r="F13514" s="13">
        <v>5</v>
      </c>
      <c r="G13514" s="13">
        <v>46931503804</v>
      </c>
    </row>
    <row r="13515" spans="1:7" x14ac:dyDescent="0.25">
      <c r="A13515" s="13">
        <v>2000290815</v>
      </c>
      <c r="B13515" s="13">
        <v>2</v>
      </c>
      <c r="C13515" s="13">
        <v>290815</v>
      </c>
      <c r="D13515" s="13" t="s">
        <v>13635</v>
      </c>
      <c r="E13515" s="13">
        <v>13094</v>
      </c>
      <c r="F13515" s="13">
        <v>5</v>
      </c>
      <c r="G13515" s="13">
        <v>26786166814</v>
      </c>
    </row>
    <row r="13516" spans="1:7" x14ac:dyDescent="0.25">
      <c r="A13516" s="13">
        <v>2000290823</v>
      </c>
      <c r="B13516" s="13">
        <v>2</v>
      </c>
      <c r="C13516" s="13">
        <v>290823</v>
      </c>
      <c r="D13516" s="13" t="s">
        <v>13636</v>
      </c>
      <c r="E13516" s="13">
        <v>13095</v>
      </c>
      <c r="F13516" s="13">
        <v>5</v>
      </c>
      <c r="G13516" s="13">
        <v>74672584887</v>
      </c>
    </row>
    <row r="13517" spans="1:7" x14ac:dyDescent="0.25">
      <c r="A13517" s="13">
        <v>2000290831</v>
      </c>
      <c r="B13517" s="13">
        <v>2</v>
      </c>
      <c r="C13517" s="13">
        <v>290831</v>
      </c>
      <c r="D13517" s="13" t="s">
        <v>13637</v>
      </c>
      <c r="E13517" s="13">
        <v>13096</v>
      </c>
      <c r="F13517" s="13">
        <v>5</v>
      </c>
      <c r="G13517" s="13">
        <v>59411198872</v>
      </c>
    </row>
    <row r="13518" spans="1:7" x14ac:dyDescent="0.25">
      <c r="A13518" s="13">
        <v>2000290840</v>
      </c>
      <c r="B13518" s="13">
        <v>2</v>
      </c>
      <c r="C13518" s="13">
        <v>290840</v>
      </c>
      <c r="D13518" s="13" t="s">
        <v>13638</v>
      </c>
      <c r="E13518" s="13">
        <v>13097</v>
      </c>
      <c r="F13518" s="13">
        <v>5</v>
      </c>
      <c r="G13518" s="13">
        <v>5147295895</v>
      </c>
    </row>
    <row r="13519" spans="1:7" x14ac:dyDescent="0.25">
      <c r="A13519" s="13">
        <v>2000290858</v>
      </c>
      <c r="B13519" s="13">
        <v>2</v>
      </c>
      <c r="C13519" s="13">
        <v>290858</v>
      </c>
      <c r="D13519" s="13" t="s">
        <v>13639</v>
      </c>
      <c r="E13519" s="13">
        <v>13098</v>
      </c>
      <c r="F13519" s="13">
        <v>5</v>
      </c>
      <c r="G13519" s="13">
        <v>74668307815</v>
      </c>
    </row>
    <row r="13520" spans="1:7" x14ac:dyDescent="0.25">
      <c r="A13520" s="13">
        <v>2000290866</v>
      </c>
      <c r="B13520" s="13">
        <v>2</v>
      </c>
      <c r="C13520" s="13">
        <v>290866</v>
      </c>
      <c r="D13520" s="13" t="s">
        <v>13640</v>
      </c>
      <c r="E13520" s="13">
        <v>13099</v>
      </c>
      <c r="F13520" s="13">
        <v>5</v>
      </c>
      <c r="G13520" s="13">
        <v>54928770897</v>
      </c>
    </row>
    <row r="13521" spans="1:7" x14ac:dyDescent="0.25">
      <c r="A13521" s="13">
        <v>2000290882</v>
      </c>
      <c r="B13521" s="13">
        <v>2</v>
      </c>
      <c r="C13521" s="13">
        <v>290882</v>
      </c>
      <c r="D13521" s="13" t="s">
        <v>13641</v>
      </c>
      <c r="E13521" s="13">
        <v>13100</v>
      </c>
      <c r="F13521" s="13">
        <v>5</v>
      </c>
      <c r="G13521" s="13">
        <v>51190745887</v>
      </c>
    </row>
    <row r="13522" spans="1:7" x14ac:dyDescent="0.25">
      <c r="A13522" s="13">
        <v>2000290891</v>
      </c>
      <c r="B13522" s="13">
        <v>2</v>
      </c>
      <c r="C13522" s="13">
        <v>290891</v>
      </c>
      <c r="D13522" s="13" t="s">
        <v>13642</v>
      </c>
      <c r="E13522" s="13">
        <v>13101</v>
      </c>
      <c r="F13522" s="13">
        <v>5</v>
      </c>
      <c r="G13522" s="13">
        <v>54930383820</v>
      </c>
    </row>
    <row r="13523" spans="1:7" x14ac:dyDescent="0.25">
      <c r="A13523" s="13">
        <v>2000290904</v>
      </c>
      <c r="B13523" s="13">
        <v>2</v>
      </c>
      <c r="C13523" s="13">
        <v>290904</v>
      </c>
      <c r="D13523" s="13" t="s">
        <v>13643</v>
      </c>
      <c r="E13523" s="13">
        <v>13102</v>
      </c>
      <c r="F13523" s="13">
        <v>5</v>
      </c>
      <c r="G13523" s="13">
        <v>55062938872</v>
      </c>
    </row>
    <row r="13524" spans="1:7" x14ac:dyDescent="0.25">
      <c r="A13524" s="13">
        <v>2000290921</v>
      </c>
      <c r="B13524" s="13">
        <v>2</v>
      </c>
      <c r="C13524" s="13">
        <v>290921</v>
      </c>
      <c r="D13524" s="13" t="s">
        <v>13644</v>
      </c>
      <c r="E13524" s="13">
        <v>13103</v>
      </c>
      <c r="F13524" s="13">
        <v>5</v>
      </c>
      <c r="G13524" s="13">
        <v>18111509855</v>
      </c>
    </row>
    <row r="13525" spans="1:7" x14ac:dyDescent="0.25">
      <c r="A13525" s="13">
        <v>2000290939</v>
      </c>
      <c r="B13525" s="13">
        <v>2</v>
      </c>
      <c r="C13525" s="13">
        <v>290939</v>
      </c>
      <c r="D13525" s="13" t="s">
        <v>13645</v>
      </c>
      <c r="E13525" s="13">
        <v>13104</v>
      </c>
      <c r="F13525" s="13">
        <v>5</v>
      </c>
      <c r="G13525" s="13">
        <v>48755087868</v>
      </c>
    </row>
    <row r="13526" spans="1:7" x14ac:dyDescent="0.25">
      <c r="A13526" s="13">
        <v>2000290947</v>
      </c>
      <c r="B13526" s="13">
        <v>2</v>
      </c>
      <c r="C13526" s="13">
        <v>290947</v>
      </c>
      <c r="D13526" s="13" t="s">
        <v>13646</v>
      </c>
      <c r="E13526" s="13">
        <v>13105</v>
      </c>
      <c r="F13526" s="13">
        <v>5</v>
      </c>
      <c r="G13526" s="13">
        <v>62348574853</v>
      </c>
    </row>
    <row r="13527" spans="1:7" x14ac:dyDescent="0.25">
      <c r="A13527" s="13">
        <v>2000290955</v>
      </c>
      <c r="B13527" s="13">
        <v>2</v>
      </c>
      <c r="C13527" s="13">
        <v>290955</v>
      </c>
      <c r="D13527" s="13" t="s">
        <v>13647</v>
      </c>
      <c r="E13527" s="13">
        <v>13106</v>
      </c>
      <c r="F13527" s="13">
        <v>5</v>
      </c>
      <c r="G13527" s="13">
        <v>13528351853</v>
      </c>
    </row>
    <row r="13528" spans="1:7" x14ac:dyDescent="0.25">
      <c r="A13528" s="13">
        <v>2000290963</v>
      </c>
      <c r="B13528" s="13">
        <v>2</v>
      </c>
      <c r="C13528" s="13">
        <v>290963</v>
      </c>
      <c r="D13528" s="13" t="s">
        <v>13648</v>
      </c>
      <c r="E13528" s="13">
        <v>13107</v>
      </c>
      <c r="F13528" s="13">
        <v>5</v>
      </c>
      <c r="G13528" s="13">
        <v>18636462800</v>
      </c>
    </row>
    <row r="13529" spans="1:7" x14ac:dyDescent="0.25">
      <c r="A13529" s="13">
        <v>2000290971</v>
      </c>
      <c r="B13529" s="13">
        <v>2</v>
      </c>
      <c r="C13529" s="13">
        <v>290971</v>
      </c>
      <c r="D13529" s="13" t="s">
        <v>13649</v>
      </c>
      <c r="E13529" s="13">
        <v>13108</v>
      </c>
      <c r="F13529" s="13">
        <v>16</v>
      </c>
      <c r="G13529" s="13">
        <v>55124747820</v>
      </c>
    </row>
    <row r="13530" spans="1:7" x14ac:dyDescent="0.25">
      <c r="A13530" s="13">
        <v>2000290998</v>
      </c>
      <c r="B13530" s="13">
        <v>2</v>
      </c>
      <c r="C13530" s="13">
        <v>290998</v>
      </c>
      <c r="D13530" s="13" t="s">
        <v>13650</v>
      </c>
      <c r="E13530" s="13">
        <v>13109</v>
      </c>
      <c r="F13530" s="13">
        <v>5</v>
      </c>
      <c r="G13530" s="13">
        <v>55060722872</v>
      </c>
    </row>
    <row r="13531" spans="1:7" x14ac:dyDescent="0.25">
      <c r="A13531" s="13">
        <v>2000291005</v>
      </c>
      <c r="B13531" s="13">
        <v>2</v>
      </c>
      <c r="C13531" s="13">
        <v>291005</v>
      </c>
      <c r="D13531" s="13" t="s">
        <v>13651</v>
      </c>
      <c r="E13531" s="13">
        <v>13110</v>
      </c>
      <c r="F13531" s="13">
        <v>5</v>
      </c>
      <c r="G13531" s="13">
        <v>12219854850</v>
      </c>
    </row>
    <row r="13532" spans="1:7" x14ac:dyDescent="0.25">
      <c r="A13532" s="13">
        <v>2000291030</v>
      </c>
      <c r="B13532" s="13">
        <v>2</v>
      </c>
      <c r="C13532" s="13">
        <v>291030</v>
      </c>
      <c r="D13532" s="13" t="s">
        <v>13652</v>
      </c>
      <c r="E13532" s="13">
        <v>13111</v>
      </c>
      <c r="F13532" s="13">
        <v>5</v>
      </c>
      <c r="G13532" s="13">
        <v>14980185800</v>
      </c>
    </row>
    <row r="13533" spans="1:7" x14ac:dyDescent="0.25">
      <c r="A13533" s="13">
        <v>2000291048</v>
      </c>
      <c r="B13533" s="13">
        <v>2</v>
      </c>
      <c r="C13533" s="13">
        <v>291048</v>
      </c>
      <c r="D13533" s="13" t="s">
        <v>13653</v>
      </c>
      <c r="E13533" s="13">
        <v>13112</v>
      </c>
      <c r="F13533" s="13">
        <v>5</v>
      </c>
      <c r="G13533" s="13">
        <v>18636683815</v>
      </c>
    </row>
    <row r="13534" spans="1:7" x14ac:dyDescent="0.25">
      <c r="A13534" s="13">
        <v>2000291081</v>
      </c>
      <c r="B13534" s="13">
        <v>2</v>
      </c>
      <c r="C13534" s="13">
        <v>291081</v>
      </c>
      <c r="D13534" s="13" t="s">
        <v>13654</v>
      </c>
      <c r="E13534" s="13">
        <v>13113</v>
      </c>
      <c r="F13534" s="13">
        <v>5</v>
      </c>
      <c r="G13534" s="13">
        <v>50237420830</v>
      </c>
    </row>
    <row r="13535" spans="1:7" x14ac:dyDescent="0.25">
      <c r="A13535" s="13">
        <v>2000291102</v>
      </c>
      <c r="B13535" s="13">
        <v>2</v>
      </c>
      <c r="C13535" s="13">
        <v>291102</v>
      </c>
      <c r="D13535" s="13" t="s">
        <v>13655</v>
      </c>
      <c r="E13535" s="13">
        <v>13114</v>
      </c>
      <c r="F13535" s="13">
        <v>5</v>
      </c>
      <c r="G13535" s="13">
        <v>50237390825</v>
      </c>
    </row>
    <row r="13536" spans="1:7" x14ac:dyDescent="0.25">
      <c r="A13536" s="13">
        <v>2000291111</v>
      </c>
      <c r="B13536" s="13">
        <v>2</v>
      </c>
      <c r="C13536" s="13">
        <v>291111</v>
      </c>
      <c r="D13536" s="13" t="s">
        <v>13656</v>
      </c>
      <c r="E13536" s="13">
        <v>13115</v>
      </c>
      <c r="F13536" s="13">
        <v>5</v>
      </c>
      <c r="G13536" s="13">
        <v>18905129820</v>
      </c>
    </row>
    <row r="13537" spans="1:7" x14ac:dyDescent="0.25">
      <c r="A13537" s="13">
        <v>2000291129</v>
      </c>
      <c r="B13537" s="13">
        <v>2</v>
      </c>
      <c r="C13537" s="13">
        <v>291129</v>
      </c>
      <c r="D13537" s="13" t="s">
        <v>13657</v>
      </c>
      <c r="E13537" s="13">
        <v>13116</v>
      </c>
      <c r="F13537" s="13">
        <v>5</v>
      </c>
      <c r="G13537" s="13">
        <v>39390462800</v>
      </c>
    </row>
    <row r="13538" spans="1:7" x14ac:dyDescent="0.25">
      <c r="A13538" s="13">
        <v>2000291145</v>
      </c>
      <c r="B13538" s="13">
        <v>2</v>
      </c>
      <c r="C13538" s="13">
        <v>291145</v>
      </c>
      <c r="D13538" s="13" t="s">
        <v>13658</v>
      </c>
      <c r="E13538" s="13">
        <v>13117</v>
      </c>
      <c r="F13538" s="13">
        <v>5</v>
      </c>
      <c r="G13538" s="13">
        <v>17878912831</v>
      </c>
    </row>
    <row r="13539" spans="1:7" x14ac:dyDescent="0.25">
      <c r="A13539" s="13">
        <v>2000291170</v>
      </c>
      <c r="B13539" s="13">
        <v>2</v>
      </c>
      <c r="C13539" s="13">
        <v>291170</v>
      </c>
      <c r="D13539" s="13" t="s">
        <v>13659</v>
      </c>
      <c r="E13539" s="13">
        <v>13118</v>
      </c>
      <c r="F13539" s="13">
        <v>5</v>
      </c>
      <c r="G13539" s="13">
        <v>15794377887</v>
      </c>
    </row>
    <row r="13540" spans="1:7" x14ac:dyDescent="0.25">
      <c r="A13540" s="13">
        <v>2000291188</v>
      </c>
      <c r="B13540" s="13">
        <v>2</v>
      </c>
      <c r="C13540" s="13">
        <v>291188</v>
      </c>
      <c r="D13540" s="13" t="s">
        <v>13660</v>
      </c>
      <c r="E13540" s="13">
        <v>13119</v>
      </c>
      <c r="F13540" s="13">
        <v>5</v>
      </c>
      <c r="G13540" s="13">
        <v>13528238887</v>
      </c>
    </row>
    <row r="13541" spans="1:7" x14ac:dyDescent="0.25">
      <c r="A13541" s="13">
        <v>2000291200</v>
      </c>
      <c r="B13541" s="13">
        <v>2</v>
      </c>
      <c r="C13541" s="13">
        <v>291200</v>
      </c>
      <c r="D13541" s="13" t="s">
        <v>13661</v>
      </c>
      <c r="E13541" s="13">
        <v>13120</v>
      </c>
      <c r="F13541" s="13">
        <v>5</v>
      </c>
      <c r="G13541" s="13">
        <v>15794393815</v>
      </c>
    </row>
    <row r="13542" spans="1:7" x14ac:dyDescent="0.25">
      <c r="A13542" s="13">
        <v>2000291218</v>
      </c>
      <c r="B13542" s="13">
        <v>2</v>
      </c>
      <c r="C13542" s="13">
        <v>291218</v>
      </c>
      <c r="D13542" s="13" t="s">
        <v>13662</v>
      </c>
      <c r="E13542" s="13">
        <v>13121</v>
      </c>
      <c r="F13542" s="13">
        <v>5</v>
      </c>
      <c r="G13542" s="13">
        <v>10382623568</v>
      </c>
    </row>
    <row r="13543" spans="1:7" x14ac:dyDescent="0.25">
      <c r="A13543" s="13">
        <v>2000291226</v>
      </c>
      <c r="B13543" s="13">
        <v>2</v>
      </c>
      <c r="C13543" s="13">
        <v>291226</v>
      </c>
      <c r="D13543" s="13" t="s">
        <v>13663</v>
      </c>
      <c r="E13543" s="13">
        <v>13122</v>
      </c>
      <c r="F13543" s="13">
        <v>5</v>
      </c>
      <c r="G13543" s="13">
        <v>14085127853</v>
      </c>
    </row>
    <row r="13544" spans="1:7" x14ac:dyDescent="0.25">
      <c r="A13544" s="13">
        <v>2000291234</v>
      </c>
      <c r="B13544" s="13">
        <v>2</v>
      </c>
      <c r="C13544" s="13">
        <v>291234</v>
      </c>
      <c r="D13544" s="13" t="s">
        <v>13664</v>
      </c>
      <c r="E13544" s="13">
        <v>13123</v>
      </c>
      <c r="F13544" s="13">
        <v>5</v>
      </c>
      <c r="G13544" s="13">
        <v>13528564849</v>
      </c>
    </row>
    <row r="13545" spans="1:7" x14ac:dyDescent="0.25">
      <c r="A13545" s="13">
        <v>2000291242</v>
      </c>
      <c r="B13545" s="13">
        <v>2</v>
      </c>
      <c r="C13545" s="13">
        <v>291242</v>
      </c>
      <c r="D13545" s="13" t="s">
        <v>13665</v>
      </c>
      <c r="E13545" s="13">
        <v>13124</v>
      </c>
      <c r="F13545" s="13">
        <v>5</v>
      </c>
      <c r="G13545" s="13">
        <v>3405943817</v>
      </c>
    </row>
    <row r="13546" spans="1:7" x14ac:dyDescent="0.25">
      <c r="A13546" s="13">
        <v>2000291251</v>
      </c>
      <c r="B13546" s="13">
        <v>2</v>
      </c>
      <c r="C13546" s="13">
        <v>291251</v>
      </c>
      <c r="D13546" s="13" t="s">
        <v>13666</v>
      </c>
      <c r="E13546" s="13">
        <v>13125</v>
      </c>
      <c r="F13546" s="13">
        <v>5</v>
      </c>
      <c r="G13546" s="13">
        <v>16094999800</v>
      </c>
    </row>
    <row r="13547" spans="1:7" x14ac:dyDescent="0.25">
      <c r="A13547" s="13">
        <v>2000291277</v>
      </c>
      <c r="B13547" s="13">
        <v>2</v>
      </c>
      <c r="C13547" s="13">
        <v>291277</v>
      </c>
      <c r="D13547" s="13" t="s">
        <v>13667</v>
      </c>
      <c r="E13547" s="13">
        <v>13126</v>
      </c>
      <c r="F13547" s="13">
        <v>5</v>
      </c>
      <c r="G13547" s="13">
        <v>74581120853</v>
      </c>
    </row>
    <row r="13548" spans="1:7" x14ac:dyDescent="0.25">
      <c r="A13548" s="13">
        <v>2000291323</v>
      </c>
      <c r="B13548" s="13">
        <v>2</v>
      </c>
      <c r="C13548" s="13">
        <v>291323</v>
      </c>
      <c r="D13548" s="13" t="s">
        <v>13668</v>
      </c>
      <c r="E13548" s="13">
        <v>13127</v>
      </c>
      <c r="F13548" s="13">
        <v>5</v>
      </c>
      <c r="G13548" s="13">
        <v>18636780853</v>
      </c>
    </row>
    <row r="13549" spans="1:7" x14ac:dyDescent="0.25">
      <c r="A13549" s="13">
        <v>2000291331</v>
      </c>
      <c r="B13549" s="13">
        <v>2</v>
      </c>
      <c r="C13549" s="13">
        <v>291331</v>
      </c>
      <c r="D13549" s="13" t="s">
        <v>13669</v>
      </c>
      <c r="E13549" s="13">
        <v>13128</v>
      </c>
      <c r="F13549" s="13">
        <v>5</v>
      </c>
      <c r="G13549" s="13">
        <v>55072151891</v>
      </c>
    </row>
    <row r="13550" spans="1:7" x14ac:dyDescent="0.25">
      <c r="A13550" s="13">
        <v>2000291374</v>
      </c>
      <c r="B13550" s="13">
        <v>2</v>
      </c>
      <c r="C13550" s="13">
        <v>291374</v>
      </c>
      <c r="D13550" s="13" t="s">
        <v>13670</v>
      </c>
      <c r="E13550" s="13">
        <v>13129</v>
      </c>
      <c r="F13550" s="13">
        <v>5</v>
      </c>
      <c r="G13550" s="13">
        <v>20975759868</v>
      </c>
    </row>
    <row r="13551" spans="1:7" x14ac:dyDescent="0.25">
      <c r="A13551" s="13">
        <v>2000291455</v>
      </c>
      <c r="B13551" s="13">
        <v>2</v>
      </c>
      <c r="C13551" s="13">
        <v>291455</v>
      </c>
      <c r="D13551" s="13" t="s">
        <v>13671</v>
      </c>
      <c r="E13551" s="13">
        <v>13130</v>
      </c>
      <c r="F13551" s="13">
        <v>5</v>
      </c>
      <c r="G13551" s="13">
        <v>55062920825</v>
      </c>
    </row>
    <row r="13552" spans="1:7" x14ac:dyDescent="0.25">
      <c r="A13552" s="13">
        <v>2000291463</v>
      </c>
      <c r="B13552" s="13">
        <v>2</v>
      </c>
      <c r="C13552" s="13">
        <v>291463</v>
      </c>
      <c r="D13552" s="13" t="s">
        <v>13672</v>
      </c>
      <c r="E13552" s="13">
        <v>13131</v>
      </c>
      <c r="F13552" s="13">
        <v>5</v>
      </c>
      <c r="G13552" s="13">
        <v>46924655815</v>
      </c>
    </row>
    <row r="13553" spans="1:7" x14ac:dyDescent="0.25">
      <c r="A13553" s="13">
        <v>2000291471</v>
      </c>
      <c r="B13553" s="13">
        <v>2</v>
      </c>
      <c r="C13553" s="13">
        <v>291471</v>
      </c>
      <c r="D13553" s="13" t="s">
        <v>13673</v>
      </c>
      <c r="E13553" s="13">
        <v>13132</v>
      </c>
      <c r="F13553" s="13">
        <v>5</v>
      </c>
      <c r="G13553" s="13">
        <v>34334505872</v>
      </c>
    </row>
    <row r="13554" spans="1:7" x14ac:dyDescent="0.25">
      <c r="A13554" s="13">
        <v>2000291480</v>
      </c>
      <c r="B13554" s="13">
        <v>2</v>
      </c>
      <c r="C13554" s="13">
        <v>291480</v>
      </c>
      <c r="D13554" s="13" t="s">
        <v>13674</v>
      </c>
      <c r="E13554" s="13">
        <v>13133</v>
      </c>
      <c r="F13554" s="13">
        <v>5</v>
      </c>
      <c r="G13554" s="13">
        <v>44312474834</v>
      </c>
    </row>
    <row r="13555" spans="1:7" x14ac:dyDescent="0.25">
      <c r="A13555" s="13">
        <v>2000291501</v>
      </c>
      <c r="B13555" s="13">
        <v>2</v>
      </c>
      <c r="C13555" s="13">
        <v>291501</v>
      </c>
      <c r="D13555" s="13" t="s">
        <v>13675</v>
      </c>
      <c r="E13555" s="13">
        <v>13134</v>
      </c>
      <c r="F13555" s="13">
        <v>5</v>
      </c>
      <c r="G13555" s="13">
        <v>7362781849</v>
      </c>
    </row>
    <row r="13556" spans="1:7" x14ac:dyDescent="0.25">
      <c r="A13556" s="13">
        <v>2000291510</v>
      </c>
      <c r="B13556" s="13">
        <v>2</v>
      </c>
      <c r="C13556" s="13">
        <v>291510</v>
      </c>
      <c r="D13556" s="13" t="s">
        <v>13676</v>
      </c>
      <c r="E13556" s="13">
        <v>13135</v>
      </c>
      <c r="F13556" s="13">
        <v>16</v>
      </c>
      <c r="G13556" s="13">
        <v>54973678872</v>
      </c>
    </row>
    <row r="13557" spans="1:7" x14ac:dyDescent="0.25">
      <c r="A13557" s="13">
        <v>2000291528</v>
      </c>
      <c r="B13557" s="13">
        <v>2</v>
      </c>
      <c r="C13557" s="13">
        <v>291528</v>
      </c>
      <c r="D13557" s="13" t="s">
        <v>13677</v>
      </c>
      <c r="E13557" s="13">
        <v>13136</v>
      </c>
      <c r="F13557" s="13">
        <v>5</v>
      </c>
      <c r="G13557" s="13">
        <v>54973619868</v>
      </c>
    </row>
    <row r="13558" spans="1:7" x14ac:dyDescent="0.25">
      <c r="A13558" s="13">
        <v>2000291536</v>
      </c>
      <c r="B13558" s="13">
        <v>2</v>
      </c>
      <c r="C13558" s="13">
        <v>291536</v>
      </c>
      <c r="D13558" s="13" t="s">
        <v>13678</v>
      </c>
      <c r="E13558" s="13">
        <v>13137</v>
      </c>
      <c r="F13558" s="13">
        <v>5</v>
      </c>
      <c r="G13558" s="13">
        <v>54973627887</v>
      </c>
    </row>
    <row r="13559" spans="1:7" x14ac:dyDescent="0.25">
      <c r="A13559" s="13">
        <v>2000291544</v>
      </c>
      <c r="B13559" s="13">
        <v>2</v>
      </c>
      <c r="C13559" s="13">
        <v>291544</v>
      </c>
      <c r="D13559" s="13" t="s">
        <v>13679</v>
      </c>
      <c r="E13559" s="13">
        <v>13138</v>
      </c>
      <c r="F13559" s="13">
        <v>5</v>
      </c>
      <c r="G13559" s="13">
        <v>35797835800</v>
      </c>
    </row>
    <row r="13560" spans="1:7" x14ac:dyDescent="0.25">
      <c r="A13560" s="13">
        <v>2000291552</v>
      </c>
      <c r="B13560" s="13">
        <v>2</v>
      </c>
      <c r="C13560" s="13">
        <v>291552</v>
      </c>
      <c r="D13560" s="13" t="s">
        <v>13680</v>
      </c>
      <c r="E13560" s="13">
        <v>13139</v>
      </c>
      <c r="F13560" s="13">
        <v>5</v>
      </c>
      <c r="G13560" s="13">
        <v>26318393820</v>
      </c>
    </row>
    <row r="13561" spans="1:7" x14ac:dyDescent="0.25">
      <c r="A13561" s="13">
        <v>2000291561</v>
      </c>
      <c r="B13561" s="13">
        <v>2</v>
      </c>
      <c r="C13561" s="13">
        <v>291561</v>
      </c>
      <c r="D13561" s="13" t="s">
        <v>13681</v>
      </c>
      <c r="E13561" s="13">
        <v>13140</v>
      </c>
      <c r="F13561" s="13">
        <v>5</v>
      </c>
      <c r="G13561" s="13">
        <v>33607877815</v>
      </c>
    </row>
    <row r="13562" spans="1:7" x14ac:dyDescent="0.25">
      <c r="A13562" s="13">
        <v>2000291579</v>
      </c>
      <c r="B13562" s="13">
        <v>2</v>
      </c>
      <c r="C13562" s="13">
        <v>291579</v>
      </c>
      <c r="D13562" s="13" t="s">
        <v>13682</v>
      </c>
      <c r="E13562" s="13">
        <v>13141</v>
      </c>
      <c r="F13562" s="13">
        <v>5</v>
      </c>
      <c r="G13562" s="13">
        <v>40161331815</v>
      </c>
    </row>
    <row r="13563" spans="1:7" x14ac:dyDescent="0.25">
      <c r="A13563" s="13">
        <v>2000291595</v>
      </c>
      <c r="B13563" s="13">
        <v>2</v>
      </c>
      <c r="C13563" s="13">
        <v>291595</v>
      </c>
      <c r="D13563" s="13" t="s">
        <v>13683</v>
      </c>
      <c r="E13563" s="13">
        <v>13142</v>
      </c>
      <c r="F13563" s="13">
        <v>5</v>
      </c>
      <c r="G13563" s="13">
        <v>15591778887</v>
      </c>
    </row>
    <row r="13564" spans="1:7" x14ac:dyDescent="0.25">
      <c r="A13564" s="13">
        <v>2000291625</v>
      </c>
      <c r="B13564" s="13">
        <v>2</v>
      </c>
      <c r="C13564" s="13">
        <v>291625</v>
      </c>
      <c r="D13564" s="13" t="s">
        <v>13684</v>
      </c>
      <c r="E13564" s="13">
        <v>13143</v>
      </c>
      <c r="F13564" s="13">
        <v>5</v>
      </c>
      <c r="G13564" s="13">
        <v>74372530897</v>
      </c>
    </row>
    <row r="13565" spans="1:7" x14ac:dyDescent="0.25">
      <c r="A13565" s="13">
        <v>2000291633</v>
      </c>
      <c r="B13565" s="13">
        <v>2</v>
      </c>
      <c r="C13565" s="13">
        <v>291633</v>
      </c>
      <c r="D13565" s="13" t="s">
        <v>13685</v>
      </c>
      <c r="E13565" s="13">
        <v>13144</v>
      </c>
      <c r="F13565" s="13">
        <v>5</v>
      </c>
      <c r="G13565" s="13">
        <v>55182950810</v>
      </c>
    </row>
    <row r="13566" spans="1:7" x14ac:dyDescent="0.25">
      <c r="A13566" s="13">
        <v>2000291650</v>
      </c>
      <c r="B13566" s="13">
        <v>2</v>
      </c>
      <c r="C13566" s="13">
        <v>291650</v>
      </c>
      <c r="D13566" s="13" t="s">
        <v>13686</v>
      </c>
      <c r="E13566" s="13">
        <v>13145</v>
      </c>
      <c r="F13566" s="13">
        <v>5</v>
      </c>
      <c r="G13566" s="13">
        <v>59502444868</v>
      </c>
    </row>
    <row r="13567" spans="1:7" x14ac:dyDescent="0.25">
      <c r="A13567" s="13">
        <v>2000291676</v>
      </c>
      <c r="B13567" s="13">
        <v>2</v>
      </c>
      <c r="C13567" s="13">
        <v>291676</v>
      </c>
      <c r="D13567" s="13" t="s">
        <v>13687</v>
      </c>
      <c r="E13567" s="13">
        <v>13146</v>
      </c>
      <c r="F13567" s="13">
        <v>5</v>
      </c>
      <c r="G13567" s="13">
        <v>59464437804</v>
      </c>
    </row>
    <row r="13568" spans="1:7" x14ac:dyDescent="0.25">
      <c r="A13568" s="13">
        <v>2000291684</v>
      </c>
      <c r="B13568" s="13">
        <v>2</v>
      </c>
      <c r="C13568" s="13">
        <v>291684</v>
      </c>
      <c r="D13568" s="13" t="s">
        <v>13688</v>
      </c>
      <c r="E13568" s="13">
        <v>13147</v>
      </c>
      <c r="F13568" s="13">
        <v>5</v>
      </c>
      <c r="G13568" s="13">
        <v>33239503808</v>
      </c>
    </row>
    <row r="13569" spans="1:7" x14ac:dyDescent="0.25">
      <c r="A13569" s="13">
        <v>2000291714</v>
      </c>
      <c r="B13569" s="13">
        <v>2</v>
      </c>
      <c r="C13569" s="13">
        <v>291714</v>
      </c>
      <c r="D13569" s="13" t="s">
        <v>13689</v>
      </c>
      <c r="E13569" s="13">
        <v>13148</v>
      </c>
      <c r="F13569" s="13">
        <v>5</v>
      </c>
      <c r="G13569" s="13">
        <v>4586962852</v>
      </c>
    </row>
    <row r="13570" spans="1:7" x14ac:dyDescent="0.25">
      <c r="A13570" s="13">
        <v>2000291722</v>
      </c>
      <c r="B13570" s="13">
        <v>2</v>
      </c>
      <c r="C13570" s="13">
        <v>291722</v>
      </c>
      <c r="D13570" s="13" t="s">
        <v>13690</v>
      </c>
      <c r="E13570" s="13">
        <v>13149</v>
      </c>
      <c r="F13570" s="13">
        <v>5</v>
      </c>
      <c r="G13570" s="13">
        <v>44266103891</v>
      </c>
    </row>
    <row r="13571" spans="1:7" x14ac:dyDescent="0.25">
      <c r="A13571" s="13">
        <v>2000291749</v>
      </c>
      <c r="B13571" s="13">
        <v>2</v>
      </c>
      <c r="C13571" s="13">
        <v>291749</v>
      </c>
      <c r="D13571" s="13" t="s">
        <v>13691</v>
      </c>
      <c r="E13571" s="13">
        <v>13150</v>
      </c>
      <c r="F13571" s="13">
        <v>16</v>
      </c>
      <c r="G13571" s="13">
        <v>15794334800</v>
      </c>
    </row>
    <row r="13572" spans="1:7" x14ac:dyDescent="0.25">
      <c r="A13572" s="13">
        <v>2000291757</v>
      </c>
      <c r="B13572" s="13">
        <v>2</v>
      </c>
      <c r="C13572" s="13">
        <v>291757</v>
      </c>
      <c r="D13572" s="13" t="s">
        <v>13692</v>
      </c>
      <c r="E13572" s="13">
        <v>13151</v>
      </c>
      <c r="F13572" s="13">
        <v>5</v>
      </c>
      <c r="G13572" s="13">
        <v>14085119834</v>
      </c>
    </row>
    <row r="13573" spans="1:7" x14ac:dyDescent="0.25">
      <c r="A13573" s="13">
        <v>2000291773</v>
      </c>
      <c r="B13573" s="13">
        <v>2</v>
      </c>
      <c r="C13573" s="13">
        <v>291773</v>
      </c>
      <c r="D13573" s="13" t="s">
        <v>13693</v>
      </c>
      <c r="E13573" s="13">
        <v>13152</v>
      </c>
      <c r="F13573" s="13">
        <v>5</v>
      </c>
      <c r="G13573" s="13">
        <v>26485443800</v>
      </c>
    </row>
    <row r="13574" spans="1:7" x14ac:dyDescent="0.25">
      <c r="A13574" s="13">
        <v>2000291781</v>
      </c>
      <c r="B13574" s="13">
        <v>2</v>
      </c>
      <c r="C13574" s="13">
        <v>291781</v>
      </c>
      <c r="D13574" s="13" t="s">
        <v>13694</v>
      </c>
      <c r="E13574" s="13">
        <v>13153</v>
      </c>
      <c r="F13574" s="13">
        <v>5</v>
      </c>
      <c r="G13574" s="13">
        <v>16846257853</v>
      </c>
    </row>
    <row r="13575" spans="1:7" x14ac:dyDescent="0.25">
      <c r="A13575" s="13">
        <v>2000291803</v>
      </c>
      <c r="B13575" s="13">
        <v>2</v>
      </c>
      <c r="C13575" s="13">
        <v>291803</v>
      </c>
      <c r="D13575" s="13" t="s">
        <v>13695</v>
      </c>
      <c r="E13575" s="13">
        <v>13154</v>
      </c>
      <c r="F13575" s="13">
        <v>5</v>
      </c>
      <c r="G13575" s="13">
        <v>49847759804</v>
      </c>
    </row>
    <row r="13576" spans="1:7" x14ac:dyDescent="0.25">
      <c r="A13576" s="13">
        <v>2000291811</v>
      </c>
      <c r="B13576" s="13">
        <v>2</v>
      </c>
      <c r="C13576" s="13">
        <v>291811</v>
      </c>
      <c r="D13576" s="13" t="s">
        <v>13696</v>
      </c>
      <c r="E13576" s="13">
        <v>13155</v>
      </c>
      <c r="F13576" s="13">
        <v>5</v>
      </c>
      <c r="G13576" s="13">
        <v>55195296804</v>
      </c>
    </row>
    <row r="13577" spans="1:7" x14ac:dyDescent="0.25">
      <c r="A13577" s="13">
        <v>2000291838</v>
      </c>
      <c r="B13577" s="13">
        <v>2</v>
      </c>
      <c r="C13577" s="13">
        <v>291838</v>
      </c>
      <c r="D13577" s="13" t="s">
        <v>13697</v>
      </c>
      <c r="E13577" s="13">
        <v>13156</v>
      </c>
      <c r="F13577" s="13">
        <v>5</v>
      </c>
      <c r="G13577" s="13">
        <v>21544278802</v>
      </c>
    </row>
    <row r="13578" spans="1:7" x14ac:dyDescent="0.25">
      <c r="A13578" s="13">
        <v>2000291846</v>
      </c>
      <c r="B13578" s="13">
        <v>2</v>
      </c>
      <c r="C13578" s="13">
        <v>291846</v>
      </c>
      <c r="D13578" s="13" t="s">
        <v>13698</v>
      </c>
      <c r="E13578" s="13">
        <v>13157</v>
      </c>
      <c r="F13578" s="13">
        <v>5</v>
      </c>
      <c r="G13578" s="13">
        <v>74422340891</v>
      </c>
    </row>
    <row r="13579" spans="1:7" x14ac:dyDescent="0.25">
      <c r="A13579" s="13">
        <v>2000291854</v>
      </c>
      <c r="B13579" s="13">
        <v>2</v>
      </c>
      <c r="C13579" s="13">
        <v>291854</v>
      </c>
      <c r="D13579" s="13" t="s">
        <v>13699</v>
      </c>
      <c r="E13579" s="13">
        <v>13158</v>
      </c>
      <c r="F13579" s="13">
        <v>5</v>
      </c>
      <c r="G13579" s="13">
        <v>23607831815</v>
      </c>
    </row>
    <row r="13580" spans="1:7" x14ac:dyDescent="0.25">
      <c r="A13580" s="13">
        <v>2000291889</v>
      </c>
      <c r="B13580" s="13">
        <v>2</v>
      </c>
      <c r="C13580" s="13">
        <v>291889</v>
      </c>
      <c r="D13580" s="13" t="s">
        <v>13700</v>
      </c>
      <c r="E13580" s="13">
        <v>13159</v>
      </c>
      <c r="F13580" s="13">
        <v>5</v>
      </c>
      <c r="G13580" s="13">
        <v>54973660825</v>
      </c>
    </row>
    <row r="13581" spans="1:7" x14ac:dyDescent="0.25">
      <c r="A13581" s="13">
        <v>2000291901</v>
      </c>
      <c r="B13581" s="13">
        <v>2</v>
      </c>
      <c r="C13581" s="13">
        <v>291901</v>
      </c>
      <c r="D13581" s="13" t="s">
        <v>13701</v>
      </c>
      <c r="E13581" s="13">
        <v>13160</v>
      </c>
      <c r="F13581" s="13">
        <v>5</v>
      </c>
      <c r="G13581" s="13">
        <v>14090481872</v>
      </c>
    </row>
    <row r="13582" spans="1:7" x14ac:dyDescent="0.25">
      <c r="A13582" s="13">
        <v>2000291919</v>
      </c>
      <c r="B13582" s="13">
        <v>2</v>
      </c>
      <c r="C13582" s="13">
        <v>291919</v>
      </c>
      <c r="D13582" s="13" t="s">
        <v>13702</v>
      </c>
      <c r="E13582" s="13">
        <v>13161</v>
      </c>
      <c r="F13582" s="13">
        <v>5</v>
      </c>
      <c r="G13582" s="13">
        <v>13027069853</v>
      </c>
    </row>
    <row r="13583" spans="1:7" x14ac:dyDescent="0.25">
      <c r="A13583" s="13">
        <v>2000291927</v>
      </c>
      <c r="B13583" s="13">
        <v>2</v>
      </c>
      <c r="C13583" s="13">
        <v>291927</v>
      </c>
      <c r="D13583" s="13" t="s">
        <v>13703</v>
      </c>
      <c r="E13583" s="13">
        <v>13162</v>
      </c>
      <c r="F13583" s="13">
        <v>16</v>
      </c>
      <c r="G13583" s="13">
        <v>74524445820</v>
      </c>
    </row>
    <row r="13584" spans="1:7" x14ac:dyDescent="0.25">
      <c r="A13584" s="13">
        <v>2000291943</v>
      </c>
      <c r="B13584" s="13">
        <v>2</v>
      </c>
      <c r="C13584" s="13">
        <v>291943</v>
      </c>
      <c r="D13584" s="13" t="s">
        <v>13704</v>
      </c>
      <c r="E13584" s="13">
        <v>13163</v>
      </c>
      <c r="F13584" s="13">
        <v>5</v>
      </c>
      <c r="G13584" s="13">
        <v>74668730815</v>
      </c>
    </row>
    <row r="13585" spans="1:7" x14ac:dyDescent="0.25">
      <c r="A13585" s="13">
        <v>2000300004</v>
      </c>
      <c r="B13585" s="13">
        <v>2</v>
      </c>
      <c r="C13585" s="13">
        <v>300004</v>
      </c>
      <c r="D13585" s="13" t="s">
        <v>13705</v>
      </c>
      <c r="E13585" s="13">
        <v>13164</v>
      </c>
      <c r="F13585" s="13">
        <v>5</v>
      </c>
      <c r="G13585" s="13">
        <v>7135076834</v>
      </c>
    </row>
    <row r="13586" spans="1:7" x14ac:dyDescent="0.25">
      <c r="A13586" s="13">
        <v>2000300021</v>
      </c>
      <c r="B13586" s="13">
        <v>2</v>
      </c>
      <c r="C13586" s="13">
        <v>300021</v>
      </c>
      <c r="D13586" s="13" t="s">
        <v>13706</v>
      </c>
      <c r="E13586" s="13">
        <v>13165</v>
      </c>
      <c r="F13586" s="13">
        <v>5</v>
      </c>
      <c r="G13586" s="13">
        <v>23369094800</v>
      </c>
    </row>
    <row r="13587" spans="1:7" x14ac:dyDescent="0.25">
      <c r="A13587" s="13">
        <v>2000300055</v>
      </c>
      <c r="B13587" s="13">
        <v>2</v>
      </c>
      <c r="C13587" s="13">
        <v>300055</v>
      </c>
      <c r="D13587" s="13" t="s">
        <v>13707</v>
      </c>
      <c r="E13587" s="13">
        <v>13166</v>
      </c>
      <c r="F13587" s="13">
        <v>5</v>
      </c>
      <c r="G13587" s="13">
        <v>37486764849</v>
      </c>
    </row>
    <row r="13588" spans="1:7" x14ac:dyDescent="0.25">
      <c r="A13588" s="13">
        <v>2000300063</v>
      </c>
      <c r="B13588" s="13">
        <v>2</v>
      </c>
      <c r="C13588" s="13">
        <v>300063</v>
      </c>
      <c r="D13588" s="13" t="s">
        <v>13708</v>
      </c>
      <c r="E13588" s="13">
        <v>13167</v>
      </c>
      <c r="F13588" s="13">
        <v>5</v>
      </c>
      <c r="G13588" s="13">
        <v>49394479872</v>
      </c>
    </row>
    <row r="13589" spans="1:7" x14ac:dyDescent="0.25">
      <c r="A13589" s="13">
        <v>2000300071</v>
      </c>
      <c r="B13589" s="13">
        <v>2</v>
      </c>
      <c r="C13589" s="13">
        <v>300071</v>
      </c>
      <c r="D13589" s="13" t="s">
        <v>13709</v>
      </c>
      <c r="E13589" s="13">
        <v>13168</v>
      </c>
      <c r="F13589" s="13">
        <v>5</v>
      </c>
      <c r="G13589" s="13">
        <v>32000340849</v>
      </c>
    </row>
    <row r="13590" spans="1:7" x14ac:dyDescent="0.25">
      <c r="A13590" s="13">
        <v>2000300080</v>
      </c>
      <c r="B13590" s="13">
        <v>2</v>
      </c>
      <c r="C13590" s="13">
        <v>300080</v>
      </c>
      <c r="D13590" s="13" t="s">
        <v>13710</v>
      </c>
      <c r="E13590" s="13">
        <v>13169</v>
      </c>
      <c r="F13590" s="13">
        <v>5</v>
      </c>
      <c r="G13590" s="13">
        <v>20161034853</v>
      </c>
    </row>
    <row r="13591" spans="1:7" x14ac:dyDescent="0.25">
      <c r="A13591" s="13">
        <v>2000300098</v>
      </c>
      <c r="B13591" s="13">
        <v>2</v>
      </c>
      <c r="C13591" s="13">
        <v>300098</v>
      </c>
      <c r="D13591" s="13" t="s">
        <v>13711</v>
      </c>
      <c r="E13591" s="13">
        <v>13170</v>
      </c>
      <c r="F13591" s="13">
        <v>5</v>
      </c>
      <c r="G13591" s="13">
        <v>13669001891</v>
      </c>
    </row>
    <row r="13592" spans="1:7" x14ac:dyDescent="0.25">
      <c r="A13592" s="13">
        <v>2000300101</v>
      </c>
      <c r="B13592" s="13">
        <v>2</v>
      </c>
      <c r="C13592" s="13">
        <v>300101</v>
      </c>
      <c r="D13592" s="13" t="s">
        <v>13712</v>
      </c>
      <c r="E13592" s="13">
        <v>13171</v>
      </c>
      <c r="F13592" s="13">
        <v>5</v>
      </c>
      <c r="G13592" s="13">
        <v>2389983804</v>
      </c>
    </row>
    <row r="13593" spans="1:7" x14ac:dyDescent="0.25">
      <c r="A13593" s="13">
        <v>2000300110</v>
      </c>
      <c r="B13593" s="13">
        <v>2</v>
      </c>
      <c r="C13593" s="13">
        <v>300110</v>
      </c>
      <c r="D13593" s="13" t="s">
        <v>13713</v>
      </c>
      <c r="E13593" s="13">
        <v>13172</v>
      </c>
      <c r="F13593" s="13">
        <v>5</v>
      </c>
      <c r="G13593" s="13">
        <v>7472650897</v>
      </c>
    </row>
    <row r="13594" spans="1:7" x14ac:dyDescent="0.25">
      <c r="A13594" s="13">
        <v>2000300128</v>
      </c>
      <c r="B13594" s="13">
        <v>2</v>
      </c>
      <c r="C13594" s="13">
        <v>300128</v>
      </c>
      <c r="D13594" s="13" t="s">
        <v>13714</v>
      </c>
      <c r="E13594" s="13">
        <v>13173</v>
      </c>
      <c r="F13594" s="13">
        <v>5</v>
      </c>
      <c r="G13594" s="13">
        <v>4261275872</v>
      </c>
    </row>
    <row r="13595" spans="1:7" x14ac:dyDescent="0.25">
      <c r="A13595" s="13">
        <v>2000300136</v>
      </c>
      <c r="B13595" s="13">
        <v>2</v>
      </c>
      <c r="C13595" s="13">
        <v>300136</v>
      </c>
      <c r="D13595" s="13" t="s">
        <v>13715</v>
      </c>
      <c r="E13595" s="13">
        <v>13174</v>
      </c>
      <c r="F13595" s="13">
        <v>5</v>
      </c>
      <c r="G13595" s="13">
        <v>25259830849</v>
      </c>
    </row>
    <row r="13596" spans="1:7" x14ac:dyDescent="0.25">
      <c r="A13596" s="13">
        <v>2000300187</v>
      </c>
      <c r="B13596" s="13">
        <v>2</v>
      </c>
      <c r="C13596" s="13">
        <v>300187</v>
      </c>
      <c r="D13596" s="13" t="s">
        <v>13716</v>
      </c>
      <c r="E13596" s="13">
        <v>13175</v>
      </c>
      <c r="F13596" s="13">
        <v>5</v>
      </c>
      <c r="G13596" s="13">
        <v>79771599887</v>
      </c>
    </row>
    <row r="13597" spans="1:7" x14ac:dyDescent="0.25">
      <c r="A13597" s="13">
        <v>2000300209</v>
      </c>
      <c r="B13597" s="13">
        <v>2</v>
      </c>
      <c r="C13597" s="13">
        <v>300209</v>
      </c>
      <c r="D13597" s="13" t="s">
        <v>13717</v>
      </c>
      <c r="E13597" s="13">
        <v>13176</v>
      </c>
      <c r="F13597" s="13">
        <v>5</v>
      </c>
      <c r="G13597" s="13">
        <v>3470733872</v>
      </c>
    </row>
    <row r="13598" spans="1:7" x14ac:dyDescent="0.25">
      <c r="A13598" s="13">
        <v>2000300225</v>
      </c>
      <c r="B13598" s="13">
        <v>2</v>
      </c>
      <c r="C13598" s="13">
        <v>300225</v>
      </c>
      <c r="D13598" s="13" t="s">
        <v>13718</v>
      </c>
      <c r="E13598" s="13">
        <v>13177</v>
      </c>
      <c r="F13598" s="13">
        <v>5</v>
      </c>
      <c r="G13598" s="13">
        <v>24953318820</v>
      </c>
    </row>
    <row r="13599" spans="1:7" x14ac:dyDescent="0.25">
      <c r="A13599" s="13">
        <v>2000300233</v>
      </c>
      <c r="B13599" s="13">
        <v>2</v>
      </c>
      <c r="C13599" s="13">
        <v>300233</v>
      </c>
      <c r="D13599" s="13" t="s">
        <v>4918</v>
      </c>
      <c r="E13599" s="13">
        <v>13178</v>
      </c>
      <c r="F13599" s="13">
        <v>5</v>
      </c>
      <c r="G13599" s="13">
        <v>7472013820</v>
      </c>
    </row>
    <row r="13600" spans="1:7" x14ac:dyDescent="0.25">
      <c r="A13600" s="13">
        <v>2000300241</v>
      </c>
      <c r="B13600" s="13">
        <v>2</v>
      </c>
      <c r="C13600" s="13">
        <v>300241</v>
      </c>
      <c r="D13600" s="13" t="s">
        <v>13719</v>
      </c>
      <c r="E13600" s="13">
        <v>13179</v>
      </c>
      <c r="F13600" s="13">
        <v>5</v>
      </c>
      <c r="G13600" s="13">
        <v>2339323800</v>
      </c>
    </row>
    <row r="13601" spans="1:7" x14ac:dyDescent="0.25">
      <c r="A13601" s="13">
        <v>2000300250</v>
      </c>
      <c r="B13601" s="13">
        <v>2</v>
      </c>
      <c r="C13601" s="13">
        <v>300250</v>
      </c>
      <c r="D13601" s="13" t="s">
        <v>13720</v>
      </c>
      <c r="E13601" s="13">
        <v>13180</v>
      </c>
      <c r="F13601" s="13">
        <v>5</v>
      </c>
      <c r="G13601" s="13">
        <v>2294311868</v>
      </c>
    </row>
    <row r="13602" spans="1:7" x14ac:dyDescent="0.25">
      <c r="A13602" s="13">
        <v>2000300306</v>
      </c>
      <c r="B13602" s="13">
        <v>2</v>
      </c>
      <c r="C13602" s="13">
        <v>300306</v>
      </c>
      <c r="D13602" s="13" t="s">
        <v>13721</v>
      </c>
      <c r="E13602" s="13">
        <v>13181</v>
      </c>
      <c r="F13602" s="13">
        <v>5</v>
      </c>
      <c r="G13602" s="13">
        <v>36792020834</v>
      </c>
    </row>
    <row r="13603" spans="1:7" x14ac:dyDescent="0.25">
      <c r="A13603" s="13">
        <v>2000300314</v>
      </c>
      <c r="B13603" s="13">
        <v>2</v>
      </c>
      <c r="C13603" s="13">
        <v>300314</v>
      </c>
      <c r="D13603" s="13" t="s">
        <v>13722</v>
      </c>
      <c r="E13603" s="13">
        <v>13182</v>
      </c>
      <c r="F13603" s="13">
        <v>5</v>
      </c>
      <c r="G13603" s="13">
        <v>53834976849</v>
      </c>
    </row>
    <row r="13604" spans="1:7" x14ac:dyDescent="0.25">
      <c r="A13604" s="13">
        <v>2000300331</v>
      </c>
      <c r="B13604" s="13">
        <v>2</v>
      </c>
      <c r="C13604" s="13">
        <v>300331</v>
      </c>
      <c r="D13604" s="13" t="s">
        <v>13723</v>
      </c>
      <c r="E13604" s="13">
        <v>13183</v>
      </c>
      <c r="F13604" s="13">
        <v>5</v>
      </c>
      <c r="G13604" s="13">
        <v>16748980887</v>
      </c>
    </row>
    <row r="13605" spans="1:7" x14ac:dyDescent="0.25">
      <c r="A13605" s="13">
        <v>2000300357</v>
      </c>
      <c r="B13605" s="13">
        <v>2</v>
      </c>
      <c r="C13605" s="13">
        <v>300357</v>
      </c>
      <c r="D13605" s="13" t="s">
        <v>13724</v>
      </c>
      <c r="E13605" s="13">
        <v>13184</v>
      </c>
      <c r="F13605" s="13">
        <v>5</v>
      </c>
      <c r="G13605" s="13">
        <v>18468500887</v>
      </c>
    </row>
    <row r="13606" spans="1:7" x14ac:dyDescent="0.25">
      <c r="A13606" s="13">
        <v>2000300365</v>
      </c>
      <c r="B13606" s="13">
        <v>2</v>
      </c>
      <c r="C13606" s="13">
        <v>300365</v>
      </c>
      <c r="D13606" s="13" t="s">
        <v>13725</v>
      </c>
      <c r="E13606" s="13">
        <v>13185</v>
      </c>
      <c r="F13606" s="13">
        <v>5</v>
      </c>
      <c r="G13606" s="13">
        <v>14586921838</v>
      </c>
    </row>
    <row r="13607" spans="1:7" x14ac:dyDescent="0.25">
      <c r="A13607" s="13">
        <v>2000300373</v>
      </c>
      <c r="B13607" s="13">
        <v>2</v>
      </c>
      <c r="C13607" s="13">
        <v>300373</v>
      </c>
      <c r="D13607" s="13" t="s">
        <v>13726</v>
      </c>
      <c r="E13607" s="13">
        <v>13186</v>
      </c>
      <c r="F13607" s="13">
        <v>5</v>
      </c>
      <c r="G13607" s="13">
        <v>36791393815</v>
      </c>
    </row>
    <row r="13608" spans="1:7" x14ac:dyDescent="0.25">
      <c r="A13608" s="13">
        <v>2000300381</v>
      </c>
      <c r="B13608" s="13">
        <v>2</v>
      </c>
      <c r="C13608" s="13">
        <v>300381</v>
      </c>
      <c r="D13608" s="13" t="s">
        <v>13727</v>
      </c>
      <c r="E13608" s="13">
        <v>13187</v>
      </c>
      <c r="F13608" s="13">
        <v>5</v>
      </c>
      <c r="G13608" s="13">
        <v>33059977887</v>
      </c>
    </row>
    <row r="13609" spans="1:7" x14ac:dyDescent="0.25">
      <c r="A13609" s="13">
        <v>2000300390</v>
      </c>
      <c r="B13609" s="13">
        <v>2</v>
      </c>
      <c r="C13609" s="13">
        <v>300390</v>
      </c>
      <c r="D13609" s="13" t="s">
        <v>13728</v>
      </c>
      <c r="E13609" s="13">
        <v>13188</v>
      </c>
      <c r="F13609" s="13">
        <v>16</v>
      </c>
      <c r="G13609" s="13">
        <v>70925488887</v>
      </c>
    </row>
    <row r="13610" spans="1:7" x14ac:dyDescent="0.25">
      <c r="A13610" s="13">
        <v>2000300403</v>
      </c>
      <c r="B13610" s="13">
        <v>2</v>
      </c>
      <c r="C13610" s="13">
        <v>300403</v>
      </c>
      <c r="D13610" s="13" t="s">
        <v>13729</v>
      </c>
      <c r="E13610" s="13">
        <v>13189</v>
      </c>
      <c r="F13610" s="13">
        <v>5</v>
      </c>
      <c r="G13610" s="13">
        <v>16748972868</v>
      </c>
    </row>
    <row r="13611" spans="1:7" x14ac:dyDescent="0.25">
      <c r="A13611" s="13">
        <v>2000300454</v>
      </c>
      <c r="B13611" s="13">
        <v>2</v>
      </c>
      <c r="C13611" s="13">
        <v>300454</v>
      </c>
      <c r="D13611" s="13" t="s">
        <v>13730</v>
      </c>
      <c r="E13611" s="13">
        <v>13190</v>
      </c>
      <c r="F13611" s="13">
        <v>5</v>
      </c>
      <c r="G13611" s="13">
        <v>7132514849</v>
      </c>
    </row>
    <row r="13612" spans="1:7" x14ac:dyDescent="0.25">
      <c r="A13612" s="13">
        <v>2000300462</v>
      </c>
      <c r="B13612" s="13">
        <v>2</v>
      </c>
      <c r="C13612" s="13">
        <v>300462</v>
      </c>
      <c r="D13612" s="13" t="s">
        <v>13731</v>
      </c>
      <c r="E13612" s="13">
        <v>13191</v>
      </c>
      <c r="F13612" s="13">
        <v>5</v>
      </c>
      <c r="G13612" s="13">
        <v>2390094872</v>
      </c>
    </row>
    <row r="13613" spans="1:7" x14ac:dyDescent="0.25">
      <c r="A13613" s="13">
        <v>2000300497</v>
      </c>
      <c r="B13613" s="13">
        <v>2</v>
      </c>
      <c r="C13613" s="13">
        <v>300497</v>
      </c>
      <c r="D13613" s="13" t="s">
        <v>13732</v>
      </c>
      <c r="E13613" s="13">
        <v>13192</v>
      </c>
      <c r="F13613" s="13">
        <v>5</v>
      </c>
      <c r="G13613" s="13">
        <v>2390086853</v>
      </c>
    </row>
    <row r="13614" spans="1:7" x14ac:dyDescent="0.25">
      <c r="A13614" s="13">
        <v>2000300519</v>
      </c>
      <c r="B13614" s="13">
        <v>2</v>
      </c>
      <c r="C13614" s="13">
        <v>300519</v>
      </c>
      <c r="D13614" s="13" t="s">
        <v>13733</v>
      </c>
      <c r="E13614" s="13">
        <v>13193</v>
      </c>
      <c r="F13614" s="13">
        <v>5</v>
      </c>
      <c r="G13614" s="13">
        <v>16749480853</v>
      </c>
    </row>
    <row r="13615" spans="1:7" x14ac:dyDescent="0.25">
      <c r="A13615" s="13">
        <v>2000300543</v>
      </c>
      <c r="B13615" s="13">
        <v>2</v>
      </c>
      <c r="C13615" s="13">
        <v>300543</v>
      </c>
      <c r="D13615" s="13" t="s">
        <v>13734</v>
      </c>
      <c r="E13615" s="13">
        <v>13194</v>
      </c>
      <c r="F13615" s="13">
        <v>5</v>
      </c>
      <c r="G13615" s="13">
        <v>2252279834</v>
      </c>
    </row>
    <row r="13616" spans="1:7" x14ac:dyDescent="0.25">
      <c r="A13616" s="13">
        <v>2000300551</v>
      </c>
      <c r="B13616" s="13">
        <v>2</v>
      </c>
      <c r="C13616" s="13">
        <v>300551</v>
      </c>
      <c r="D13616" s="13" t="s">
        <v>13735</v>
      </c>
      <c r="E13616" s="13">
        <v>13195</v>
      </c>
      <c r="F13616" s="13">
        <v>5</v>
      </c>
      <c r="G13616" s="13">
        <v>7325185804</v>
      </c>
    </row>
    <row r="13617" spans="1:7" x14ac:dyDescent="0.25">
      <c r="A13617" s="13">
        <v>2000300586</v>
      </c>
      <c r="B13617" s="13">
        <v>2</v>
      </c>
      <c r="C13617" s="13">
        <v>300586</v>
      </c>
      <c r="D13617" s="13" t="s">
        <v>13736</v>
      </c>
      <c r="E13617" s="13">
        <v>13196</v>
      </c>
      <c r="F13617" s="13">
        <v>5</v>
      </c>
      <c r="G13617" s="13">
        <v>2389924891</v>
      </c>
    </row>
    <row r="13618" spans="1:7" x14ac:dyDescent="0.25">
      <c r="A13618" s="13">
        <v>2000300594</v>
      </c>
      <c r="B13618" s="13">
        <v>2</v>
      </c>
      <c r="C13618" s="13">
        <v>300594</v>
      </c>
      <c r="D13618" s="13" t="s">
        <v>13737</v>
      </c>
      <c r="E13618" s="13">
        <v>13197</v>
      </c>
      <c r="F13618" s="13">
        <v>5</v>
      </c>
      <c r="G13618" s="13">
        <v>2390159834</v>
      </c>
    </row>
    <row r="13619" spans="1:7" x14ac:dyDescent="0.25">
      <c r="A13619" s="13">
        <v>2000300608</v>
      </c>
      <c r="B13619" s="13">
        <v>2</v>
      </c>
      <c r="C13619" s="13">
        <v>300608</v>
      </c>
      <c r="D13619" s="13" t="s">
        <v>13738</v>
      </c>
      <c r="E13619" s="13">
        <v>13198</v>
      </c>
      <c r="F13619" s="13">
        <v>5</v>
      </c>
      <c r="G13619" s="13">
        <v>7372760887</v>
      </c>
    </row>
    <row r="13620" spans="1:7" x14ac:dyDescent="0.25">
      <c r="A13620" s="13">
        <v>2000300616</v>
      </c>
      <c r="B13620" s="13">
        <v>2</v>
      </c>
      <c r="C13620" s="13">
        <v>300616</v>
      </c>
      <c r="D13620" s="13" t="s">
        <v>13739</v>
      </c>
      <c r="E13620" s="13">
        <v>13199</v>
      </c>
      <c r="F13620" s="13">
        <v>5</v>
      </c>
      <c r="G13620" s="13">
        <v>33059179891</v>
      </c>
    </row>
    <row r="13621" spans="1:7" x14ac:dyDescent="0.25">
      <c r="A13621" s="13">
        <v>2000300624</v>
      </c>
      <c r="B13621" s="13">
        <v>2</v>
      </c>
      <c r="C13621" s="13">
        <v>300624</v>
      </c>
      <c r="D13621" s="13" t="s">
        <v>13740</v>
      </c>
      <c r="E13621" s="13">
        <v>13200</v>
      </c>
      <c r="F13621" s="13">
        <v>5</v>
      </c>
      <c r="G13621" s="13">
        <v>20966601815</v>
      </c>
    </row>
    <row r="13622" spans="1:7" x14ac:dyDescent="0.25">
      <c r="A13622" s="13">
        <v>2000300632</v>
      </c>
      <c r="B13622" s="13">
        <v>2</v>
      </c>
      <c r="C13622" s="13">
        <v>300632</v>
      </c>
      <c r="D13622" s="13" t="s">
        <v>13741</v>
      </c>
      <c r="E13622" s="13">
        <v>13201</v>
      </c>
      <c r="F13622" s="13">
        <v>5</v>
      </c>
      <c r="G13622" s="13">
        <v>2389614868</v>
      </c>
    </row>
    <row r="13623" spans="1:7" x14ac:dyDescent="0.25">
      <c r="A13623" s="13">
        <v>2000300659</v>
      </c>
      <c r="B13623" s="13">
        <v>2</v>
      </c>
      <c r="C13623" s="13">
        <v>300659</v>
      </c>
      <c r="D13623" s="13" t="s">
        <v>13742</v>
      </c>
      <c r="E13623" s="13">
        <v>13202</v>
      </c>
      <c r="F13623" s="13">
        <v>5</v>
      </c>
      <c r="G13623" s="13">
        <v>2430479834</v>
      </c>
    </row>
    <row r="13624" spans="1:7" x14ac:dyDescent="0.25">
      <c r="A13624" s="13">
        <v>2000300675</v>
      </c>
      <c r="B13624" s="13">
        <v>2</v>
      </c>
      <c r="C13624" s="13">
        <v>300675</v>
      </c>
      <c r="D13624" s="13" t="s">
        <v>13743</v>
      </c>
      <c r="E13624" s="13">
        <v>13203</v>
      </c>
      <c r="F13624" s="13">
        <v>5</v>
      </c>
      <c r="G13624" s="13">
        <v>2473100853</v>
      </c>
    </row>
    <row r="13625" spans="1:7" x14ac:dyDescent="0.25">
      <c r="A13625" s="13">
        <v>2000300691</v>
      </c>
      <c r="B13625" s="13">
        <v>2</v>
      </c>
      <c r="C13625" s="13">
        <v>300691</v>
      </c>
      <c r="D13625" s="13" t="s">
        <v>13744</v>
      </c>
      <c r="E13625" s="13">
        <v>13204</v>
      </c>
      <c r="F13625" s="13">
        <v>5</v>
      </c>
      <c r="G13625" s="13">
        <v>20178646849</v>
      </c>
    </row>
    <row r="13626" spans="1:7" x14ac:dyDescent="0.25">
      <c r="A13626" s="13">
        <v>2000300705</v>
      </c>
      <c r="B13626" s="13">
        <v>2</v>
      </c>
      <c r="C13626" s="13">
        <v>300705</v>
      </c>
      <c r="D13626" s="13" t="s">
        <v>13745</v>
      </c>
      <c r="E13626" s="13">
        <v>13205</v>
      </c>
      <c r="F13626" s="13">
        <v>5</v>
      </c>
      <c r="G13626" s="13">
        <v>34383697887</v>
      </c>
    </row>
    <row r="13627" spans="1:7" x14ac:dyDescent="0.25">
      <c r="A13627" s="13">
        <v>2000300713</v>
      </c>
      <c r="B13627" s="13">
        <v>2</v>
      </c>
      <c r="C13627" s="13">
        <v>300713</v>
      </c>
      <c r="D13627" s="13" t="s">
        <v>13746</v>
      </c>
      <c r="E13627" s="13">
        <v>13206</v>
      </c>
      <c r="F13627" s="13">
        <v>5</v>
      </c>
      <c r="G13627" s="13">
        <v>17058144842</v>
      </c>
    </row>
    <row r="13628" spans="1:7" x14ac:dyDescent="0.25">
      <c r="A13628" s="13">
        <v>2000300721</v>
      </c>
      <c r="B13628" s="13">
        <v>2</v>
      </c>
      <c r="C13628" s="13">
        <v>300721</v>
      </c>
      <c r="D13628" s="13" t="s">
        <v>13747</v>
      </c>
      <c r="E13628" s="13">
        <v>13207</v>
      </c>
      <c r="F13628" s="13">
        <v>5</v>
      </c>
      <c r="G13628" s="13">
        <v>21589011872</v>
      </c>
    </row>
    <row r="13629" spans="1:7" x14ac:dyDescent="0.25">
      <c r="A13629" s="13">
        <v>2000300748</v>
      </c>
      <c r="B13629" s="13">
        <v>2</v>
      </c>
      <c r="C13629" s="13">
        <v>300748</v>
      </c>
      <c r="D13629" s="13" t="s">
        <v>13748</v>
      </c>
      <c r="E13629" s="13">
        <v>13208</v>
      </c>
      <c r="F13629" s="13">
        <v>5</v>
      </c>
      <c r="G13629" s="13">
        <v>13742248804</v>
      </c>
    </row>
    <row r="13630" spans="1:7" x14ac:dyDescent="0.25">
      <c r="A13630" s="13">
        <v>2000300756</v>
      </c>
      <c r="B13630" s="13">
        <v>2</v>
      </c>
      <c r="C13630" s="13">
        <v>300756</v>
      </c>
      <c r="D13630" s="13" t="s">
        <v>13749</v>
      </c>
      <c r="E13630" s="13">
        <v>13209</v>
      </c>
      <c r="F13630" s="13">
        <v>5</v>
      </c>
      <c r="G13630" s="13">
        <v>53910028853</v>
      </c>
    </row>
    <row r="13631" spans="1:7" x14ac:dyDescent="0.25">
      <c r="A13631" s="13">
        <v>2000300764</v>
      </c>
      <c r="B13631" s="13">
        <v>2</v>
      </c>
      <c r="C13631" s="13">
        <v>300764</v>
      </c>
      <c r="D13631" s="13" t="s">
        <v>13750</v>
      </c>
      <c r="E13631" s="13">
        <v>13210</v>
      </c>
      <c r="F13631" s="13">
        <v>5</v>
      </c>
      <c r="G13631" s="13">
        <v>53836090830</v>
      </c>
    </row>
    <row r="13632" spans="1:7" x14ac:dyDescent="0.25">
      <c r="A13632" s="13">
        <v>2000300772</v>
      </c>
      <c r="B13632" s="13">
        <v>2</v>
      </c>
      <c r="C13632" s="13">
        <v>300772</v>
      </c>
      <c r="D13632" s="13" t="s">
        <v>13751</v>
      </c>
      <c r="E13632" s="13">
        <v>13211</v>
      </c>
      <c r="F13632" s="13">
        <v>5</v>
      </c>
      <c r="G13632" s="13">
        <v>21589003853</v>
      </c>
    </row>
    <row r="13633" spans="1:7" x14ac:dyDescent="0.25">
      <c r="A13633" s="13">
        <v>2000300799</v>
      </c>
      <c r="B13633" s="13">
        <v>2</v>
      </c>
      <c r="C13633" s="13">
        <v>300799</v>
      </c>
      <c r="D13633" s="13" t="s">
        <v>13752</v>
      </c>
      <c r="E13633" s="13">
        <v>13212</v>
      </c>
      <c r="F13633" s="13">
        <v>5</v>
      </c>
      <c r="G13633" s="13">
        <v>13674455820</v>
      </c>
    </row>
    <row r="13634" spans="1:7" x14ac:dyDescent="0.25">
      <c r="A13634" s="13">
        <v>2000300802</v>
      </c>
      <c r="B13634" s="13">
        <v>2</v>
      </c>
      <c r="C13634" s="13">
        <v>300802</v>
      </c>
      <c r="D13634" s="13" t="s">
        <v>13753</v>
      </c>
      <c r="E13634" s="13">
        <v>13213</v>
      </c>
      <c r="F13634" s="13">
        <v>5</v>
      </c>
      <c r="G13634" s="13">
        <v>53910001815</v>
      </c>
    </row>
    <row r="13635" spans="1:7" x14ac:dyDescent="0.25">
      <c r="A13635" s="13">
        <v>2000300845</v>
      </c>
      <c r="B13635" s="13">
        <v>2</v>
      </c>
      <c r="C13635" s="13">
        <v>300845</v>
      </c>
      <c r="D13635" s="13" t="s">
        <v>13754</v>
      </c>
      <c r="E13635" s="13">
        <v>13214</v>
      </c>
      <c r="F13635" s="13">
        <v>5</v>
      </c>
      <c r="G13635" s="13">
        <v>14819171887</v>
      </c>
    </row>
    <row r="13636" spans="1:7" x14ac:dyDescent="0.25">
      <c r="A13636" s="13">
        <v>2000300870</v>
      </c>
      <c r="B13636" s="13">
        <v>2</v>
      </c>
      <c r="C13636" s="13">
        <v>300870</v>
      </c>
      <c r="D13636" s="13" t="s">
        <v>13755</v>
      </c>
      <c r="E13636" s="13">
        <v>13215</v>
      </c>
      <c r="F13636" s="13">
        <v>5</v>
      </c>
      <c r="G13636" s="13">
        <v>2382415800</v>
      </c>
    </row>
    <row r="13637" spans="1:7" x14ac:dyDescent="0.25">
      <c r="A13637" s="13">
        <v>2000300888</v>
      </c>
      <c r="B13637" s="13">
        <v>2</v>
      </c>
      <c r="C13637" s="13">
        <v>300888</v>
      </c>
      <c r="D13637" s="13" t="s">
        <v>13756</v>
      </c>
      <c r="E13637" s="13">
        <v>13216</v>
      </c>
      <c r="F13637" s="13">
        <v>5</v>
      </c>
      <c r="G13637" s="13">
        <v>7471572868</v>
      </c>
    </row>
    <row r="13638" spans="1:7" x14ac:dyDescent="0.25">
      <c r="A13638" s="13">
        <v>2000300900</v>
      </c>
      <c r="B13638" s="13">
        <v>2</v>
      </c>
      <c r="C13638" s="13">
        <v>300900</v>
      </c>
      <c r="D13638" s="13" t="s">
        <v>13757</v>
      </c>
      <c r="E13638" s="13">
        <v>13217</v>
      </c>
      <c r="F13638" s="13">
        <v>5</v>
      </c>
      <c r="G13638" s="13">
        <v>2262908834</v>
      </c>
    </row>
    <row r="13639" spans="1:7" x14ac:dyDescent="0.25">
      <c r="A13639" s="13">
        <v>2000300918</v>
      </c>
      <c r="B13639" s="13">
        <v>2</v>
      </c>
      <c r="C13639" s="13">
        <v>300918</v>
      </c>
      <c r="D13639" s="13" t="s">
        <v>13758</v>
      </c>
      <c r="E13639" s="13">
        <v>13218</v>
      </c>
      <c r="F13639" s="13">
        <v>5</v>
      </c>
      <c r="G13639" s="13">
        <v>2426262893</v>
      </c>
    </row>
    <row r="13640" spans="1:7" x14ac:dyDescent="0.25">
      <c r="A13640" s="13">
        <v>2000300926</v>
      </c>
      <c r="B13640" s="13">
        <v>2</v>
      </c>
      <c r="C13640" s="13">
        <v>300926</v>
      </c>
      <c r="D13640" s="13" t="s">
        <v>13759</v>
      </c>
      <c r="E13640" s="13">
        <v>13219</v>
      </c>
      <c r="F13640" s="13">
        <v>5</v>
      </c>
      <c r="G13640" s="13">
        <v>2262576815</v>
      </c>
    </row>
    <row r="13641" spans="1:7" x14ac:dyDescent="0.25">
      <c r="A13641" s="13">
        <v>2000300934</v>
      </c>
      <c r="B13641" s="13">
        <v>2</v>
      </c>
      <c r="C13641" s="13">
        <v>300934</v>
      </c>
      <c r="D13641" s="13" t="s">
        <v>13760</v>
      </c>
      <c r="E13641" s="13">
        <v>13220</v>
      </c>
      <c r="F13641" s="13">
        <v>5</v>
      </c>
      <c r="G13641" s="13">
        <v>7471629800</v>
      </c>
    </row>
    <row r="13642" spans="1:7" x14ac:dyDescent="0.25">
      <c r="A13642" s="13">
        <v>2000301019</v>
      </c>
      <c r="B13642" s="13">
        <v>2</v>
      </c>
      <c r="C13642" s="13">
        <v>301019</v>
      </c>
      <c r="D13642" s="13" t="s">
        <v>13761</v>
      </c>
      <c r="E13642" s="13">
        <v>13221</v>
      </c>
      <c r="F13642" s="13">
        <v>5</v>
      </c>
      <c r="G13642" s="13">
        <v>79271057872</v>
      </c>
    </row>
    <row r="13643" spans="1:7" x14ac:dyDescent="0.25">
      <c r="A13643" s="13">
        <v>2000301035</v>
      </c>
      <c r="B13643" s="13">
        <v>2</v>
      </c>
      <c r="C13643" s="13">
        <v>301035</v>
      </c>
      <c r="D13643" s="13" t="s">
        <v>13762</v>
      </c>
      <c r="E13643" s="13">
        <v>13222</v>
      </c>
      <c r="F13643" s="13">
        <v>5</v>
      </c>
      <c r="G13643" s="13">
        <v>2262584834</v>
      </c>
    </row>
    <row r="13644" spans="1:7" x14ac:dyDescent="0.25">
      <c r="A13644" s="13">
        <v>2000301043</v>
      </c>
      <c r="B13644" s="13">
        <v>2</v>
      </c>
      <c r="C13644" s="13">
        <v>301043</v>
      </c>
      <c r="D13644" s="13" t="s">
        <v>13763</v>
      </c>
      <c r="E13644" s="13">
        <v>13223</v>
      </c>
      <c r="F13644" s="13">
        <v>5</v>
      </c>
      <c r="G13644" s="13">
        <v>7471718820</v>
      </c>
    </row>
    <row r="13645" spans="1:7" x14ac:dyDescent="0.25">
      <c r="A13645" s="13">
        <v>2000301051</v>
      </c>
      <c r="B13645" s="13">
        <v>2</v>
      </c>
      <c r="C13645" s="13">
        <v>301051</v>
      </c>
      <c r="D13645" s="13" t="s">
        <v>13764</v>
      </c>
      <c r="E13645" s="13">
        <v>13224</v>
      </c>
      <c r="F13645" s="13">
        <v>5</v>
      </c>
      <c r="G13645" s="13">
        <v>34909974849</v>
      </c>
    </row>
    <row r="13646" spans="1:7" x14ac:dyDescent="0.25">
      <c r="A13646" s="13">
        <v>2000301078</v>
      </c>
      <c r="B13646" s="13">
        <v>2</v>
      </c>
      <c r="C13646" s="13">
        <v>301078</v>
      </c>
      <c r="D13646" s="13" t="s">
        <v>13765</v>
      </c>
      <c r="E13646" s="13">
        <v>13225</v>
      </c>
      <c r="F13646" s="13">
        <v>5</v>
      </c>
      <c r="G13646" s="13">
        <v>7471726849</v>
      </c>
    </row>
    <row r="13647" spans="1:7" x14ac:dyDescent="0.25">
      <c r="A13647" s="13">
        <v>2000301094</v>
      </c>
      <c r="B13647" s="13">
        <v>2</v>
      </c>
      <c r="C13647" s="13">
        <v>301094</v>
      </c>
      <c r="D13647" s="13" t="s">
        <v>13766</v>
      </c>
      <c r="E13647" s="13">
        <v>13226</v>
      </c>
      <c r="F13647" s="13">
        <v>5</v>
      </c>
      <c r="G13647" s="13">
        <v>2262665834</v>
      </c>
    </row>
    <row r="13648" spans="1:7" x14ac:dyDescent="0.25">
      <c r="A13648" s="13">
        <v>2000301108</v>
      </c>
      <c r="B13648" s="13">
        <v>2</v>
      </c>
      <c r="C13648" s="13">
        <v>301108</v>
      </c>
      <c r="D13648" s="13" t="s">
        <v>13767</v>
      </c>
      <c r="E13648" s="13">
        <v>13227</v>
      </c>
      <c r="F13648" s="13">
        <v>5</v>
      </c>
      <c r="G13648" s="13">
        <v>13676598849</v>
      </c>
    </row>
    <row r="13649" spans="1:7" x14ac:dyDescent="0.25">
      <c r="A13649" s="13">
        <v>2000301124</v>
      </c>
      <c r="B13649" s="13">
        <v>2</v>
      </c>
      <c r="C13649" s="13">
        <v>301124</v>
      </c>
      <c r="D13649" s="13" t="s">
        <v>13768</v>
      </c>
      <c r="E13649" s="13">
        <v>13228</v>
      </c>
      <c r="F13649" s="13">
        <v>5</v>
      </c>
      <c r="G13649" s="13">
        <v>29432309878</v>
      </c>
    </row>
    <row r="13650" spans="1:7" x14ac:dyDescent="0.25">
      <c r="A13650" s="13">
        <v>2000301132</v>
      </c>
      <c r="B13650" s="13">
        <v>2</v>
      </c>
      <c r="C13650" s="13">
        <v>301132</v>
      </c>
      <c r="D13650" s="13" t="s">
        <v>13769</v>
      </c>
      <c r="E13650" s="13">
        <v>13229</v>
      </c>
      <c r="F13650" s="13">
        <v>5</v>
      </c>
      <c r="G13650" s="13">
        <v>40887154891</v>
      </c>
    </row>
    <row r="13651" spans="1:7" x14ac:dyDescent="0.25">
      <c r="A13651" s="13">
        <v>2000301141</v>
      </c>
      <c r="B13651" s="13">
        <v>2</v>
      </c>
      <c r="C13651" s="13">
        <v>301141</v>
      </c>
      <c r="D13651" s="13" t="s">
        <v>13770</v>
      </c>
      <c r="E13651" s="13">
        <v>13230</v>
      </c>
      <c r="F13651" s="13">
        <v>5</v>
      </c>
      <c r="G13651" s="13">
        <v>34909605800</v>
      </c>
    </row>
    <row r="13652" spans="1:7" x14ac:dyDescent="0.25">
      <c r="A13652" s="13">
        <v>2000301159</v>
      </c>
      <c r="B13652" s="13">
        <v>2</v>
      </c>
      <c r="C13652" s="13">
        <v>301159</v>
      </c>
      <c r="D13652" s="13" t="s">
        <v>13771</v>
      </c>
      <c r="E13652" s="13">
        <v>13231</v>
      </c>
      <c r="F13652" s="13">
        <v>5</v>
      </c>
      <c r="G13652" s="13">
        <v>34909745815</v>
      </c>
    </row>
    <row r="13653" spans="1:7" x14ac:dyDescent="0.25">
      <c r="A13653" s="13">
        <v>2000301183</v>
      </c>
      <c r="B13653" s="13">
        <v>2</v>
      </c>
      <c r="C13653" s="13">
        <v>301183</v>
      </c>
      <c r="D13653" s="13" t="s">
        <v>13772</v>
      </c>
      <c r="E13653" s="13">
        <v>13232</v>
      </c>
      <c r="F13653" s="13">
        <v>5</v>
      </c>
      <c r="G13653" s="13">
        <v>34909575804</v>
      </c>
    </row>
    <row r="13654" spans="1:7" x14ac:dyDescent="0.25">
      <c r="A13654" s="13">
        <v>2000301191</v>
      </c>
      <c r="B13654" s="13">
        <v>2</v>
      </c>
      <c r="C13654" s="13">
        <v>301191</v>
      </c>
      <c r="D13654" s="13" t="s">
        <v>1158</v>
      </c>
      <c r="E13654" s="13">
        <v>13233</v>
      </c>
      <c r="F13654" s="13">
        <v>5</v>
      </c>
      <c r="G13654" s="13">
        <v>21461315867</v>
      </c>
    </row>
    <row r="13655" spans="1:7" x14ac:dyDescent="0.25">
      <c r="A13655" s="13">
        <v>2000301205</v>
      </c>
      <c r="B13655" s="13">
        <v>2</v>
      </c>
      <c r="C13655" s="13">
        <v>301205</v>
      </c>
      <c r="D13655" s="13" t="s">
        <v>13773</v>
      </c>
      <c r="E13655" s="13">
        <v>13234</v>
      </c>
      <c r="F13655" s="13">
        <v>5</v>
      </c>
      <c r="G13655" s="13">
        <v>7471564849</v>
      </c>
    </row>
    <row r="13656" spans="1:7" x14ac:dyDescent="0.25">
      <c r="A13656" s="13">
        <v>2000301230</v>
      </c>
      <c r="B13656" s="13">
        <v>2</v>
      </c>
      <c r="C13656" s="13">
        <v>301230</v>
      </c>
      <c r="D13656" s="13" t="s">
        <v>13774</v>
      </c>
      <c r="E13656" s="13">
        <v>13235</v>
      </c>
      <c r="F13656" s="13">
        <v>5</v>
      </c>
      <c r="G13656" s="13">
        <v>21588945804</v>
      </c>
    </row>
    <row r="13657" spans="1:7" x14ac:dyDescent="0.25">
      <c r="A13657" s="13">
        <v>2000301281</v>
      </c>
      <c r="B13657" s="13">
        <v>2</v>
      </c>
      <c r="C13657" s="13">
        <v>301281</v>
      </c>
      <c r="D13657" s="13" t="s">
        <v>13775</v>
      </c>
      <c r="E13657" s="13">
        <v>13236</v>
      </c>
      <c r="F13657" s="13">
        <v>5</v>
      </c>
      <c r="G13657" s="13">
        <v>7471920815</v>
      </c>
    </row>
    <row r="13658" spans="1:7" x14ac:dyDescent="0.25">
      <c r="A13658" s="13">
        <v>2000301299</v>
      </c>
      <c r="B13658" s="13">
        <v>2</v>
      </c>
      <c r="C13658" s="13">
        <v>301299</v>
      </c>
      <c r="D13658" s="13" t="s">
        <v>13776</v>
      </c>
      <c r="E13658" s="13">
        <v>13237</v>
      </c>
      <c r="F13658" s="13">
        <v>5</v>
      </c>
      <c r="G13658" s="13">
        <v>7472056804</v>
      </c>
    </row>
    <row r="13659" spans="1:7" x14ac:dyDescent="0.25">
      <c r="A13659" s="13">
        <v>2000301345</v>
      </c>
      <c r="B13659" s="13">
        <v>2</v>
      </c>
      <c r="C13659" s="13">
        <v>301345</v>
      </c>
      <c r="D13659" s="13" t="s">
        <v>13777</v>
      </c>
      <c r="E13659" s="13">
        <v>13238</v>
      </c>
      <c r="F13659" s="13">
        <v>5</v>
      </c>
      <c r="G13659" s="13">
        <v>18572308849</v>
      </c>
    </row>
    <row r="13660" spans="1:7" x14ac:dyDescent="0.25">
      <c r="A13660" s="13">
        <v>2000301361</v>
      </c>
      <c r="B13660" s="13">
        <v>2</v>
      </c>
      <c r="C13660" s="13">
        <v>301361</v>
      </c>
      <c r="D13660" s="13" t="s">
        <v>13778</v>
      </c>
      <c r="E13660" s="13">
        <v>13239</v>
      </c>
      <c r="F13660" s="13">
        <v>5</v>
      </c>
      <c r="G13660" s="13">
        <v>20178514853</v>
      </c>
    </row>
    <row r="13661" spans="1:7" x14ac:dyDescent="0.25">
      <c r="A13661" s="13">
        <v>2000301370</v>
      </c>
      <c r="B13661" s="13">
        <v>2</v>
      </c>
      <c r="C13661" s="13">
        <v>301370</v>
      </c>
      <c r="D13661" s="13" t="s">
        <v>13779</v>
      </c>
      <c r="E13661" s="13">
        <v>13240</v>
      </c>
      <c r="F13661" s="13">
        <v>5</v>
      </c>
      <c r="G13661" s="13">
        <v>15004155887</v>
      </c>
    </row>
    <row r="13662" spans="1:7" x14ac:dyDescent="0.25">
      <c r="A13662" s="13">
        <v>2000301396</v>
      </c>
      <c r="B13662" s="13">
        <v>2</v>
      </c>
      <c r="C13662" s="13">
        <v>301396</v>
      </c>
      <c r="D13662" s="13" t="s">
        <v>13780</v>
      </c>
      <c r="E13662" s="13">
        <v>13241</v>
      </c>
      <c r="F13662" s="13">
        <v>5</v>
      </c>
      <c r="G13662" s="13">
        <v>13676920830</v>
      </c>
    </row>
    <row r="13663" spans="1:7" x14ac:dyDescent="0.25">
      <c r="A13663" s="13">
        <v>2000301400</v>
      </c>
      <c r="B13663" s="13">
        <v>2</v>
      </c>
      <c r="C13663" s="13">
        <v>301400</v>
      </c>
      <c r="D13663" s="13" t="s">
        <v>13781</v>
      </c>
      <c r="E13663" s="13">
        <v>13242</v>
      </c>
      <c r="F13663" s="13">
        <v>5</v>
      </c>
      <c r="G13663" s="13">
        <v>15829597810</v>
      </c>
    </row>
    <row r="13664" spans="1:7" x14ac:dyDescent="0.25">
      <c r="A13664" s="13">
        <v>2000301418</v>
      </c>
      <c r="B13664" s="13">
        <v>2</v>
      </c>
      <c r="C13664" s="13">
        <v>301418</v>
      </c>
      <c r="D13664" s="13" t="s">
        <v>13782</v>
      </c>
      <c r="E13664" s="13">
        <v>13243</v>
      </c>
      <c r="F13664" s="13">
        <v>5</v>
      </c>
      <c r="G13664" s="13">
        <v>2401266887</v>
      </c>
    </row>
    <row r="13665" spans="1:7" x14ac:dyDescent="0.25">
      <c r="A13665" s="13">
        <v>2000301442</v>
      </c>
      <c r="B13665" s="13">
        <v>2</v>
      </c>
      <c r="C13665" s="13">
        <v>301442</v>
      </c>
      <c r="D13665" s="13" t="s">
        <v>13783</v>
      </c>
      <c r="E13665" s="13">
        <v>13244</v>
      </c>
      <c r="F13665" s="13">
        <v>5</v>
      </c>
      <c r="G13665" s="13">
        <v>12411361815</v>
      </c>
    </row>
    <row r="13666" spans="1:7" x14ac:dyDescent="0.25">
      <c r="A13666" s="13">
        <v>2000301451</v>
      </c>
      <c r="B13666" s="13">
        <v>2</v>
      </c>
      <c r="C13666" s="13">
        <v>301451</v>
      </c>
      <c r="D13666" s="13" t="s">
        <v>13784</v>
      </c>
      <c r="E13666" s="13">
        <v>13245</v>
      </c>
      <c r="F13666" s="13">
        <v>5</v>
      </c>
      <c r="G13666" s="13">
        <v>4231237859</v>
      </c>
    </row>
    <row r="13667" spans="1:7" x14ac:dyDescent="0.25">
      <c r="A13667" s="13">
        <v>2000301469</v>
      </c>
      <c r="B13667" s="13">
        <v>2</v>
      </c>
      <c r="C13667" s="13">
        <v>301469</v>
      </c>
      <c r="D13667" s="13" t="s">
        <v>13785</v>
      </c>
      <c r="E13667" s="13">
        <v>13246</v>
      </c>
      <c r="F13667" s="13">
        <v>5</v>
      </c>
      <c r="G13667" s="13">
        <v>7471874872</v>
      </c>
    </row>
    <row r="13668" spans="1:7" x14ac:dyDescent="0.25">
      <c r="A13668" s="13">
        <v>2000301477</v>
      </c>
      <c r="B13668" s="13">
        <v>2</v>
      </c>
      <c r="C13668" s="13">
        <v>301477</v>
      </c>
      <c r="D13668" s="13" t="s">
        <v>13786</v>
      </c>
      <c r="E13668" s="13">
        <v>13247</v>
      </c>
      <c r="F13668" s="13">
        <v>5</v>
      </c>
      <c r="G13668" s="13">
        <v>2262967849</v>
      </c>
    </row>
    <row r="13669" spans="1:7" x14ac:dyDescent="0.25">
      <c r="A13669" s="13">
        <v>2000301493</v>
      </c>
      <c r="B13669" s="13">
        <v>2</v>
      </c>
      <c r="C13669" s="13">
        <v>301493</v>
      </c>
      <c r="D13669" s="13" t="s">
        <v>13787</v>
      </c>
      <c r="E13669" s="13">
        <v>13248</v>
      </c>
      <c r="F13669" s="13">
        <v>5</v>
      </c>
      <c r="G13669" s="13">
        <v>79793002891</v>
      </c>
    </row>
    <row r="13670" spans="1:7" x14ac:dyDescent="0.25">
      <c r="A13670" s="13">
        <v>2000301507</v>
      </c>
      <c r="B13670" s="13">
        <v>2</v>
      </c>
      <c r="C13670" s="13">
        <v>301507</v>
      </c>
      <c r="D13670" s="13" t="s">
        <v>13788</v>
      </c>
      <c r="E13670" s="13">
        <v>13249</v>
      </c>
      <c r="F13670" s="13">
        <v>5</v>
      </c>
      <c r="G13670" s="13">
        <v>7472218804</v>
      </c>
    </row>
    <row r="13671" spans="1:7" x14ac:dyDescent="0.25">
      <c r="A13671" s="13">
        <v>2000301515</v>
      </c>
      <c r="B13671" s="13">
        <v>2</v>
      </c>
      <c r="C13671" s="13">
        <v>301515</v>
      </c>
      <c r="D13671" s="13" t="s">
        <v>13789</v>
      </c>
      <c r="E13671" s="13">
        <v>13250</v>
      </c>
      <c r="F13671" s="13">
        <v>5</v>
      </c>
      <c r="G13671" s="13">
        <v>16767390844</v>
      </c>
    </row>
    <row r="13672" spans="1:7" x14ac:dyDescent="0.25">
      <c r="A13672" s="13">
        <v>2000301523</v>
      </c>
      <c r="B13672" s="13">
        <v>2</v>
      </c>
      <c r="C13672" s="13">
        <v>301523</v>
      </c>
      <c r="D13672" s="13" t="s">
        <v>13790</v>
      </c>
      <c r="E13672" s="13">
        <v>13251</v>
      </c>
      <c r="F13672" s="13">
        <v>5</v>
      </c>
      <c r="G13672" s="13">
        <v>20178441872</v>
      </c>
    </row>
    <row r="13673" spans="1:7" x14ac:dyDescent="0.25">
      <c r="A13673" s="13">
        <v>2000301540</v>
      </c>
      <c r="B13673" s="13">
        <v>2</v>
      </c>
      <c r="C13673" s="13">
        <v>301540</v>
      </c>
      <c r="D13673" s="13" t="s">
        <v>13791</v>
      </c>
      <c r="E13673" s="13">
        <v>13252</v>
      </c>
      <c r="F13673" s="13">
        <v>5</v>
      </c>
      <c r="G13673" s="13">
        <v>36792160849</v>
      </c>
    </row>
    <row r="13674" spans="1:7" x14ac:dyDescent="0.25">
      <c r="A13674" s="13">
        <v>2000301566</v>
      </c>
      <c r="B13674" s="13">
        <v>2</v>
      </c>
      <c r="C13674" s="13">
        <v>301566</v>
      </c>
      <c r="D13674" s="13" t="s">
        <v>13792</v>
      </c>
      <c r="E13674" s="13">
        <v>13253</v>
      </c>
      <c r="F13674" s="13">
        <v>5</v>
      </c>
      <c r="G13674" s="13">
        <v>18424406834</v>
      </c>
    </row>
    <row r="13675" spans="1:7" x14ac:dyDescent="0.25">
      <c r="A13675" s="13">
        <v>2000301591</v>
      </c>
      <c r="B13675" s="13">
        <v>2</v>
      </c>
      <c r="C13675" s="13">
        <v>301591</v>
      </c>
      <c r="D13675" s="13" t="s">
        <v>13793</v>
      </c>
      <c r="E13675" s="13">
        <v>13254</v>
      </c>
      <c r="F13675" s="13">
        <v>16</v>
      </c>
      <c r="G13675" s="13">
        <v>20178425834</v>
      </c>
    </row>
    <row r="13676" spans="1:7" x14ac:dyDescent="0.25">
      <c r="A13676" s="13">
        <v>2000301621</v>
      </c>
      <c r="B13676" s="13">
        <v>2</v>
      </c>
      <c r="C13676" s="13">
        <v>301621</v>
      </c>
      <c r="D13676" s="13" t="s">
        <v>13794</v>
      </c>
      <c r="E13676" s="13">
        <v>13255</v>
      </c>
      <c r="F13676" s="13">
        <v>16</v>
      </c>
      <c r="G13676" s="13">
        <v>70907943853</v>
      </c>
    </row>
    <row r="13677" spans="1:7" x14ac:dyDescent="0.25">
      <c r="A13677" s="13">
        <v>2000301647</v>
      </c>
      <c r="B13677" s="13">
        <v>2</v>
      </c>
      <c r="C13677" s="13">
        <v>301647</v>
      </c>
      <c r="D13677" s="13" t="s">
        <v>13795</v>
      </c>
      <c r="E13677" s="13">
        <v>13256</v>
      </c>
      <c r="F13677" s="13">
        <v>5</v>
      </c>
      <c r="G13677" s="13">
        <v>70659877872</v>
      </c>
    </row>
    <row r="13678" spans="1:7" x14ac:dyDescent="0.25">
      <c r="A13678" s="13">
        <v>2000301663</v>
      </c>
      <c r="B13678" s="13">
        <v>2</v>
      </c>
      <c r="C13678" s="13">
        <v>301663</v>
      </c>
      <c r="D13678" s="13" t="s">
        <v>13796</v>
      </c>
      <c r="E13678" s="13">
        <v>13257</v>
      </c>
      <c r="F13678" s="13">
        <v>16</v>
      </c>
      <c r="G13678" s="13">
        <v>70751587834</v>
      </c>
    </row>
    <row r="13679" spans="1:7" x14ac:dyDescent="0.25">
      <c r="A13679" s="13">
        <v>2000301701</v>
      </c>
      <c r="B13679" s="13">
        <v>2</v>
      </c>
      <c r="C13679" s="13">
        <v>301701</v>
      </c>
      <c r="D13679" s="13" t="s">
        <v>13797</v>
      </c>
      <c r="E13679" s="13">
        <v>13258</v>
      </c>
      <c r="F13679" s="13">
        <v>5</v>
      </c>
      <c r="G13679" s="13">
        <v>13413724800</v>
      </c>
    </row>
    <row r="13680" spans="1:7" x14ac:dyDescent="0.25">
      <c r="A13680" s="13">
        <v>2000301728</v>
      </c>
      <c r="B13680" s="13">
        <v>2</v>
      </c>
      <c r="C13680" s="13">
        <v>301728</v>
      </c>
      <c r="D13680" s="13" t="s">
        <v>13798</v>
      </c>
      <c r="E13680" s="13">
        <v>13259</v>
      </c>
      <c r="F13680" s="13">
        <v>5</v>
      </c>
      <c r="G13680" s="13">
        <v>47368349868</v>
      </c>
    </row>
    <row r="13681" spans="1:7" x14ac:dyDescent="0.25">
      <c r="A13681" s="13">
        <v>2000301736</v>
      </c>
      <c r="B13681" s="13">
        <v>2</v>
      </c>
      <c r="C13681" s="13">
        <v>301736</v>
      </c>
      <c r="D13681" s="13" t="s">
        <v>13799</v>
      </c>
      <c r="E13681" s="13">
        <v>13260</v>
      </c>
      <c r="F13681" s="13">
        <v>5</v>
      </c>
      <c r="G13681" s="13">
        <v>53884914804</v>
      </c>
    </row>
    <row r="13682" spans="1:7" x14ac:dyDescent="0.25">
      <c r="A13682" s="13">
        <v>2000301744</v>
      </c>
      <c r="B13682" s="13">
        <v>2</v>
      </c>
      <c r="C13682" s="13">
        <v>301744</v>
      </c>
      <c r="D13682" s="13" t="s">
        <v>13800</v>
      </c>
      <c r="E13682" s="13">
        <v>13261</v>
      </c>
      <c r="F13682" s="13">
        <v>5</v>
      </c>
      <c r="G13682" s="13">
        <v>60385499868</v>
      </c>
    </row>
    <row r="13683" spans="1:7" x14ac:dyDescent="0.25">
      <c r="A13683" s="13">
        <v>2000301761</v>
      </c>
      <c r="B13683" s="13">
        <v>2</v>
      </c>
      <c r="C13683" s="13">
        <v>301761</v>
      </c>
      <c r="D13683" s="13" t="s">
        <v>13801</v>
      </c>
      <c r="E13683" s="13">
        <v>13262</v>
      </c>
      <c r="F13683" s="13">
        <v>5</v>
      </c>
      <c r="G13683" s="13">
        <v>7322518853</v>
      </c>
    </row>
    <row r="13684" spans="1:7" x14ac:dyDescent="0.25">
      <c r="A13684" s="13">
        <v>2000301795</v>
      </c>
      <c r="B13684" s="13">
        <v>2</v>
      </c>
      <c r="C13684" s="13">
        <v>301795</v>
      </c>
      <c r="D13684" s="13" t="s">
        <v>13802</v>
      </c>
      <c r="E13684" s="13">
        <v>13263</v>
      </c>
      <c r="F13684" s="13">
        <v>5</v>
      </c>
      <c r="G13684" s="13">
        <v>70954240804</v>
      </c>
    </row>
    <row r="13685" spans="1:7" x14ac:dyDescent="0.25">
      <c r="A13685" s="13">
        <v>2000301809</v>
      </c>
      <c r="B13685" s="13">
        <v>2</v>
      </c>
      <c r="C13685" s="13">
        <v>301809</v>
      </c>
      <c r="D13685" s="13" t="s">
        <v>13803</v>
      </c>
      <c r="E13685" s="13">
        <v>13264</v>
      </c>
      <c r="F13685" s="13">
        <v>5</v>
      </c>
      <c r="G13685" s="13">
        <v>70729662853</v>
      </c>
    </row>
    <row r="13686" spans="1:7" x14ac:dyDescent="0.25">
      <c r="A13686" s="13">
        <v>2000301817</v>
      </c>
      <c r="B13686" s="13">
        <v>2</v>
      </c>
      <c r="C13686" s="13">
        <v>301817</v>
      </c>
      <c r="D13686" s="13" t="s">
        <v>13804</v>
      </c>
      <c r="E13686" s="13">
        <v>13265</v>
      </c>
      <c r="F13686" s="13">
        <v>5</v>
      </c>
      <c r="G13686" s="13">
        <v>49048970806</v>
      </c>
    </row>
    <row r="13687" spans="1:7" x14ac:dyDescent="0.25">
      <c r="A13687" s="13">
        <v>2000301833</v>
      </c>
      <c r="B13687" s="13">
        <v>2</v>
      </c>
      <c r="C13687" s="13">
        <v>301833</v>
      </c>
      <c r="D13687" s="13" t="s">
        <v>11505</v>
      </c>
      <c r="E13687" s="13">
        <v>13266</v>
      </c>
      <c r="F13687" s="13">
        <v>5</v>
      </c>
      <c r="G13687" s="13">
        <v>13612786849</v>
      </c>
    </row>
    <row r="13688" spans="1:7" x14ac:dyDescent="0.25">
      <c r="A13688" s="13">
        <v>2000301841</v>
      </c>
      <c r="B13688" s="13">
        <v>2</v>
      </c>
      <c r="C13688" s="13">
        <v>301841</v>
      </c>
      <c r="D13688" s="13" t="s">
        <v>13805</v>
      </c>
      <c r="E13688" s="13">
        <v>13267</v>
      </c>
      <c r="F13688" s="13">
        <v>5</v>
      </c>
      <c r="G13688" s="13">
        <v>7472749834</v>
      </c>
    </row>
    <row r="13689" spans="1:7" x14ac:dyDescent="0.25">
      <c r="A13689" s="13">
        <v>2000301868</v>
      </c>
      <c r="B13689" s="13">
        <v>2</v>
      </c>
      <c r="C13689" s="13">
        <v>301868</v>
      </c>
      <c r="D13689" s="13" t="s">
        <v>13806</v>
      </c>
      <c r="E13689" s="13">
        <v>13268</v>
      </c>
      <c r="F13689" s="13">
        <v>5</v>
      </c>
      <c r="G13689" s="13">
        <v>43713297800</v>
      </c>
    </row>
    <row r="13690" spans="1:7" x14ac:dyDescent="0.25">
      <c r="A13690" s="13">
        <v>2000301884</v>
      </c>
      <c r="B13690" s="13">
        <v>2</v>
      </c>
      <c r="C13690" s="13">
        <v>301884</v>
      </c>
      <c r="D13690" s="13" t="s">
        <v>13807</v>
      </c>
      <c r="E13690" s="13">
        <v>13269</v>
      </c>
      <c r="F13690" s="13">
        <v>5</v>
      </c>
      <c r="G13690" s="13">
        <v>20160810825</v>
      </c>
    </row>
    <row r="13691" spans="1:7" x14ac:dyDescent="0.25">
      <c r="A13691" s="13">
        <v>2000301892</v>
      </c>
      <c r="B13691" s="13">
        <v>2</v>
      </c>
      <c r="C13691" s="13">
        <v>301892</v>
      </c>
      <c r="D13691" s="13" t="s">
        <v>13808</v>
      </c>
      <c r="E13691" s="13">
        <v>13270</v>
      </c>
      <c r="F13691" s="13">
        <v>5</v>
      </c>
      <c r="G13691" s="13">
        <v>47369191834</v>
      </c>
    </row>
    <row r="13692" spans="1:7" x14ac:dyDescent="0.25">
      <c r="A13692" s="13">
        <v>2000301914</v>
      </c>
      <c r="B13692" s="13">
        <v>2</v>
      </c>
      <c r="C13692" s="13">
        <v>301914</v>
      </c>
      <c r="D13692" s="13" t="s">
        <v>13809</v>
      </c>
      <c r="E13692" s="13">
        <v>13271</v>
      </c>
      <c r="F13692" s="13">
        <v>5</v>
      </c>
      <c r="G13692" s="13">
        <v>7472854891</v>
      </c>
    </row>
    <row r="13693" spans="1:7" x14ac:dyDescent="0.25">
      <c r="A13693" s="13">
        <v>2000301931</v>
      </c>
      <c r="B13693" s="13">
        <v>2</v>
      </c>
      <c r="C13693" s="13">
        <v>301931</v>
      </c>
      <c r="D13693" s="13" t="s">
        <v>13810</v>
      </c>
      <c r="E13693" s="13">
        <v>13272</v>
      </c>
      <c r="F13693" s="13">
        <v>5</v>
      </c>
      <c r="G13693" s="13">
        <v>20160887887</v>
      </c>
    </row>
    <row r="13694" spans="1:7" x14ac:dyDescent="0.25">
      <c r="A13694" s="13">
        <v>2000301949</v>
      </c>
      <c r="B13694" s="13">
        <v>2</v>
      </c>
      <c r="C13694" s="13">
        <v>301949</v>
      </c>
      <c r="D13694" s="13" t="s">
        <v>13811</v>
      </c>
      <c r="E13694" s="13">
        <v>13273</v>
      </c>
      <c r="F13694" s="13">
        <v>5</v>
      </c>
      <c r="G13694" s="13">
        <v>12370355891</v>
      </c>
    </row>
    <row r="13695" spans="1:7" x14ac:dyDescent="0.25">
      <c r="A13695" s="13">
        <v>2000301957</v>
      </c>
      <c r="B13695" s="13">
        <v>2</v>
      </c>
      <c r="C13695" s="13">
        <v>301957</v>
      </c>
      <c r="D13695" s="13" t="s">
        <v>13812</v>
      </c>
      <c r="E13695" s="13">
        <v>13274</v>
      </c>
      <c r="F13695" s="13">
        <v>5</v>
      </c>
      <c r="G13695" s="13">
        <v>4969413800</v>
      </c>
    </row>
    <row r="13696" spans="1:7" x14ac:dyDescent="0.25">
      <c r="A13696" s="13">
        <v>2000301990</v>
      </c>
      <c r="B13696" s="13">
        <v>2</v>
      </c>
      <c r="C13696" s="13">
        <v>301990</v>
      </c>
      <c r="D13696" s="13" t="s">
        <v>13813</v>
      </c>
      <c r="E13696" s="13">
        <v>13275</v>
      </c>
      <c r="F13696" s="13">
        <v>5</v>
      </c>
      <c r="G13696" s="13">
        <v>13684914800</v>
      </c>
    </row>
    <row r="13697" spans="1:7" x14ac:dyDescent="0.25">
      <c r="A13697" s="13">
        <v>2000302007</v>
      </c>
      <c r="B13697" s="13">
        <v>2</v>
      </c>
      <c r="C13697" s="13">
        <v>302007</v>
      </c>
      <c r="D13697" s="13" t="s">
        <v>13814</v>
      </c>
      <c r="E13697" s="13">
        <v>13276</v>
      </c>
      <c r="F13697" s="13">
        <v>5</v>
      </c>
      <c r="G13697" s="13">
        <v>15427919872</v>
      </c>
    </row>
    <row r="13698" spans="1:7" x14ac:dyDescent="0.25">
      <c r="A13698" s="13">
        <v>2000302023</v>
      </c>
      <c r="B13698" s="13">
        <v>2</v>
      </c>
      <c r="C13698" s="13">
        <v>302023</v>
      </c>
      <c r="D13698" s="13" t="s">
        <v>13815</v>
      </c>
      <c r="E13698" s="13">
        <v>13277</v>
      </c>
      <c r="F13698" s="13">
        <v>5</v>
      </c>
      <c r="G13698" s="13">
        <v>47368748800</v>
      </c>
    </row>
    <row r="13699" spans="1:7" x14ac:dyDescent="0.25">
      <c r="A13699" s="13">
        <v>2000302031</v>
      </c>
      <c r="B13699" s="13">
        <v>2</v>
      </c>
      <c r="C13699" s="13">
        <v>302031</v>
      </c>
      <c r="D13699" s="13" t="s">
        <v>13816</v>
      </c>
      <c r="E13699" s="13">
        <v>13278</v>
      </c>
      <c r="F13699" s="13">
        <v>5</v>
      </c>
      <c r="G13699" s="13">
        <v>20160879868</v>
      </c>
    </row>
    <row r="13700" spans="1:7" x14ac:dyDescent="0.25">
      <c r="A13700" s="13">
        <v>2000302040</v>
      </c>
      <c r="B13700" s="13">
        <v>2</v>
      </c>
      <c r="C13700" s="13">
        <v>302040</v>
      </c>
      <c r="D13700" s="13" t="s">
        <v>13817</v>
      </c>
      <c r="E13700" s="13">
        <v>13279</v>
      </c>
      <c r="F13700" s="13">
        <v>5</v>
      </c>
      <c r="G13700" s="13">
        <v>20160747872</v>
      </c>
    </row>
    <row r="13701" spans="1:7" x14ac:dyDescent="0.25">
      <c r="A13701" s="13">
        <v>2000302058</v>
      </c>
      <c r="B13701" s="13">
        <v>2</v>
      </c>
      <c r="C13701" s="13">
        <v>302058</v>
      </c>
      <c r="D13701" s="13" t="s">
        <v>13818</v>
      </c>
      <c r="E13701" s="13">
        <v>13280</v>
      </c>
      <c r="F13701" s="13">
        <v>5</v>
      </c>
      <c r="G13701" s="13">
        <v>46920080834</v>
      </c>
    </row>
    <row r="13702" spans="1:7" x14ac:dyDescent="0.25">
      <c r="A13702" s="13">
        <v>2000302066</v>
      </c>
      <c r="B13702" s="13">
        <v>2</v>
      </c>
      <c r="C13702" s="13">
        <v>302066</v>
      </c>
      <c r="D13702" s="13" t="s">
        <v>13819</v>
      </c>
      <c r="E13702" s="13">
        <v>13281</v>
      </c>
      <c r="F13702" s="13">
        <v>5</v>
      </c>
      <c r="G13702" s="13">
        <v>23369868849</v>
      </c>
    </row>
    <row r="13703" spans="1:7" x14ac:dyDescent="0.25">
      <c r="A13703" s="13">
        <v>2000302074</v>
      </c>
      <c r="B13703" s="13">
        <v>2</v>
      </c>
      <c r="C13703" s="13">
        <v>302074</v>
      </c>
      <c r="D13703" s="13" t="s">
        <v>13820</v>
      </c>
      <c r="E13703" s="13">
        <v>13282</v>
      </c>
      <c r="F13703" s="13">
        <v>5</v>
      </c>
      <c r="G13703" s="13">
        <v>55924964868</v>
      </c>
    </row>
    <row r="13704" spans="1:7" x14ac:dyDescent="0.25">
      <c r="A13704" s="13">
        <v>2000302082</v>
      </c>
      <c r="B13704" s="13">
        <v>2</v>
      </c>
      <c r="C13704" s="13">
        <v>302082</v>
      </c>
      <c r="D13704" s="13" t="s">
        <v>13821</v>
      </c>
      <c r="E13704" s="13">
        <v>13283</v>
      </c>
      <c r="F13704" s="13">
        <v>5</v>
      </c>
      <c r="G13704" s="13">
        <v>55960189887</v>
      </c>
    </row>
    <row r="13705" spans="1:7" x14ac:dyDescent="0.25">
      <c r="A13705" s="13">
        <v>2000302112</v>
      </c>
      <c r="B13705" s="13">
        <v>2</v>
      </c>
      <c r="C13705" s="13">
        <v>302112</v>
      </c>
      <c r="D13705" s="13" t="s">
        <v>13822</v>
      </c>
      <c r="E13705" s="13">
        <v>13284</v>
      </c>
      <c r="F13705" s="13">
        <v>5</v>
      </c>
      <c r="G13705" s="13">
        <v>91090539800</v>
      </c>
    </row>
    <row r="13706" spans="1:7" x14ac:dyDescent="0.25">
      <c r="A13706" s="13">
        <v>2000302139</v>
      </c>
      <c r="B13706" s="13">
        <v>2</v>
      </c>
      <c r="C13706" s="13">
        <v>302139</v>
      </c>
      <c r="D13706" s="13" t="s">
        <v>86406</v>
      </c>
      <c r="E13706" s="13">
        <v>13285</v>
      </c>
      <c r="F13706" s="13">
        <v>5</v>
      </c>
      <c r="G13706" s="13">
        <v>33445427887</v>
      </c>
    </row>
    <row r="13707" spans="1:7" x14ac:dyDescent="0.25">
      <c r="A13707" s="13">
        <v>2000302147</v>
      </c>
      <c r="B13707" s="13">
        <v>2</v>
      </c>
      <c r="C13707" s="13">
        <v>302147</v>
      </c>
      <c r="D13707" s="13" t="s">
        <v>13823</v>
      </c>
      <c r="E13707" s="13">
        <v>13286</v>
      </c>
      <c r="F13707" s="13">
        <v>5</v>
      </c>
      <c r="G13707" s="13">
        <v>15341720849</v>
      </c>
    </row>
    <row r="13708" spans="1:7" x14ac:dyDescent="0.25">
      <c r="A13708" s="13">
        <v>2000302163</v>
      </c>
      <c r="B13708" s="13">
        <v>2</v>
      </c>
      <c r="C13708" s="13">
        <v>302163</v>
      </c>
      <c r="D13708" s="13" t="s">
        <v>13824</v>
      </c>
      <c r="E13708" s="13">
        <v>13287</v>
      </c>
      <c r="F13708" s="13">
        <v>5</v>
      </c>
      <c r="G13708" s="13">
        <v>7474237849</v>
      </c>
    </row>
    <row r="13709" spans="1:7" x14ac:dyDescent="0.25">
      <c r="A13709" s="13">
        <v>2000302180</v>
      </c>
      <c r="B13709" s="13">
        <v>2</v>
      </c>
      <c r="C13709" s="13">
        <v>302180</v>
      </c>
      <c r="D13709" s="13" t="s">
        <v>13825</v>
      </c>
      <c r="E13709" s="13">
        <v>13288</v>
      </c>
      <c r="F13709" s="13">
        <v>5</v>
      </c>
      <c r="G13709" s="13">
        <v>25281291815</v>
      </c>
    </row>
    <row r="13710" spans="1:7" x14ac:dyDescent="0.25">
      <c r="A13710" s="13">
        <v>2000302198</v>
      </c>
      <c r="B13710" s="13">
        <v>2</v>
      </c>
      <c r="C13710" s="13">
        <v>302198</v>
      </c>
      <c r="D13710" s="13" t="s">
        <v>13826</v>
      </c>
      <c r="E13710" s="13">
        <v>13289</v>
      </c>
      <c r="F13710" s="13">
        <v>5</v>
      </c>
      <c r="G13710" s="13">
        <v>46603719800</v>
      </c>
    </row>
    <row r="13711" spans="1:7" x14ac:dyDescent="0.25">
      <c r="A13711" s="13">
        <v>2000302228</v>
      </c>
      <c r="B13711" s="13">
        <v>2</v>
      </c>
      <c r="C13711" s="13">
        <v>302228</v>
      </c>
      <c r="D13711" s="13" t="s">
        <v>13827</v>
      </c>
      <c r="E13711" s="13">
        <v>13290</v>
      </c>
      <c r="F13711" s="13">
        <v>5</v>
      </c>
      <c r="G13711" s="13">
        <v>3538761868</v>
      </c>
    </row>
    <row r="13712" spans="1:7" x14ac:dyDescent="0.25">
      <c r="A13712" s="13">
        <v>2000302244</v>
      </c>
      <c r="B13712" s="13">
        <v>2</v>
      </c>
      <c r="C13712" s="13">
        <v>302244</v>
      </c>
      <c r="D13712" s="13" t="s">
        <v>13828</v>
      </c>
      <c r="E13712" s="13">
        <v>13291</v>
      </c>
      <c r="F13712" s="13">
        <v>5</v>
      </c>
      <c r="G13712" s="13">
        <v>16971698800</v>
      </c>
    </row>
    <row r="13713" spans="1:7" x14ac:dyDescent="0.25">
      <c r="A13713" s="13">
        <v>2000302261</v>
      </c>
      <c r="B13713" s="13">
        <v>2</v>
      </c>
      <c r="C13713" s="13">
        <v>302261</v>
      </c>
      <c r="D13713" s="13" t="s">
        <v>13829</v>
      </c>
      <c r="E13713" s="13">
        <v>13292</v>
      </c>
      <c r="F13713" s="13">
        <v>5</v>
      </c>
      <c r="G13713" s="13">
        <v>16971736834</v>
      </c>
    </row>
    <row r="13714" spans="1:7" x14ac:dyDescent="0.25">
      <c r="A13714" s="13">
        <v>2000302279</v>
      </c>
      <c r="B13714" s="13">
        <v>2</v>
      </c>
      <c r="C13714" s="13">
        <v>302279</v>
      </c>
      <c r="D13714" s="13" t="s">
        <v>13830</v>
      </c>
      <c r="E13714" s="13">
        <v>13293</v>
      </c>
      <c r="F13714" s="13">
        <v>5</v>
      </c>
      <c r="G13714" s="13">
        <v>23024224815</v>
      </c>
    </row>
    <row r="13715" spans="1:7" x14ac:dyDescent="0.25">
      <c r="A13715" s="13">
        <v>2000302317</v>
      </c>
      <c r="B13715" s="13">
        <v>2</v>
      </c>
      <c r="C13715" s="13">
        <v>302317</v>
      </c>
      <c r="D13715" s="13" t="s">
        <v>13831</v>
      </c>
      <c r="E13715" s="13">
        <v>13294</v>
      </c>
      <c r="F13715" s="13">
        <v>5</v>
      </c>
      <c r="G13715" s="13">
        <v>7326220859</v>
      </c>
    </row>
    <row r="13716" spans="1:7" x14ac:dyDescent="0.25">
      <c r="A13716" s="13">
        <v>2000302341</v>
      </c>
      <c r="B13716" s="13">
        <v>2</v>
      </c>
      <c r="C13716" s="13">
        <v>302341</v>
      </c>
      <c r="D13716" s="13" t="s">
        <v>13832</v>
      </c>
      <c r="E13716" s="13">
        <v>13295</v>
      </c>
      <c r="F13716" s="13">
        <v>5</v>
      </c>
      <c r="G13716" s="13">
        <v>13734660815</v>
      </c>
    </row>
    <row r="13717" spans="1:7" x14ac:dyDescent="0.25">
      <c r="A13717" s="13">
        <v>2000302350</v>
      </c>
      <c r="B13717" s="13">
        <v>2</v>
      </c>
      <c r="C13717" s="13">
        <v>302350</v>
      </c>
      <c r="D13717" s="13" t="s">
        <v>13833</v>
      </c>
      <c r="E13717" s="13">
        <v>13296</v>
      </c>
      <c r="F13717" s="13">
        <v>5</v>
      </c>
      <c r="G13717" s="13">
        <v>13624598872</v>
      </c>
    </row>
    <row r="13718" spans="1:7" x14ac:dyDescent="0.25">
      <c r="A13718" s="13">
        <v>2000302368</v>
      </c>
      <c r="B13718" s="13">
        <v>2</v>
      </c>
      <c r="C13718" s="13">
        <v>302368</v>
      </c>
      <c r="D13718" s="13" t="s">
        <v>13834</v>
      </c>
      <c r="E13718" s="13">
        <v>13297</v>
      </c>
      <c r="F13718" s="13">
        <v>5</v>
      </c>
      <c r="G13718" s="13">
        <v>12364975891</v>
      </c>
    </row>
    <row r="13719" spans="1:7" x14ac:dyDescent="0.25">
      <c r="A13719" s="13">
        <v>2000302392</v>
      </c>
      <c r="B13719" s="13">
        <v>2</v>
      </c>
      <c r="C13719" s="13">
        <v>302392</v>
      </c>
      <c r="D13719" s="13" t="s">
        <v>13835</v>
      </c>
      <c r="E13719" s="13">
        <v>13298</v>
      </c>
      <c r="F13719" s="13">
        <v>5</v>
      </c>
      <c r="G13719" s="13">
        <v>51764105834</v>
      </c>
    </row>
    <row r="13720" spans="1:7" x14ac:dyDescent="0.25">
      <c r="A13720" s="13">
        <v>2000302406</v>
      </c>
      <c r="B13720" s="13">
        <v>2</v>
      </c>
      <c r="C13720" s="13">
        <v>302406</v>
      </c>
      <c r="D13720" s="13" t="s">
        <v>13836</v>
      </c>
      <c r="E13720" s="13">
        <v>13299</v>
      </c>
      <c r="F13720" s="13">
        <v>5</v>
      </c>
      <c r="G13720" s="13">
        <v>40107337800</v>
      </c>
    </row>
    <row r="13721" spans="1:7" x14ac:dyDescent="0.25">
      <c r="A13721" s="13">
        <v>2000302431</v>
      </c>
      <c r="B13721" s="13">
        <v>2</v>
      </c>
      <c r="C13721" s="13">
        <v>302431</v>
      </c>
      <c r="D13721" s="13" t="s">
        <v>13837</v>
      </c>
      <c r="E13721" s="13">
        <v>13300</v>
      </c>
      <c r="F13721" s="13">
        <v>5</v>
      </c>
      <c r="G13721" s="13">
        <v>14993937849</v>
      </c>
    </row>
    <row r="13722" spans="1:7" x14ac:dyDescent="0.25">
      <c r="A13722" s="13">
        <v>2000302449</v>
      </c>
      <c r="B13722" s="13">
        <v>2</v>
      </c>
      <c r="C13722" s="13">
        <v>302449</v>
      </c>
      <c r="D13722" s="13" t="s">
        <v>13838</v>
      </c>
      <c r="E13722" s="13">
        <v>13301</v>
      </c>
      <c r="F13722" s="13">
        <v>5</v>
      </c>
      <c r="G13722" s="13">
        <v>15733416815</v>
      </c>
    </row>
    <row r="13723" spans="1:7" x14ac:dyDescent="0.25">
      <c r="A13723" s="13">
        <v>2000302457</v>
      </c>
      <c r="B13723" s="13">
        <v>2</v>
      </c>
      <c r="C13723" s="13">
        <v>302457</v>
      </c>
      <c r="D13723" s="13" t="s">
        <v>13839</v>
      </c>
      <c r="E13723" s="13">
        <v>13302</v>
      </c>
      <c r="F13723" s="13">
        <v>5</v>
      </c>
      <c r="G13723" s="13">
        <v>19188110834</v>
      </c>
    </row>
    <row r="13724" spans="1:7" x14ac:dyDescent="0.25">
      <c r="A13724" s="13">
        <v>2000302473</v>
      </c>
      <c r="B13724" s="13">
        <v>2</v>
      </c>
      <c r="C13724" s="13">
        <v>302473</v>
      </c>
      <c r="D13724" s="13" t="s">
        <v>13840</v>
      </c>
      <c r="E13724" s="13">
        <v>13303</v>
      </c>
      <c r="F13724" s="13">
        <v>5</v>
      </c>
      <c r="G13724" s="13">
        <v>3217086872</v>
      </c>
    </row>
    <row r="13725" spans="1:7" x14ac:dyDescent="0.25">
      <c r="A13725" s="13">
        <v>2000302511</v>
      </c>
      <c r="B13725" s="13">
        <v>2</v>
      </c>
      <c r="C13725" s="13">
        <v>302511</v>
      </c>
      <c r="D13725" s="13" t="s">
        <v>13841</v>
      </c>
      <c r="E13725" s="13">
        <v>13304</v>
      </c>
      <c r="F13725" s="13">
        <v>5</v>
      </c>
      <c r="G13725" s="13">
        <v>27661237849</v>
      </c>
    </row>
    <row r="13726" spans="1:7" x14ac:dyDescent="0.25">
      <c r="A13726" s="13">
        <v>2000302538</v>
      </c>
      <c r="B13726" s="13">
        <v>2</v>
      </c>
      <c r="C13726" s="13">
        <v>302538</v>
      </c>
      <c r="D13726" s="13" t="s">
        <v>13842</v>
      </c>
      <c r="E13726" s="13">
        <v>13305</v>
      </c>
      <c r="F13726" s="13">
        <v>5</v>
      </c>
      <c r="G13726" s="13">
        <v>7345941868</v>
      </c>
    </row>
    <row r="13727" spans="1:7" x14ac:dyDescent="0.25">
      <c r="A13727" s="13">
        <v>2000302562</v>
      </c>
      <c r="B13727" s="13">
        <v>2</v>
      </c>
      <c r="C13727" s="13">
        <v>302562</v>
      </c>
      <c r="D13727" s="13" t="s">
        <v>13843</v>
      </c>
      <c r="E13727" s="13">
        <v>13306</v>
      </c>
      <c r="F13727" s="13">
        <v>5</v>
      </c>
      <c r="G13727" s="13">
        <v>9623716885</v>
      </c>
    </row>
    <row r="13728" spans="1:7" x14ac:dyDescent="0.25">
      <c r="A13728" s="13">
        <v>2000302597</v>
      </c>
      <c r="B13728" s="13">
        <v>2</v>
      </c>
      <c r="C13728" s="13">
        <v>302597</v>
      </c>
      <c r="D13728" s="13" t="s">
        <v>13844</v>
      </c>
      <c r="E13728" s="13">
        <v>13307</v>
      </c>
      <c r="F13728" s="13">
        <v>5</v>
      </c>
      <c r="G13728" s="13">
        <v>3215318849</v>
      </c>
    </row>
    <row r="13729" spans="1:7" x14ac:dyDescent="0.25">
      <c r="A13729" s="13">
        <v>2000302601</v>
      </c>
      <c r="B13729" s="13">
        <v>2</v>
      </c>
      <c r="C13729" s="13">
        <v>302601</v>
      </c>
      <c r="D13729" s="13" t="s">
        <v>13845</v>
      </c>
      <c r="E13729" s="13">
        <v>13308</v>
      </c>
      <c r="F13729" s="13">
        <v>5</v>
      </c>
      <c r="G13729" s="13">
        <v>34380876853</v>
      </c>
    </row>
    <row r="13730" spans="1:7" x14ac:dyDescent="0.25">
      <c r="A13730" s="13">
        <v>2000302619</v>
      </c>
      <c r="B13730" s="13">
        <v>2</v>
      </c>
      <c r="C13730" s="13">
        <v>302619</v>
      </c>
      <c r="D13730" s="13" t="s">
        <v>13846</v>
      </c>
      <c r="E13730" s="13">
        <v>13309</v>
      </c>
      <c r="F13730" s="13">
        <v>5</v>
      </c>
      <c r="G13730" s="13">
        <v>3580144847</v>
      </c>
    </row>
    <row r="13731" spans="1:7" x14ac:dyDescent="0.25">
      <c r="A13731" s="13">
        <v>2000302635</v>
      </c>
      <c r="B13731" s="13">
        <v>2</v>
      </c>
      <c r="C13731" s="13">
        <v>302635</v>
      </c>
      <c r="D13731" s="13" t="s">
        <v>13847</v>
      </c>
      <c r="E13731" s="13">
        <v>13310</v>
      </c>
      <c r="F13731" s="13">
        <v>5</v>
      </c>
      <c r="G13731" s="13">
        <v>27743624820</v>
      </c>
    </row>
    <row r="13732" spans="1:7" x14ac:dyDescent="0.25">
      <c r="A13732" s="13">
        <v>2000302651</v>
      </c>
      <c r="B13732" s="13">
        <v>2</v>
      </c>
      <c r="C13732" s="13">
        <v>302651</v>
      </c>
      <c r="D13732" s="13" t="s">
        <v>13848</v>
      </c>
      <c r="E13732" s="13">
        <v>13311</v>
      </c>
      <c r="F13732" s="13">
        <v>5</v>
      </c>
      <c r="G13732" s="13">
        <v>89583973815</v>
      </c>
    </row>
    <row r="13733" spans="1:7" x14ac:dyDescent="0.25">
      <c r="A13733" s="13">
        <v>2000302678</v>
      </c>
      <c r="B13733" s="13">
        <v>2</v>
      </c>
      <c r="C13733" s="13">
        <v>302678</v>
      </c>
      <c r="D13733" s="13" t="s">
        <v>13849</v>
      </c>
      <c r="E13733" s="13">
        <v>13312</v>
      </c>
      <c r="F13733" s="13">
        <v>5</v>
      </c>
      <c r="G13733" s="13">
        <v>3215601834</v>
      </c>
    </row>
    <row r="13734" spans="1:7" x14ac:dyDescent="0.25">
      <c r="A13734" s="13">
        <v>2000302694</v>
      </c>
      <c r="B13734" s="13">
        <v>2</v>
      </c>
      <c r="C13734" s="13">
        <v>302694</v>
      </c>
      <c r="D13734" s="13" t="s">
        <v>13850</v>
      </c>
      <c r="E13734" s="13">
        <v>13313</v>
      </c>
      <c r="F13734" s="13">
        <v>5</v>
      </c>
      <c r="G13734" s="13">
        <v>32017057800</v>
      </c>
    </row>
    <row r="13735" spans="1:7" x14ac:dyDescent="0.25">
      <c r="A13735" s="13">
        <v>2000302716</v>
      </c>
      <c r="B13735" s="13">
        <v>2</v>
      </c>
      <c r="C13735" s="13">
        <v>302716</v>
      </c>
      <c r="D13735" s="13" t="s">
        <v>13851</v>
      </c>
      <c r="E13735" s="13">
        <v>13314</v>
      </c>
      <c r="F13735" s="13">
        <v>5</v>
      </c>
      <c r="G13735" s="13">
        <v>15273628849</v>
      </c>
    </row>
    <row r="13736" spans="1:7" x14ac:dyDescent="0.25">
      <c r="A13736" s="13">
        <v>2000302741</v>
      </c>
      <c r="B13736" s="13">
        <v>2</v>
      </c>
      <c r="C13736" s="13">
        <v>302741</v>
      </c>
      <c r="D13736" s="13" t="s">
        <v>13852</v>
      </c>
      <c r="E13736" s="13">
        <v>13315</v>
      </c>
      <c r="F13736" s="13">
        <v>5</v>
      </c>
      <c r="G13736" s="13">
        <v>40978346815</v>
      </c>
    </row>
    <row r="13737" spans="1:7" x14ac:dyDescent="0.25">
      <c r="A13737" s="13">
        <v>2000302775</v>
      </c>
      <c r="B13737" s="13">
        <v>2</v>
      </c>
      <c r="C13737" s="13">
        <v>302775</v>
      </c>
      <c r="D13737" s="13" t="s">
        <v>13853</v>
      </c>
      <c r="E13737" s="13">
        <v>13316</v>
      </c>
      <c r="F13737" s="13">
        <v>5</v>
      </c>
      <c r="G13737" s="13">
        <v>7346131800</v>
      </c>
    </row>
    <row r="13738" spans="1:7" x14ac:dyDescent="0.25">
      <c r="A13738" s="13">
        <v>2000302791</v>
      </c>
      <c r="B13738" s="13">
        <v>2</v>
      </c>
      <c r="C13738" s="13">
        <v>302791</v>
      </c>
      <c r="D13738" s="13" t="s">
        <v>13854</v>
      </c>
      <c r="E13738" s="13">
        <v>13317</v>
      </c>
      <c r="F13738" s="13">
        <v>5</v>
      </c>
      <c r="G13738" s="13">
        <v>92393934804</v>
      </c>
    </row>
    <row r="13739" spans="1:7" x14ac:dyDescent="0.25">
      <c r="A13739" s="13">
        <v>2000302805</v>
      </c>
      <c r="B13739" s="13">
        <v>2</v>
      </c>
      <c r="C13739" s="13">
        <v>302805</v>
      </c>
      <c r="D13739" s="13" t="s">
        <v>13855</v>
      </c>
      <c r="E13739" s="13">
        <v>13318</v>
      </c>
      <c r="F13739" s="13">
        <v>5</v>
      </c>
      <c r="G13739" s="13">
        <v>27845850853</v>
      </c>
    </row>
    <row r="13740" spans="1:7" x14ac:dyDescent="0.25">
      <c r="A13740" s="13">
        <v>2000302813</v>
      </c>
      <c r="B13740" s="13">
        <v>2</v>
      </c>
      <c r="C13740" s="13">
        <v>302813</v>
      </c>
      <c r="D13740" s="13" t="s">
        <v>13856</v>
      </c>
      <c r="E13740" s="13">
        <v>13319</v>
      </c>
      <c r="F13740" s="13">
        <v>5</v>
      </c>
      <c r="G13740" s="13">
        <v>51085453804</v>
      </c>
    </row>
    <row r="13741" spans="1:7" x14ac:dyDescent="0.25">
      <c r="A13741" s="13">
        <v>2000302821</v>
      </c>
      <c r="B13741" s="13">
        <v>2</v>
      </c>
      <c r="C13741" s="13">
        <v>302821</v>
      </c>
      <c r="D13741" s="13" t="s">
        <v>13857</v>
      </c>
      <c r="E13741" s="13">
        <v>13320</v>
      </c>
      <c r="F13741" s="13">
        <v>5</v>
      </c>
      <c r="G13741" s="13">
        <v>24990493834</v>
      </c>
    </row>
    <row r="13742" spans="1:7" x14ac:dyDescent="0.25">
      <c r="A13742" s="13">
        <v>2000302848</v>
      </c>
      <c r="B13742" s="13">
        <v>2</v>
      </c>
      <c r="C13742" s="13">
        <v>302848</v>
      </c>
      <c r="D13742" s="13" t="s">
        <v>13858</v>
      </c>
      <c r="E13742" s="13">
        <v>13321</v>
      </c>
      <c r="F13742" s="13">
        <v>5</v>
      </c>
      <c r="G13742" s="13">
        <v>36756369849</v>
      </c>
    </row>
    <row r="13743" spans="1:7" x14ac:dyDescent="0.25">
      <c r="A13743" s="13">
        <v>2000302856</v>
      </c>
      <c r="B13743" s="13">
        <v>2</v>
      </c>
      <c r="C13743" s="13">
        <v>302856</v>
      </c>
      <c r="D13743" s="13" t="s">
        <v>13859</v>
      </c>
      <c r="E13743" s="13">
        <v>13322</v>
      </c>
      <c r="F13743" s="13">
        <v>5</v>
      </c>
      <c r="G13743" s="13">
        <v>7346506804</v>
      </c>
    </row>
    <row r="13744" spans="1:7" x14ac:dyDescent="0.25">
      <c r="A13744" s="13">
        <v>2000302864</v>
      </c>
      <c r="B13744" s="13">
        <v>2</v>
      </c>
      <c r="C13744" s="13">
        <v>302864</v>
      </c>
      <c r="D13744" s="13" t="s">
        <v>13860</v>
      </c>
      <c r="E13744" s="13">
        <v>13323</v>
      </c>
      <c r="F13744" s="13">
        <v>5</v>
      </c>
      <c r="G13744" s="13">
        <v>27842860882</v>
      </c>
    </row>
    <row r="13745" spans="1:7" x14ac:dyDescent="0.25">
      <c r="A13745" s="13">
        <v>2000302872</v>
      </c>
      <c r="B13745" s="13">
        <v>2</v>
      </c>
      <c r="C13745" s="13">
        <v>302872</v>
      </c>
      <c r="D13745" s="13" t="s">
        <v>13861</v>
      </c>
      <c r="E13745" s="13">
        <v>13324</v>
      </c>
      <c r="F13745" s="13">
        <v>5</v>
      </c>
      <c r="G13745" s="13">
        <v>40138046891</v>
      </c>
    </row>
    <row r="13746" spans="1:7" x14ac:dyDescent="0.25">
      <c r="A13746" s="13">
        <v>2000302899</v>
      </c>
      <c r="B13746" s="13">
        <v>2</v>
      </c>
      <c r="C13746" s="13">
        <v>302899</v>
      </c>
      <c r="D13746" s="13" t="s">
        <v>13862</v>
      </c>
      <c r="E13746" s="13">
        <v>13325</v>
      </c>
      <c r="F13746" s="13">
        <v>5</v>
      </c>
      <c r="G13746" s="13">
        <v>16197981823</v>
      </c>
    </row>
    <row r="13747" spans="1:7" x14ac:dyDescent="0.25">
      <c r="A13747" s="13">
        <v>2000302937</v>
      </c>
      <c r="B13747" s="13">
        <v>2</v>
      </c>
      <c r="C13747" s="13">
        <v>302937</v>
      </c>
      <c r="D13747" s="13" t="s">
        <v>13863</v>
      </c>
      <c r="E13747" s="13">
        <v>13326</v>
      </c>
      <c r="F13747" s="13">
        <v>5</v>
      </c>
      <c r="G13747" s="13">
        <v>15221784815</v>
      </c>
    </row>
    <row r="13748" spans="1:7" x14ac:dyDescent="0.25">
      <c r="A13748" s="13">
        <v>2000302953</v>
      </c>
      <c r="B13748" s="13">
        <v>2</v>
      </c>
      <c r="C13748" s="13">
        <v>302953</v>
      </c>
      <c r="D13748" s="13" t="s">
        <v>13864</v>
      </c>
      <c r="E13748" s="13">
        <v>13327</v>
      </c>
      <c r="F13748" s="13">
        <v>5</v>
      </c>
      <c r="G13748" s="13">
        <v>13309765849</v>
      </c>
    </row>
    <row r="13749" spans="1:7" x14ac:dyDescent="0.25">
      <c r="A13749" s="13">
        <v>2000302996</v>
      </c>
      <c r="B13749" s="13">
        <v>2</v>
      </c>
      <c r="C13749" s="13">
        <v>302996</v>
      </c>
      <c r="D13749" s="13" t="s">
        <v>12634</v>
      </c>
      <c r="E13749" s="13">
        <v>13328</v>
      </c>
      <c r="F13749" s="13">
        <v>5</v>
      </c>
      <c r="G13749" s="13">
        <v>51085330800</v>
      </c>
    </row>
    <row r="13750" spans="1:7" x14ac:dyDescent="0.25">
      <c r="A13750" s="13">
        <v>2000303011</v>
      </c>
      <c r="B13750" s="13">
        <v>2</v>
      </c>
      <c r="C13750" s="13">
        <v>303011</v>
      </c>
      <c r="D13750" s="13" t="s">
        <v>13865</v>
      </c>
      <c r="E13750" s="13">
        <v>13329</v>
      </c>
      <c r="F13750" s="13">
        <v>5</v>
      </c>
      <c r="G13750" s="13">
        <v>13364812853</v>
      </c>
    </row>
    <row r="13751" spans="1:7" x14ac:dyDescent="0.25">
      <c r="A13751" s="13">
        <v>2000303020</v>
      </c>
      <c r="B13751" s="13">
        <v>2</v>
      </c>
      <c r="C13751" s="13">
        <v>303020</v>
      </c>
      <c r="D13751" s="13" t="s">
        <v>13866</v>
      </c>
      <c r="E13751" s="13">
        <v>13330</v>
      </c>
      <c r="F13751" s="13">
        <v>5</v>
      </c>
      <c r="G13751" s="13">
        <v>7372680859</v>
      </c>
    </row>
    <row r="13752" spans="1:7" x14ac:dyDescent="0.25">
      <c r="A13752" s="13">
        <v>2000303038</v>
      </c>
      <c r="B13752" s="13">
        <v>2</v>
      </c>
      <c r="C13752" s="13">
        <v>303038</v>
      </c>
      <c r="D13752" s="13" t="s">
        <v>13867</v>
      </c>
      <c r="E13752" s="13">
        <v>13331</v>
      </c>
      <c r="F13752" s="13">
        <v>5</v>
      </c>
      <c r="G13752" s="13">
        <v>19322178868</v>
      </c>
    </row>
    <row r="13753" spans="1:7" x14ac:dyDescent="0.25">
      <c r="A13753" s="13">
        <v>2000303046</v>
      </c>
      <c r="B13753" s="13">
        <v>2</v>
      </c>
      <c r="C13753" s="13">
        <v>303046</v>
      </c>
      <c r="D13753" s="13" t="s">
        <v>13868</v>
      </c>
      <c r="E13753" s="13">
        <v>13332</v>
      </c>
      <c r="F13753" s="13">
        <v>5</v>
      </c>
      <c r="G13753" s="13">
        <v>15236269849</v>
      </c>
    </row>
    <row r="13754" spans="1:7" x14ac:dyDescent="0.25">
      <c r="A13754" s="13">
        <v>2000303054</v>
      </c>
      <c r="B13754" s="13">
        <v>2</v>
      </c>
      <c r="C13754" s="13">
        <v>303054</v>
      </c>
      <c r="D13754" s="13" t="s">
        <v>13869</v>
      </c>
      <c r="E13754" s="13">
        <v>13333</v>
      </c>
      <c r="F13754" s="13">
        <v>5</v>
      </c>
      <c r="G13754" s="13">
        <v>19322062800</v>
      </c>
    </row>
    <row r="13755" spans="1:7" x14ac:dyDescent="0.25">
      <c r="A13755" s="13">
        <v>2000303089</v>
      </c>
      <c r="B13755" s="13">
        <v>2</v>
      </c>
      <c r="C13755" s="13">
        <v>303089</v>
      </c>
      <c r="D13755" s="13" t="s">
        <v>13870</v>
      </c>
      <c r="E13755" s="13">
        <v>13334</v>
      </c>
      <c r="F13755" s="13">
        <v>5</v>
      </c>
      <c r="G13755" s="13">
        <v>7386508891</v>
      </c>
    </row>
    <row r="13756" spans="1:7" x14ac:dyDescent="0.25">
      <c r="A13756" s="13">
        <v>2000303127</v>
      </c>
      <c r="B13756" s="13">
        <v>2</v>
      </c>
      <c r="C13756" s="13">
        <v>303127</v>
      </c>
      <c r="D13756" s="13" t="s">
        <v>13871</v>
      </c>
      <c r="E13756" s="13">
        <v>13335</v>
      </c>
      <c r="F13756" s="13">
        <v>5</v>
      </c>
      <c r="G13756" s="13">
        <v>17173884853</v>
      </c>
    </row>
    <row r="13757" spans="1:7" x14ac:dyDescent="0.25">
      <c r="A13757" s="13">
        <v>2000303160</v>
      </c>
      <c r="B13757" s="13">
        <v>2</v>
      </c>
      <c r="C13757" s="13">
        <v>303160</v>
      </c>
      <c r="D13757" s="13" t="s">
        <v>13872</v>
      </c>
      <c r="E13757" s="13">
        <v>13336</v>
      </c>
      <c r="F13757" s="13">
        <v>5</v>
      </c>
      <c r="G13757" s="13">
        <v>15768805834</v>
      </c>
    </row>
    <row r="13758" spans="1:7" x14ac:dyDescent="0.25">
      <c r="A13758" s="13">
        <v>2000303186</v>
      </c>
      <c r="B13758" s="13">
        <v>2</v>
      </c>
      <c r="C13758" s="13">
        <v>303186</v>
      </c>
      <c r="D13758" s="13" t="s">
        <v>13873</v>
      </c>
      <c r="E13758" s="13">
        <v>13337</v>
      </c>
      <c r="F13758" s="13">
        <v>5</v>
      </c>
      <c r="G13758" s="13">
        <v>36310867849</v>
      </c>
    </row>
    <row r="13759" spans="1:7" x14ac:dyDescent="0.25">
      <c r="A13759" s="13">
        <v>2000303208</v>
      </c>
      <c r="B13759" s="13">
        <v>2</v>
      </c>
      <c r="C13759" s="13">
        <v>303208</v>
      </c>
      <c r="D13759" s="13" t="s">
        <v>13874</v>
      </c>
      <c r="E13759" s="13">
        <v>13338</v>
      </c>
      <c r="F13759" s="13">
        <v>5</v>
      </c>
      <c r="G13759" s="13">
        <v>33463107872</v>
      </c>
    </row>
    <row r="13760" spans="1:7" x14ac:dyDescent="0.25">
      <c r="A13760" s="13">
        <v>2000303224</v>
      </c>
      <c r="B13760" s="13">
        <v>2</v>
      </c>
      <c r="C13760" s="13">
        <v>303224</v>
      </c>
      <c r="D13760" s="13" t="s">
        <v>13875</v>
      </c>
      <c r="E13760" s="13">
        <v>13339</v>
      </c>
      <c r="F13760" s="13">
        <v>5</v>
      </c>
      <c r="G13760" s="13">
        <v>15005151834</v>
      </c>
    </row>
    <row r="13761" spans="1:7" x14ac:dyDescent="0.25">
      <c r="A13761" s="13">
        <v>2000303232</v>
      </c>
      <c r="B13761" s="13">
        <v>2</v>
      </c>
      <c r="C13761" s="13">
        <v>303232</v>
      </c>
      <c r="D13761" s="13" t="s">
        <v>13876</v>
      </c>
      <c r="E13761" s="13">
        <v>13340</v>
      </c>
      <c r="F13761" s="13">
        <v>5</v>
      </c>
      <c r="G13761" s="13">
        <v>9667431800</v>
      </c>
    </row>
    <row r="13762" spans="1:7" x14ac:dyDescent="0.25">
      <c r="A13762" s="13">
        <v>2000303283</v>
      </c>
      <c r="B13762" s="13">
        <v>2</v>
      </c>
      <c r="C13762" s="13">
        <v>303283</v>
      </c>
      <c r="D13762" s="13" t="s">
        <v>13877</v>
      </c>
      <c r="E13762" s="13">
        <v>13341</v>
      </c>
      <c r="F13762" s="13">
        <v>5</v>
      </c>
      <c r="G13762" s="13">
        <v>36295191800</v>
      </c>
    </row>
    <row r="13763" spans="1:7" x14ac:dyDescent="0.25">
      <c r="A13763" s="13">
        <v>2000303291</v>
      </c>
      <c r="B13763" s="13">
        <v>2</v>
      </c>
      <c r="C13763" s="13">
        <v>303291</v>
      </c>
      <c r="D13763" s="13" t="s">
        <v>13878</v>
      </c>
      <c r="E13763" s="13">
        <v>13342</v>
      </c>
      <c r="F13763" s="13">
        <v>5</v>
      </c>
      <c r="G13763" s="13">
        <v>20197519849</v>
      </c>
    </row>
    <row r="13764" spans="1:7" x14ac:dyDescent="0.25">
      <c r="A13764" s="13">
        <v>2000303348</v>
      </c>
      <c r="B13764" s="13">
        <v>2</v>
      </c>
      <c r="C13764" s="13">
        <v>303348</v>
      </c>
      <c r="D13764" s="13" t="s">
        <v>13879</v>
      </c>
      <c r="E13764" s="13">
        <v>13343</v>
      </c>
      <c r="F13764" s="13">
        <v>5</v>
      </c>
      <c r="G13764" s="13">
        <v>17067284848</v>
      </c>
    </row>
    <row r="13765" spans="1:7" x14ac:dyDescent="0.25">
      <c r="A13765" s="13">
        <v>2000303356</v>
      </c>
      <c r="B13765" s="13">
        <v>2</v>
      </c>
      <c r="C13765" s="13">
        <v>303356</v>
      </c>
      <c r="D13765" s="13" t="s">
        <v>13880</v>
      </c>
      <c r="E13765" s="13">
        <v>13344</v>
      </c>
      <c r="F13765" s="13">
        <v>5</v>
      </c>
      <c r="G13765" s="13">
        <v>3404927834</v>
      </c>
    </row>
    <row r="13766" spans="1:7" x14ac:dyDescent="0.25">
      <c r="A13766" s="13">
        <v>2000303372</v>
      </c>
      <c r="B13766" s="13">
        <v>2</v>
      </c>
      <c r="C13766" s="13">
        <v>303372</v>
      </c>
      <c r="D13766" s="13" t="s">
        <v>13881</v>
      </c>
      <c r="E13766" s="13">
        <v>13345</v>
      </c>
      <c r="F13766" s="13">
        <v>5</v>
      </c>
      <c r="G13766" s="13">
        <v>20190700815</v>
      </c>
    </row>
    <row r="13767" spans="1:7" x14ac:dyDescent="0.25">
      <c r="A13767" s="13">
        <v>2000303381</v>
      </c>
      <c r="B13767" s="13">
        <v>2</v>
      </c>
      <c r="C13767" s="13">
        <v>303381</v>
      </c>
      <c r="D13767" s="13" t="s">
        <v>13882</v>
      </c>
      <c r="E13767" s="13">
        <v>13346</v>
      </c>
      <c r="F13767" s="13">
        <v>5</v>
      </c>
      <c r="G13767" s="13">
        <v>20190727853</v>
      </c>
    </row>
    <row r="13768" spans="1:7" x14ac:dyDescent="0.25">
      <c r="A13768" s="13">
        <v>2000303437</v>
      </c>
      <c r="B13768" s="13">
        <v>2</v>
      </c>
      <c r="C13768" s="13">
        <v>303437</v>
      </c>
      <c r="D13768" s="13" t="s">
        <v>13883</v>
      </c>
      <c r="E13768" s="13">
        <v>13347</v>
      </c>
      <c r="F13768" s="13">
        <v>5</v>
      </c>
      <c r="G13768" s="13">
        <v>4223616820</v>
      </c>
    </row>
    <row r="13769" spans="1:7" x14ac:dyDescent="0.25">
      <c r="A13769" s="13">
        <v>2000303453</v>
      </c>
      <c r="B13769" s="13">
        <v>2</v>
      </c>
      <c r="C13769" s="13">
        <v>303453</v>
      </c>
      <c r="D13769" s="13" t="s">
        <v>13884</v>
      </c>
      <c r="E13769" s="13">
        <v>13348</v>
      </c>
      <c r="F13769" s="13">
        <v>5</v>
      </c>
      <c r="G13769" s="13">
        <v>20190620897</v>
      </c>
    </row>
    <row r="13770" spans="1:7" x14ac:dyDescent="0.25">
      <c r="A13770" s="13">
        <v>2000303461</v>
      </c>
      <c r="B13770" s="13">
        <v>2</v>
      </c>
      <c r="C13770" s="13">
        <v>303461</v>
      </c>
      <c r="D13770" s="13" t="s">
        <v>13885</v>
      </c>
      <c r="E13770" s="13">
        <v>13349</v>
      </c>
      <c r="F13770" s="13">
        <v>5</v>
      </c>
      <c r="G13770" s="13">
        <v>25105299868</v>
      </c>
    </row>
    <row r="13771" spans="1:7" x14ac:dyDescent="0.25">
      <c r="A13771" s="13">
        <v>2000303470</v>
      </c>
      <c r="B13771" s="13">
        <v>2</v>
      </c>
      <c r="C13771" s="13">
        <v>303470</v>
      </c>
      <c r="D13771" s="13" t="s">
        <v>13886</v>
      </c>
      <c r="E13771" s="13">
        <v>13350</v>
      </c>
      <c r="F13771" s="13">
        <v>16</v>
      </c>
      <c r="G13771" s="13">
        <v>25021915800</v>
      </c>
    </row>
    <row r="13772" spans="1:7" x14ac:dyDescent="0.25">
      <c r="A13772" s="13">
        <v>2000303496</v>
      </c>
      <c r="B13772" s="13">
        <v>2</v>
      </c>
      <c r="C13772" s="13">
        <v>303496</v>
      </c>
      <c r="D13772" s="13" t="s">
        <v>13887</v>
      </c>
      <c r="E13772" s="13">
        <v>13351</v>
      </c>
      <c r="F13772" s="13">
        <v>16</v>
      </c>
      <c r="G13772" s="13">
        <v>40788679872</v>
      </c>
    </row>
    <row r="13773" spans="1:7" x14ac:dyDescent="0.25">
      <c r="A13773" s="13">
        <v>2000303551</v>
      </c>
      <c r="B13773" s="13">
        <v>2</v>
      </c>
      <c r="C13773" s="13">
        <v>303551</v>
      </c>
      <c r="D13773" s="13" t="s">
        <v>13888</v>
      </c>
      <c r="E13773" s="13">
        <v>13352</v>
      </c>
      <c r="F13773" s="13">
        <v>5</v>
      </c>
      <c r="G13773" s="13">
        <v>25094084887</v>
      </c>
    </row>
    <row r="13774" spans="1:7" x14ac:dyDescent="0.25">
      <c r="A13774" s="13">
        <v>2000303577</v>
      </c>
      <c r="B13774" s="13">
        <v>2</v>
      </c>
      <c r="C13774" s="13">
        <v>303577</v>
      </c>
      <c r="D13774" s="13" t="s">
        <v>13889</v>
      </c>
      <c r="E13774" s="13">
        <v>13353</v>
      </c>
      <c r="F13774" s="13">
        <v>5</v>
      </c>
      <c r="G13774" s="13">
        <v>25093495891</v>
      </c>
    </row>
    <row r="13775" spans="1:7" x14ac:dyDescent="0.25">
      <c r="A13775" s="13">
        <v>2000303585</v>
      </c>
      <c r="B13775" s="13">
        <v>2</v>
      </c>
      <c r="C13775" s="13">
        <v>303585</v>
      </c>
      <c r="D13775" s="13" t="s">
        <v>13890</v>
      </c>
      <c r="E13775" s="13">
        <v>13354</v>
      </c>
      <c r="F13775" s="13">
        <v>5</v>
      </c>
      <c r="G13775" s="13">
        <v>25025830800</v>
      </c>
    </row>
    <row r="13776" spans="1:7" x14ac:dyDescent="0.25">
      <c r="A13776" s="13">
        <v>2000303593</v>
      </c>
      <c r="B13776" s="13">
        <v>2</v>
      </c>
      <c r="C13776" s="13">
        <v>303593</v>
      </c>
      <c r="D13776" s="13" t="s">
        <v>13891</v>
      </c>
      <c r="E13776" s="13">
        <v>13355</v>
      </c>
      <c r="F13776" s="13">
        <v>5</v>
      </c>
      <c r="G13776" s="13">
        <v>25103342804</v>
      </c>
    </row>
    <row r="13777" spans="1:7" x14ac:dyDescent="0.25">
      <c r="A13777" s="13">
        <v>2000303631</v>
      </c>
      <c r="B13777" s="13">
        <v>2</v>
      </c>
      <c r="C13777" s="13">
        <v>303631</v>
      </c>
      <c r="D13777" s="13" t="s">
        <v>13892</v>
      </c>
      <c r="E13777" s="13">
        <v>13356</v>
      </c>
      <c r="F13777" s="13">
        <v>5</v>
      </c>
      <c r="G13777" s="13">
        <v>25092324872</v>
      </c>
    </row>
    <row r="13778" spans="1:7" x14ac:dyDescent="0.25">
      <c r="A13778" s="13">
        <v>2000303640</v>
      </c>
      <c r="B13778" s="13">
        <v>2</v>
      </c>
      <c r="C13778" s="13">
        <v>303640</v>
      </c>
      <c r="D13778" s="13" t="s">
        <v>13893</v>
      </c>
      <c r="E13778" s="13">
        <v>13357</v>
      </c>
      <c r="F13778" s="13">
        <v>5</v>
      </c>
      <c r="G13778" s="13">
        <v>7329822868</v>
      </c>
    </row>
    <row r="13779" spans="1:7" x14ac:dyDescent="0.25">
      <c r="A13779" s="13">
        <v>2000303666</v>
      </c>
      <c r="B13779" s="13">
        <v>2</v>
      </c>
      <c r="C13779" s="13">
        <v>303666</v>
      </c>
      <c r="D13779" s="13" t="s">
        <v>13894</v>
      </c>
      <c r="E13779" s="13">
        <v>13358</v>
      </c>
      <c r="F13779" s="13">
        <v>5</v>
      </c>
      <c r="G13779" s="13">
        <v>25022261804</v>
      </c>
    </row>
    <row r="13780" spans="1:7" x14ac:dyDescent="0.25">
      <c r="A13780" s="13">
        <v>2000303704</v>
      </c>
      <c r="B13780" s="13">
        <v>2</v>
      </c>
      <c r="C13780" s="13">
        <v>303704</v>
      </c>
      <c r="D13780" s="13" t="s">
        <v>13895</v>
      </c>
      <c r="E13780" s="13">
        <v>13359</v>
      </c>
      <c r="F13780" s="13">
        <v>5</v>
      </c>
      <c r="G13780" s="13">
        <v>13713132887</v>
      </c>
    </row>
    <row r="13781" spans="1:7" x14ac:dyDescent="0.25">
      <c r="A13781" s="13">
        <v>2000303712</v>
      </c>
      <c r="B13781" s="13">
        <v>2</v>
      </c>
      <c r="C13781" s="13">
        <v>303712</v>
      </c>
      <c r="D13781" s="13" t="s">
        <v>13896</v>
      </c>
      <c r="E13781" s="13">
        <v>13360</v>
      </c>
      <c r="F13781" s="13">
        <v>5</v>
      </c>
      <c r="G13781" s="13">
        <v>7395744853</v>
      </c>
    </row>
    <row r="13782" spans="1:7" x14ac:dyDescent="0.25">
      <c r="A13782" s="13">
        <v>2000303721</v>
      </c>
      <c r="B13782" s="13">
        <v>2</v>
      </c>
      <c r="C13782" s="13">
        <v>303721</v>
      </c>
      <c r="D13782" s="13" t="s">
        <v>13897</v>
      </c>
      <c r="E13782" s="13">
        <v>13361</v>
      </c>
      <c r="F13782" s="13">
        <v>5</v>
      </c>
      <c r="G13782" s="13">
        <v>13976290882</v>
      </c>
    </row>
    <row r="13783" spans="1:7" x14ac:dyDescent="0.25">
      <c r="A13783" s="13">
        <v>2000303739</v>
      </c>
      <c r="B13783" s="13">
        <v>2</v>
      </c>
      <c r="C13783" s="13">
        <v>303739</v>
      </c>
      <c r="D13783" s="13" t="s">
        <v>13898</v>
      </c>
      <c r="E13783" s="13">
        <v>13362</v>
      </c>
      <c r="F13783" s="13">
        <v>5</v>
      </c>
      <c r="G13783" s="13">
        <v>13678159834</v>
      </c>
    </row>
    <row r="13784" spans="1:7" x14ac:dyDescent="0.25">
      <c r="A13784" s="13">
        <v>2000303747</v>
      </c>
      <c r="B13784" s="13">
        <v>2</v>
      </c>
      <c r="C13784" s="13">
        <v>303747</v>
      </c>
      <c r="D13784" s="13" t="s">
        <v>13899</v>
      </c>
      <c r="E13784" s="13">
        <v>13363</v>
      </c>
      <c r="F13784" s="13">
        <v>5</v>
      </c>
      <c r="G13784" s="13">
        <v>20190611804</v>
      </c>
    </row>
    <row r="13785" spans="1:7" x14ac:dyDescent="0.25">
      <c r="A13785" s="13">
        <v>2000303755</v>
      </c>
      <c r="B13785" s="13">
        <v>2</v>
      </c>
      <c r="C13785" s="13">
        <v>303755</v>
      </c>
      <c r="D13785" s="13" t="s">
        <v>13900</v>
      </c>
      <c r="E13785" s="13">
        <v>13364</v>
      </c>
      <c r="F13785" s="13">
        <v>5</v>
      </c>
      <c r="G13785" s="13">
        <v>15279162868</v>
      </c>
    </row>
    <row r="13786" spans="1:7" x14ac:dyDescent="0.25">
      <c r="A13786" s="13">
        <v>2000303771</v>
      </c>
      <c r="B13786" s="13">
        <v>2</v>
      </c>
      <c r="C13786" s="13">
        <v>303771</v>
      </c>
      <c r="D13786" s="13" t="s">
        <v>13901</v>
      </c>
      <c r="E13786" s="13">
        <v>13365</v>
      </c>
      <c r="F13786" s="13">
        <v>5</v>
      </c>
      <c r="G13786" s="13">
        <v>20190603887</v>
      </c>
    </row>
    <row r="13787" spans="1:7" x14ac:dyDescent="0.25">
      <c r="A13787" s="13">
        <v>2000303801</v>
      </c>
      <c r="B13787" s="13">
        <v>2</v>
      </c>
      <c r="C13787" s="13">
        <v>303801</v>
      </c>
      <c r="D13787" s="13" t="s">
        <v>13902</v>
      </c>
      <c r="E13787" s="13">
        <v>13366</v>
      </c>
      <c r="F13787" s="13">
        <v>5</v>
      </c>
      <c r="G13787" s="13">
        <v>25092383887</v>
      </c>
    </row>
    <row r="13788" spans="1:7" x14ac:dyDescent="0.25">
      <c r="A13788" s="13">
        <v>2000303810</v>
      </c>
      <c r="B13788" s="13">
        <v>2</v>
      </c>
      <c r="C13788" s="13">
        <v>303810</v>
      </c>
      <c r="D13788" s="13" t="s">
        <v>13903</v>
      </c>
      <c r="E13788" s="13">
        <v>13367</v>
      </c>
      <c r="F13788" s="13">
        <v>5</v>
      </c>
      <c r="G13788" s="13">
        <v>30560233868</v>
      </c>
    </row>
    <row r="13789" spans="1:7" x14ac:dyDescent="0.25">
      <c r="A13789" s="13">
        <v>2000303828</v>
      </c>
      <c r="B13789" s="13">
        <v>2</v>
      </c>
      <c r="C13789" s="13">
        <v>303828</v>
      </c>
      <c r="D13789" s="13" t="s">
        <v>13904</v>
      </c>
      <c r="E13789" s="13">
        <v>13368</v>
      </c>
      <c r="F13789" s="13">
        <v>5</v>
      </c>
      <c r="G13789" s="13">
        <v>31989675891</v>
      </c>
    </row>
    <row r="13790" spans="1:7" x14ac:dyDescent="0.25">
      <c r="A13790" s="13">
        <v>2000303836</v>
      </c>
      <c r="B13790" s="13">
        <v>2</v>
      </c>
      <c r="C13790" s="13">
        <v>303836</v>
      </c>
      <c r="D13790" s="13" t="s">
        <v>13905</v>
      </c>
      <c r="E13790" s="13">
        <v>13369</v>
      </c>
      <c r="F13790" s="13">
        <v>5</v>
      </c>
      <c r="G13790" s="13">
        <v>38622734820</v>
      </c>
    </row>
    <row r="13791" spans="1:7" x14ac:dyDescent="0.25">
      <c r="A13791" s="13">
        <v>2000303844</v>
      </c>
      <c r="B13791" s="13">
        <v>2</v>
      </c>
      <c r="C13791" s="13">
        <v>303844</v>
      </c>
      <c r="D13791" s="13" t="s">
        <v>13906</v>
      </c>
      <c r="E13791" s="13">
        <v>13370</v>
      </c>
      <c r="F13791" s="13">
        <v>5</v>
      </c>
      <c r="G13791" s="13">
        <v>49617605872</v>
      </c>
    </row>
    <row r="13792" spans="1:7" x14ac:dyDescent="0.25">
      <c r="A13792" s="13">
        <v>2000303887</v>
      </c>
      <c r="B13792" s="13">
        <v>2</v>
      </c>
      <c r="C13792" s="13">
        <v>303887</v>
      </c>
      <c r="D13792" s="13" t="s">
        <v>13907</v>
      </c>
      <c r="E13792" s="13">
        <v>13371</v>
      </c>
      <c r="F13792" s="13">
        <v>5</v>
      </c>
      <c r="G13792" s="13">
        <v>15053768820</v>
      </c>
    </row>
    <row r="13793" spans="1:7" x14ac:dyDescent="0.25">
      <c r="A13793" s="13">
        <v>2000303895</v>
      </c>
      <c r="B13793" s="13">
        <v>2</v>
      </c>
      <c r="C13793" s="13">
        <v>303895</v>
      </c>
      <c r="D13793" s="13" t="s">
        <v>13908</v>
      </c>
      <c r="E13793" s="13">
        <v>13372</v>
      </c>
      <c r="F13793" s="13">
        <v>5</v>
      </c>
      <c r="G13793" s="13">
        <v>7403801849</v>
      </c>
    </row>
    <row r="13794" spans="1:7" x14ac:dyDescent="0.25">
      <c r="A13794" s="13">
        <v>2000303909</v>
      </c>
      <c r="B13794" s="13">
        <v>2</v>
      </c>
      <c r="C13794" s="13">
        <v>303909</v>
      </c>
      <c r="D13794" s="13" t="s">
        <v>13909</v>
      </c>
      <c r="E13794" s="13">
        <v>13373</v>
      </c>
      <c r="F13794" s="13">
        <v>5</v>
      </c>
      <c r="G13794" s="13">
        <v>7390572868</v>
      </c>
    </row>
    <row r="13795" spans="1:7" x14ac:dyDescent="0.25">
      <c r="A13795" s="13">
        <v>2000303933</v>
      </c>
      <c r="B13795" s="13">
        <v>2</v>
      </c>
      <c r="C13795" s="13">
        <v>303933</v>
      </c>
      <c r="D13795" s="13" t="s">
        <v>13910</v>
      </c>
      <c r="E13795" s="13">
        <v>13374</v>
      </c>
      <c r="F13795" s="13">
        <v>5</v>
      </c>
      <c r="G13795" s="13">
        <v>15778347804</v>
      </c>
    </row>
    <row r="13796" spans="1:7" x14ac:dyDescent="0.25">
      <c r="A13796" s="13">
        <v>2000303941</v>
      </c>
      <c r="B13796" s="13">
        <v>2</v>
      </c>
      <c r="C13796" s="13">
        <v>303941</v>
      </c>
      <c r="D13796" s="13" t="s">
        <v>13911</v>
      </c>
      <c r="E13796" s="13">
        <v>13375</v>
      </c>
      <c r="F13796" s="13">
        <v>16</v>
      </c>
      <c r="G13796" s="13">
        <v>31970338849</v>
      </c>
    </row>
    <row r="13797" spans="1:7" x14ac:dyDescent="0.25">
      <c r="A13797" s="13">
        <v>2000303950</v>
      </c>
      <c r="B13797" s="13">
        <v>2</v>
      </c>
      <c r="C13797" s="13">
        <v>303950</v>
      </c>
      <c r="D13797" s="13" t="s">
        <v>13912</v>
      </c>
      <c r="E13797" s="13">
        <v>13376</v>
      </c>
      <c r="F13797" s="13">
        <v>5</v>
      </c>
      <c r="G13797" s="13">
        <v>31970400820</v>
      </c>
    </row>
    <row r="13798" spans="1:7" x14ac:dyDescent="0.25">
      <c r="A13798" s="13">
        <v>2000303968</v>
      </c>
      <c r="B13798" s="13">
        <v>2</v>
      </c>
      <c r="C13798" s="13">
        <v>303968</v>
      </c>
      <c r="D13798" s="13" t="s">
        <v>13913</v>
      </c>
      <c r="E13798" s="13">
        <v>13377</v>
      </c>
      <c r="F13798" s="13">
        <v>5</v>
      </c>
      <c r="G13798" s="13">
        <v>16242831872</v>
      </c>
    </row>
    <row r="13799" spans="1:7" x14ac:dyDescent="0.25">
      <c r="A13799" s="13">
        <v>2000303984</v>
      </c>
      <c r="B13799" s="13">
        <v>2</v>
      </c>
      <c r="C13799" s="13">
        <v>303984</v>
      </c>
      <c r="D13799" s="13" t="s">
        <v>13914</v>
      </c>
      <c r="E13799" s="13">
        <v>13378</v>
      </c>
      <c r="F13799" s="13">
        <v>5</v>
      </c>
      <c r="G13799" s="13">
        <v>15032752800</v>
      </c>
    </row>
    <row r="13800" spans="1:7" x14ac:dyDescent="0.25">
      <c r="A13800" s="13">
        <v>2000303992</v>
      </c>
      <c r="B13800" s="13">
        <v>2</v>
      </c>
      <c r="C13800" s="13">
        <v>303992</v>
      </c>
      <c r="D13800" s="13" t="s">
        <v>13915</v>
      </c>
      <c r="E13800" s="13">
        <v>13379</v>
      </c>
      <c r="F13800" s="13">
        <v>5</v>
      </c>
      <c r="G13800" s="13">
        <v>27739120804</v>
      </c>
    </row>
    <row r="13801" spans="1:7" x14ac:dyDescent="0.25">
      <c r="A13801" s="13">
        <v>2000304000</v>
      </c>
      <c r="B13801" s="13">
        <v>2</v>
      </c>
      <c r="C13801" s="13">
        <v>304000</v>
      </c>
      <c r="D13801" s="13" t="s">
        <v>13916</v>
      </c>
      <c r="E13801" s="13">
        <v>13380</v>
      </c>
      <c r="F13801" s="13">
        <v>5</v>
      </c>
      <c r="G13801" s="13">
        <v>19245050882</v>
      </c>
    </row>
    <row r="13802" spans="1:7" x14ac:dyDescent="0.25">
      <c r="A13802" s="13">
        <v>2000304018</v>
      </c>
      <c r="B13802" s="13">
        <v>2</v>
      </c>
      <c r="C13802" s="13">
        <v>304018</v>
      </c>
      <c r="D13802" s="13" t="s">
        <v>13917</v>
      </c>
      <c r="E13802" s="13">
        <v>13381</v>
      </c>
      <c r="F13802" s="13">
        <v>5</v>
      </c>
      <c r="G13802" s="13">
        <v>31970427868</v>
      </c>
    </row>
    <row r="13803" spans="1:7" x14ac:dyDescent="0.25">
      <c r="A13803" s="13">
        <v>2000304026</v>
      </c>
      <c r="B13803" s="13">
        <v>2</v>
      </c>
      <c r="C13803" s="13">
        <v>304026</v>
      </c>
      <c r="D13803" s="13" t="s">
        <v>13918</v>
      </c>
      <c r="E13803" s="13">
        <v>13382</v>
      </c>
      <c r="F13803" s="13">
        <v>5</v>
      </c>
      <c r="G13803" s="13">
        <v>13426605872</v>
      </c>
    </row>
    <row r="13804" spans="1:7" x14ac:dyDescent="0.25">
      <c r="A13804" s="13">
        <v>2000304034</v>
      </c>
      <c r="B13804" s="13">
        <v>2</v>
      </c>
      <c r="C13804" s="13">
        <v>304034</v>
      </c>
      <c r="D13804" s="13" t="s">
        <v>13919</v>
      </c>
      <c r="E13804" s="13">
        <v>13383</v>
      </c>
      <c r="F13804" s="13">
        <v>5</v>
      </c>
      <c r="G13804" s="13">
        <v>27739341800</v>
      </c>
    </row>
    <row r="13805" spans="1:7" x14ac:dyDescent="0.25">
      <c r="A13805" s="13">
        <v>2000304042</v>
      </c>
      <c r="B13805" s="13">
        <v>2</v>
      </c>
      <c r="C13805" s="13">
        <v>304042</v>
      </c>
      <c r="D13805" s="13" t="s">
        <v>13920</v>
      </c>
      <c r="E13805" s="13">
        <v>13384</v>
      </c>
      <c r="F13805" s="13">
        <v>5</v>
      </c>
      <c r="G13805" s="13">
        <v>33615128834</v>
      </c>
    </row>
    <row r="13806" spans="1:7" x14ac:dyDescent="0.25">
      <c r="A13806" s="13">
        <v>2000304107</v>
      </c>
      <c r="B13806" s="13">
        <v>2</v>
      </c>
      <c r="C13806" s="13">
        <v>304107</v>
      </c>
      <c r="D13806" s="13" t="s">
        <v>13921</v>
      </c>
      <c r="E13806" s="13">
        <v>13385</v>
      </c>
      <c r="F13806" s="13">
        <v>5</v>
      </c>
      <c r="G13806" s="13">
        <v>13778900820</v>
      </c>
    </row>
    <row r="13807" spans="1:7" x14ac:dyDescent="0.25">
      <c r="A13807" s="13">
        <v>2000304115</v>
      </c>
      <c r="B13807" s="13">
        <v>2</v>
      </c>
      <c r="C13807" s="13">
        <v>304115</v>
      </c>
      <c r="D13807" s="13" t="s">
        <v>13922</v>
      </c>
      <c r="E13807" s="13">
        <v>13386</v>
      </c>
      <c r="F13807" s="13">
        <v>5</v>
      </c>
      <c r="G13807" s="13">
        <v>22185631853</v>
      </c>
    </row>
    <row r="13808" spans="1:7" x14ac:dyDescent="0.25">
      <c r="A13808" s="13">
        <v>2000304123</v>
      </c>
      <c r="B13808" s="13">
        <v>2</v>
      </c>
      <c r="C13808" s="13">
        <v>304123</v>
      </c>
      <c r="D13808" s="13" t="s">
        <v>13923</v>
      </c>
      <c r="E13808" s="13">
        <v>13387</v>
      </c>
      <c r="F13808" s="13">
        <v>5</v>
      </c>
      <c r="G13808" s="13">
        <v>31983073849</v>
      </c>
    </row>
    <row r="13809" spans="1:7" x14ac:dyDescent="0.25">
      <c r="A13809" s="13">
        <v>2000304131</v>
      </c>
      <c r="B13809" s="13">
        <v>2</v>
      </c>
      <c r="C13809" s="13">
        <v>304131</v>
      </c>
      <c r="D13809" s="13" t="s">
        <v>13924</v>
      </c>
      <c r="E13809" s="13">
        <v>13388</v>
      </c>
      <c r="F13809" s="13">
        <v>5</v>
      </c>
      <c r="G13809" s="13">
        <v>46516115834</v>
      </c>
    </row>
    <row r="13810" spans="1:7" x14ac:dyDescent="0.25">
      <c r="A13810" s="13">
        <v>2000304140</v>
      </c>
      <c r="B13810" s="13">
        <v>2</v>
      </c>
      <c r="C13810" s="13">
        <v>304140</v>
      </c>
      <c r="D13810" s="13" t="s">
        <v>13925</v>
      </c>
      <c r="E13810" s="13">
        <v>13389</v>
      </c>
      <c r="F13810" s="13">
        <v>5</v>
      </c>
      <c r="G13810" s="13">
        <v>26445261833</v>
      </c>
    </row>
    <row r="13811" spans="1:7" x14ac:dyDescent="0.25">
      <c r="A13811" s="13">
        <v>2000304158</v>
      </c>
      <c r="B13811" s="13">
        <v>2</v>
      </c>
      <c r="C13811" s="13">
        <v>304158</v>
      </c>
      <c r="D13811" s="13" t="s">
        <v>13926</v>
      </c>
      <c r="E13811" s="13">
        <v>13390</v>
      </c>
      <c r="F13811" s="13">
        <v>5</v>
      </c>
      <c r="G13811" s="13">
        <v>12391557868</v>
      </c>
    </row>
    <row r="13812" spans="1:7" x14ac:dyDescent="0.25">
      <c r="A13812" s="13">
        <v>2000304174</v>
      </c>
      <c r="B13812" s="13">
        <v>2</v>
      </c>
      <c r="C13812" s="13">
        <v>304174</v>
      </c>
      <c r="D13812" s="13" t="s">
        <v>13927</v>
      </c>
      <c r="E13812" s="13">
        <v>13391</v>
      </c>
      <c r="F13812" s="13">
        <v>5</v>
      </c>
      <c r="G13812" s="13">
        <v>25102195883</v>
      </c>
    </row>
    <row r="13813" spans="1:7" x14ac:dyDescent="0.25">
      <c r="A13813" s="13">
        <v>2000304204</v>
      </c>
      <c r="B13813" s="13">
        <v>2</v>
      </c>
      <c r="C13813" s="13">
        <v>304204</v>
      </c>
      <c r="D13813" s="13" t="s">
        <v>13928</v>
      </c>
      <c r="E13813" s="13">
        <v>13392</v>
      </c>
      <c r="F13813" s="13">
        <v>5</v>
      </c>
      <c r="G13813" s="13">
        <v>4732626572</v>
      </c>
    </row>
    <row r="13814" spans="1:7" x14ac:dyDescent="0.25">
      <c r="A13814" s="13">
        <v>2000304212</v>
      </c>
      <c r="B13814" s="13">
        <v>2</v>
      </c>
      <c r="C13814" s="13">
        <v>304212</v>
      </c>
      <c r="D13814" s="13" t="s">
        <v>13929</v>
      </c>
      <c r="E13814" s="13">
        <v>13393</v>
      </c>
      <c r="F13814" s="13">
        <v>5</v>
      </c>
      <c r="G13814" s="13">
        <v>33468176872</v>
      </c>
    </row>
    <row r="13815" spans="1:7" x14ac:dyDescent="0.25">
      <c r="A13815" s="13">
        <v>2000304221</v>
      </c>
      <c r="B13815" s="13">
        <v>2</v>
      </c>
      <c r="C13815" s="13">
        <v>304221</v>
      </c>
      <c r="D13815" s="13" t="s">
        <v>13930</v>
      </c>
      <c r="E13815" s="13">
        <v>13394</v>
      </c>
      <c r="F13815" s="13">
        <v>5</v>
      </c>
      <c r="G13815" s="13">
        <v>15212177855</v>
      </c>
    </row>
    <row r="13816" spans="1:7" x14ac:dyDescent="0.25">
      <c r="A13816" s="13">
        <v>2000304255</v>
      </c>
      <c r="B13816" s="13">
        <v>2</v>
      </c>
      <c r="C13816" s="13">
        <v>304255</v>
      </c>
      <c r="D13816" s="13" t="s">
        <v>13931</v>
      </c>
      <c r="E13816" s="13">
        <v>13395</v>
      </c>
      <c r="F13816" s="13">
        <v>5</v>
      </c>
      <c r="G13816" s="13">
        <v>16584090868</v>
      </c>
    </row>
    <row r="13817" spans="1:7" x14ac:dyDescent="0.25">
      <c r="A13817" s="13">
        <v>2000304263</v>
      </c>
      <c r="B13817" s="13">
        <v>2</v>
      </c>
      <c r="C13817" s="13">
        <v>304263</v>
      </c>
      <c r="D13817" s="13" t="s">
        <v>13932</v>
      </c>
      <c r="E13817" s="13">
        <v>13396</v>
      </c>
      <c r="F13817" s="13">
        <v>5</v>
      </c>
      <c r="G13817" s="13">
        <v>3239942887</v>
      </c>
    </row>
    <row r="13818" spans="1:7" x14ac:dyDescent="0.25">
      <c r="A13818" s="13">
        <v>2000304271</v>
      </c>
      <c r="B13818" s="13">
        <v>2</v>
      </c>
      <c r="C13818" s="13">
        <v>304271</v>
      </c>
      <c r="D13818" s="13" t="s">
        <v>13933</v>
      </c>
      <c r="E13818" s="13">
        <v>13397</v>
      </c>
      <c r="F13818" s="13">
        <v>5</v>
      </c>
      <c r="G13818" s="13">
        <v>3579590863</v>
      </c>
    </row>
    <row r="13819" spans="1:7" x14ac:dyDescent="0.25">
      <c r="A13819" s="13">
        <v>2000304280</v>
      </c>
      <c r="B13819" s="13">
        <v>2</v>
      </c>
      <c r="C13819" s="13">
        <v>304280</v>
      </c>
      <c r="D13819" s="13" t="s">
        <v>13934</v>
      </c>
      <c r="E13819" s="13">
        <v>13398</v>
      </c>
      <c r="F13819" s="13">
        <v>5</v>
      </c>
      <c r="G13819" s="13">
        <v>19337264820</v>
      </c>
    </row>
    <row r="13820" spans="1:7" x14ac:dyDescent="0.25">
      <c r="A13820" s="13">
        <v>2000304336</v>
      </c>
      <c r="B13820" s="13">
        <v>2</v>
      </c>
      <c r="C13820" s="13">
        <v>304336</v>
      </c>
      <c r="D13820" s="13" t="s">
        <v>13935</v>
      </c>
      <c r="E13820" s="13">
        <v>13399</v>
      </c>
      <c r="F13820" s="13">
        <v>5</v>
      </c>
      <c r="G13820" s="13">
        <v>14635488853</v>
      </c>
    </row>
    <row r="13821" spans="1:7" x14ac:dyDescent="0.25">
      <c r="A13821" s="13">
        <v>2000304344</v>
      </c>
      <c r="B13821" s="13">
        <v>2</v>
      </c>
      <c r="C13821" s="13">
        <v>304344</v>
      </c>
      <c r="D13821" s="13" t="s">
        <v>13936</v>
      </c>
      <c r="E13821" s="13">
        <v>13400</v>
      </c>
      <c r="F13821" s="13">
        <v>5</v>
      </c>
      <c r="G13821" s="13">
        <v>3578941891</v>
      </c>
    </row>
    <row r="13822" spans="1:7" x14ac:dyDescent="0.25">
      <c r="A13822" s="13">
        <v>2000304352</v>
      </c>
      <c r="B13822" s="13">
        <v>2</v>
      </c>
      <c r="C13822" s="13">
        <v>304352</v>
      </c>
      <c r="D13822" s="13" t="s">
        <v>13937</v>
      </c>
      <c r="E13822" s="13">
        <v>13401</v>
      </c>
      <c r="F13822" s="13">
        <v>5</v>
      </c>
      <c r="G13822" s="13">
        <v>24287849868</v>
      </c>
    </row>
    <row r="13823" spans="1:7" x14ac:dyDescent="0.25">
      <c r="A13823" s="13">
        <v>2000304395</v>
      </c>
      <c r="B13823" s="13">
        <v>2</v>
      </c>
      <c r="C13823" s="13">
        <v>304395</v>
      </c>
      <c r="D13823" s="13" t="s">
        <v>13938</v>
      </c>
      <c r="E13823" s="13">
        <v>13402</v>
      </c>
      <c r="F13823" s="13">
        <v>5</v>
      </c>
      <c r="G13823" s="13">
        <v>58841741872</v>
      </c>
    </row>
    <row r="13824" spans="1:7" x14ac:dyDescent="0.25">
      <c r="A13824" s="13">
        <v>2000304417</v>
      </c>
      <c r="B13824" s="13">
        <v>2</v>
      </c>
      <c r="C13824" s="13">
        <v>304417</v>
      </c>
      <c r="D13824" s="13" t="s">
        <v>13939</v>
      </c>
      <c r="E13824" s="13">
        <v>13403</v>
      </c>
      <c r="F13824" s="13">
        <v>5</v>
      </c>
      <c r="G13824" s="13">
        <v>23472855800</v>
      </c>
    </row>
    <row r="13825" spans="1:7" x14ac:dyDescent="0.25">
      <c r="A13825" s="13">
        <v>2000304425</v>
      </c>
      <c r="B13825" s="13">
        <v>2</v>
      </c>
      <c r="C13825" s="13">
        <v>304425</v>
      </c>
      <c r="D13825" s="13" t="s">
        <v>13940</v>
      </c>
      <c r="E13825" s="13">
        <v>13404</v>
      </c>
      <c r="F13825" s="13">
        <v>5</v>
      </c>
      <c r="G13825" s="13">
        <v>7126247834</v>
      </c>
    </row>
    <row r="13826" spans="1:7" x14ac:dyDescent="0.25">
      <c r="A13826" s="13">
        <v>2000304468</v>
      </c>
      <c r="B13826" s="13">
        <v>2</v>
      </c>
      <c r="C13826" s="13">
        <v>304468</v>
      </c>
      <c r="D13826" s="13" t="s">
        <v>13941</v>
      </c>
      <c r="E13826" s="13">
        <v>13405</v>
      </c>
      <c r="F13826" s="13">
        <v>5</v>
      </c>
      <c r="G13826" s="13">
        <v>7125151868</v>
      </c>
    </row>
    <row r="13827" spans="1:7" x14ac:dyDescent="0.25">
      <c r="A13827" s="13">
        <v>2000304476</v>
      </c>
      <c r="B13827" s="13">
        <v>2</v>
      </c>
      <c r="C13827" s="13">
        <v>304476</v>
      </c>
      <c r="D13827" s="13" t="s">
        <v>13942</v>
      </c>
      <c r="E13827" s="13">
        <v>13406</v>
      </c>
      <c r="F13827" s="13">
        <v>5</v>
      </c>
      <c r="G13827" s="13">
        <v>23472944820</v>
      </c>
    </row>
    <row r="13828" spans="1:7" x14ac:dyDescent="0.25">
      <c r="A13828" s="13">
        <v>2000304506</v>
      </c>
      <c r="B13828" s="13">
        <v>2</v>
      </c>
      <c r="C13828" s="13">
        <v>304506</v>
      </c>
      <c r="D13828" s="13" t="s">
        <v>13943</v>
      </c>
      <c r="E13828" s="13">
        <v>13407</v>
      </c>
      <c r="F13828" s="13">
        <v>5</v>
      </c>
      <c r="G13828" s="13">
        <v>16915089853</v>
      </c>
    </row>
    <row r="13829" spans="1:7" x14ac:dyDescent="0.25">
      <c r="A13829" s="13">
        <v>2000304531</v>
      </c>
      <c r="B13829" s="13">
        <v>2</v>
      </c>
      <c r="C13829" s="13">
        <v>304531</v>
      </c>
      <c r="D13829" s="13" t="s">
        <v>13944</v>
      </c>
      <c r="E13829" s="13">
        <v>13408</v>
      </c>
      <c r="F13829" s="13">
        <v>5</v>
      </c>
      <c r="G13829" s="13">
        <v>22373128853</v>
      </c>
    </row>
    <row r="13830" spans="1:7" x14ac:dyDescent="0.25">
      <c r="A13830" s="13">
        <v>2000304549</v>
      </c>
      <c r="B13830" s="13">
        <v>2</v>
      </c>
      <c r="C13830" s="13">
        <v>304549</v>
      </c>
      <c r="D13830" s="13" t="s">
        <v>13945</v>
      </c>
      <c r="E13830" s="13">
        <v>13409</v>
      </c>
      <c r="F13830" s="13">
        <v>5</v>
      </c>
      <c r="G13830" s="13">
        <v>24280992800</v>
      </c>
    </row>
    <row r="13831" spans="1:7" x14ac:dyDescent="0.25">
      <c r="A13831" s="13">
        <v>2000304557</v>
      </c>
      <c r="B13831" s="13">
        <v>2</v>
      </c>
      <c r="C13831" s="13">
        <v>304557</v>
      </c>
      <c r="D13831" s="13" t="s">
        <v>13946</v>
      </c>
      <c r="E13831" s="13">
        <v>13410</v>
      </c>
      <c r="F13831" s="13">
        <v>5</v>
      </c>
      <c r="G13831" s="13">
        <v>27389887842</v>
      </c>
    </row>
    <row r="13832" spans="1:7" x14ac:dyDescent="0.25">
      <c r="A13832" s="13">
        <v>2000304581</v>
      </c>
      <c r="B13832" s="13">
        <v>2</v>
      </c>
      <c r="C13832" s="13">
        <v>304581</v>
      </c>
      <c r="D13832" s="13" t="s">
        <v>13947</v>
      </c>
      <c r="E13832" s="13">
        <v>13411</v>
      </c>
      <c r="F13832" s="13">
        <v>5</v>
      </c>
      <c r="G13832" s="13">
        <v>16584465853</v>
      </c>
    </row>
    <row r="13833" spans="1:7" x14ac:dyDescent="0.25">
      <c r="A13833" s="13">
        <v>2000304590</v>
      </c>
      <c r="B13833" s="13">
        <v>2</v>
      </c>
      <c r="C13833" s="13">
        <v>304590</v>
      </c>
      <c r="D13833" s="13" t="s">
        <v>13948</v>
      </c>
      <c r="E13833" s="13">
        <v>13412</v>
      </c>
      <c r="F13833" s="13">
        <v>5</v>
      </c>
      <c r="G13833" s="13">
        <v>24279331804</v>
      </c>
    </row>
    <row r="13834" spans="1:7" x14ac:dyDescent="0.25">
      <c r="A13834" s="13">
        <v>2000304620</v>
      </c>
      <c r="B13834" s="13">
        <v>2</v>
      </c>
      <c r="C13834" s="13">
        <v>304620</v>
      </c>
      <c r="D13834" s="13" t="s">
        <v>13949</v>
      </c>
      <c r="E13834" s="13">
        <v>13413</v>
      </c>
      <c r="F13834" s="13">
        <v>5</v>
      </c>
      <c r="G13834" s="13">
        <v>6846777849</v>
      </c>
    </row>
    <row r="13835" spans="1:7" x14ac:dyDescent="0.25">
      <c r="A13835" s="13">
        <v>2000304638</v>
      </c>
      <c r="B13835" s="13">
        <v>2</v>
      </c>
      <c r="C13835" s="13">
        <v>304638</v>
      </c>
      <c r="D13835" s="13" t="s">
        <v>13950</v>
      </c>
      <c r="E13835" s="13">
        <v>13414</v>
      </c>
      <c r="F13835" s="13">
        <v>5</v>
      </c>
      <c r="G13835" s="13">
        <v>24277541887</v>
      </c>
    </row>
    <row r="13836" spans="1:7" x14ac:dyDescent="0.25">
      <c r="A13836" s="13">
        <v>2000304654</v>
      </c>
      <c r="B13836" s="13">
        <v>2</v>
      </c>
      <c r="C13836" s="13">
        <v>304654</v>
      </c>
      <c r="D13836" s="13" t="s">
        <v>13951</v>
      </c>
      <c r="E13836" s="13">
        <v>13415</v>
      </c>
      <c r="F13836" s="13">
        <v>5</v>
      </c>
      <c r="G13836" s="13">
        <v>6863086891</v>
      </c>
    </row>
    <row r="13837" spans="1:7" x14ac:dyDescent="0.25">
      <c r="A13837" s="13">
        <v>2000304662</v>
      </c>
      <c r="B13837" s="13">
        <v>2</v>
      </c>
      <c r="C13837" s="13">
        <v>304662</v>
      </c>
      <c r="D13837" s="13" t="s">
        <v>13952</v>
      </c>
      <c r="E13837" s="13">
        <v>13416</v>
      </c>
      <c r="F13837" s="13">
        <v>5</v>
      </c>
      <c r="G13837" s="13">
        <v>18856560844</v>
      </c>
    </row>
    <row r="13838" spans="1:7" x14ac:dyDescent="0.25">
      <c r="A13838" s="13">
        <v>2000304697</v>
      </c>
      <c r="B13838" s="13">
        <v>2</v>
      </c>
      <c r="C13838" s="13">
        <v>304697</v>
      </c>
      <c r="D13838" s="13" t="s">
        <v>13953</v>
      </c>
      <c r="E13838" s="13">
        <v>13417</v>
      </c>
      <c r="F13838" s="13">
        <v>5</v>
      </c>
      <c r="G13838" s="13">
        <v>24816655891</v>
      </c>
    </row>
    <row r="13839" spans="1:7" x14ac:dyDescent="0.25">
      <c r="A13839" s="13">
        <v>2000304727</v>
      </c>
      <c r="B13839" s="13">
        <v>2</v>
      </c>
      <c r="C13839" s="13">
        <v>304727</v>
      </c>
      <c r="D13839" s="13" t="s">
        <v>13954</v>
      </c>
      <c r="E13839" s="13">
        <v>13418</v>
      </c>
      <c r="F13839" s="13">
        <v>5</v>
      </c>
      <c r="G13839" s="13">
        <v>15903117872</v>
      </c>
    </row>
    <row r="13840" spans="1:7" x14ac:dyDescent="0.25">
      <c r="A13840" s="13">
        <v>2000304751</v>
      </c>
      <c r="B13840" s="13">
        <v>2</v>
      </c>
      <c r="C13840" s="13">
        <v>304751</v>
      </c>
      <c r="D13840" s="13" t="s">
        <v>13955</v>
      </c>
      <c r="E13840" s="13">
        <v>13419</v>
      </c>
      <c r="F13840" s="13">
        <v>5</v>
      </c>
      <c r="G13840" s="13">
        <v>6863078872</v>
      </c>
    </row>
    <row r="13841" spans="1:7" x14ac:dyDescent="0.25">
      <c r="A13841" s="13">
        <v>2000304760</v>
      </c>
      <c r="B13841" s="13">
        <v>2</v>
      </c>
      <c r="C13841" s="13">
        <v>304760</v>
      </c>
      <c r="D13841" s="13" t="s">
        <v>13956</v>
      </c>
      <c r="E13841" s="13">
        <v>13420</v>
      </c>
      <c r="F13841" s="13">
        <v>5</v>
      </c>
      <c r="G13841" s="13">
        <v>3314073887</v>
      </c>
    </row>
    <row r="13842" spans="1:7" x14ac:dyDescent="0.25">
      <c r="A13842" s="13">
        <v>2000304778</v>
      </c>
      <c r="B13842" s="13">
        <v>2</v>
      </c>
      <c r="C13842" s="13">
        <v>304778</v>
      </c>
      <c r="D13842" s="13" t="s">
        <v>13957</v>
      </c>
      <c r="E13842" s="13">
        <v>13421</v>
      </c>
      <c r="F13842" s="13">
        <v>5</v>
      </c>
      <c r="G13842" s="13">
        <v>6901930844</v>
      </c>
    </row>
    <row r="13843" spans="1:7" x14ac:dyDescent="0.25">
      <c r="A13843" s="13">
        <v>2000304786</v>
      </c>
      <c r="B13843" s="13">
        <v>2</v>
      </c>
      <c r="C13843" s="13">
        <v>304786</v>
      </c>
      <c r="D13843" s="13" t="s">
        <v>13958</v>
      </c>
      <c r="E13843" s="13">
        <v>13422</v>
      </c>
      <c r="F13843" s="13">
        <v>5</v>
      </c>
      <c r="G13843" s="13">
        <v>19838603872</v>
      </c>
    </row>
    <row r="13844" spans="1:7" x14ac:dyDescent="0.25">
      <c r="A13844" s="13">
        <v>2000304794</v>
      </c>
      <c r="B13844" s="13">
        <v>2</v>
      </c>
      <c r="C13844" s="13">
        <v>304794</v>
      </c>
      <c r="D13844" s="13" t="s">
        <v>13959</v>
      </c>
      <c r="E13844" s="13">
        <v>13423</v>
      </c>
      <c r="F13844" s="13">
        <v>5</v>
      </c>
      <c r="G13844" s="13">
        <v>25260707834</v>
      </c>
    </row>
    <row r="13845" spans="1:7" x14ac:dyDescent="0.25">
      <c r="A13845" s="13">
        <v>2000304808</v>
      </c>
      <c r="B13845" s="13">
        <v>2</v>
      </c>
      <c r="C13845" s="13">
        <v>304808</v>
      </c>
      <c r="D13845" s="13" t="s">
        <v>13960</v>
      </c>
      <c r="E13845" s="13">
        <v>13424</v>
      </c>
      <c r="F13845" s="13">
        <v>5</v>
      </c>
      <c r="G13845" s="13">
        <v>19839057804</v>
      </c>
    </row>
    <row r="13846" spans="1:7" x14ac:dyDescent="0.25">
      <c r="A13846" s="13">
        <v>2000304816</v>
      </c>
      <c r="B13846" s="13">
        <v>2</v>
      </c>
      <c r="C13846" s="13">
        <v>304816</v>
      </c>
      <c r="D13846" s="13" t="s">
        <v>13961</v>
      </c>
      <c r="E13846" s="13">
        <v>13425</v>
      </c>
      <c r="F13846" s="13">
        <v>5</v>
      </c>
      <c r="G13846" s="13">
        <v>34385649804</v>
      </c>
    </row>
    <row r="13847" spans="1:7" x14ac:dyDescent="0.25">
      <c r="A13847" s="13">
        <v>2000304913</v>
      </c>
      <c r="B13847" s="13">
        <v>2</v>
      </c>
      <c r="C13847" s="13">
        <v>304913</v>
      </c>
      <c r="D13847" s="13" t="s">
        <v>13962</v>
      </c>
      <c r="E13847" s="13">
        <v>13426</v>
      </c>
      <c r="F13847" s="13">
        <v>5</v>
      </c>
      <c r="G13847" s="13">
        <v>19173121800</v>
      </c>
    </row>
    <row r="13848" spans="1:7" x14ac:dyDescent="0.25">
      <c r="A13848" s="13">
        <v>2000304956</v>
      </c>
      <c r="B13848" s="13">
        <v>2</v>
      </c>
      <c r="C13848" s="13">
        <v>304956</v>
      </c>
      <c r="D13848" s="13" t="s">
        <v>13963</v>
      </c>
      <c r="E13848" s="13">
        <v>13427</v>
      </c>
      <c r="F13848" s="13">
        <v>5</v>
      </c>
      <c r="G13848" s="13">
        <v>30566703815</v>
      </c>
    </row>
    <row r="13849" spans="1:7" x14ac:dyDescent="0.25">
      <c r="A13849" s="13">
        <v>2000304964</v>
      </c>
      <c r="B13849" s="13">
        <v>2</v>
      </c>
      <c r="C13849" s="13">
        <v>304964</v>
      </c>
      <c r="D13849" s="13" t="s">
        <v>13964</v>
      </c>
      <c r="E13849" s="13">
        <v>13428</v>
      </c>
      <c r="F13849" s="13">
        <v>5</v>
      </c>
      <c r="G13849" s="13">
        <v>53831608849</v>
      </c>
    </row>
    <row r="13850" spans="1:7" x14ac:dyDescent="0.25">
      <c r="A13850" s="13">
        <v>2000304972</v>
      </c>
      <c r="B13850" s="13">
        <v>2</v>
      </c>
      <c r="C13850" s="13">
        <v>304972</v>
      </c>
      <c r="D13850" s="13" t="s">
        <v>13965</v>
      </c>
      <c r="E13850" s="13">
        <v>13429</v>
      </c>
      <c r="F13850" s="13">
        <v>16</v>
      </c>
      <c r="G13850" s="13">
        <v>43673244868</v>
      </c>
    </row>
    <row r="13851" spans="1:7" x14ac:dyDescent="0.25">
      <c r="A13851" s="13">
        <v>2000304999</v>
      </c>
      <c r="B13851" s="13">
        <v>2</v>
      </c>
      <c r="C13851" s="13">
        <v>304999</v>
      </c>
      <c r="D13851" s="13" t="s">
        <v>13966</v>
      </c>
      <c r="E13851" s="13">
        <v>13430</v>
      </c>
      <c r="F13851" s="13">
        <v>5</v>
      </c>
      <c r="G13851" s="13">
        <v>70870101820</v>
      </c>
    </row>
    <row r="13852" spans="1:7" x14ac:dyDescent="0.25">
      <c r="A13852" s="13">
        <v>2000305022</v>
      </c>
      <c r="B13852" s="13">
        <v>2</v>
      </c>
      <c r="C13852" s="13">
        <v>305022</v>
      </c>
      <c r="D13852" s="13" t="s">
        <v>13967</v>
      </c>
      <c r="E13852" s="13">
        <v>13431</v>
      </c>
      <c r="F13852" s="13">
        <v>5</v>
      </c>
      <c r="G13852" s="13">
        <v>4261119820</v>
      </c>
    </row>
    <row r="13853" spans="1:7" x14ac:dyDescent="0.25">
      <c r="A13853" s="13">
        <v>2000305031</v>
      </c>
      <c r="B13853" s="13">
        <v>2</v>
      </c>
      <c r="C13853" s="13">
        <v>305031</v>
      </c>
      <c r="D13853" s="13" t="s">
        <v>13968</v>
      </c>
      <c r="E13853" s="13">
        <v>13432</v>
      </c>
      <c r="F13853" s="13">
        <v>5</v>
      </c>
      <c r="G13853" s="13">
        <v>37377701820</v>
      </c>
    </row>
    <row r="13854" spans="1:7" x14ac:dyDescent="0.25">
      <c r="A13854" s="13">
        <v>2000305049</v>
      </c>
      <c r="B13854" s="13">
        <v>2</v>
      </c>
      <c r="C13854" s="13">
        <v>305049</v>
      </c>
      <c r="D13854" s="13" t="s">
        <v>13969</v>
      </c>
      <c r="E13854" s="13">
        <v>13433</v>
      </c>
      <c r="F13854" s="13">
        <v>5</v>
      </c>
      <c r="G13854" s="13">
        <v>19537183882</v>
      </c>
    </row>
    <row r="13855" spans="1:7" x14ac:dyDescent="0.25">
      <c r="A13855" s="13">
        <v>2000305057</v>
      </c>
      <c r="B13855" s="13">
        <v>2</v>
      </c>
      <c r="C13855" s="13">
        <v>305057</v>
      </c>
      <c r="D13855" s="13" t="s">
        <v>85997</v>
      </c>
      <c r="E13855" s="13">
        <v>13434</v>
      </c>
      <c r="F13855" s="13">
        <v>5</v>
      </c>
      <c r="G13855" s="13">
        <v>37729853868</v>
      </c>
    </row>
    <row r="13856" spans="1:7" x14ac:dyDescent="0.25">
      <c r="A13856" s="13">
        <v>2000305065</v>
      </c>
      <c r="B13856" s="13">
        <v>2</v>
      </c>
      <c r="C13856" s="13">
        <v>305065</v>
      </c>
      <c r="D13856" s="13" t="s">
        <v>13970</v>
      </c>
      <c r="E13856" s="13">
        <v>13435</v>
      </c>
      <c r="F13856" s="13">
        <v>5</v>
      </c>
      <c r="G13856" s="13">
        <v>7904152835</v>
      </c>
    </row>
    <row r="13857" spans="1:7" x14ac:dyDescent="0.25">
      <c r="A13857" s="13">
        <v>2000305138</v>
      </c>
      <c r="B13857" s="13">
        <v>2</v>
      </c>
      <c r="C13857" s="13">
        <v>305138</v>
      </c>
      <c r="D13857" s="13" t="s">
        <v>13971</v>
      </c>
      <c r="E13857" s="13">
        <v>13436</v>
      </c>
      <c r="F13857" s="13">
        <v>16</v>
      </c>
      <c r="G13857" s="13">
        <v>36279331849</v>
      </c>
    </row>
    <row r="13858" spans="1:7" x14ac:dyDescent="0.25">
      <c r="A13858" s="13">
        <v>2000305154</v>
      </c>
      <c r="B13858" s="13">
        <v>2</v>
      </c>
      <c r="C13858" s="13">
        <v>305154</v>
      </c>
      <c r="D13858" s="13" t="s">
        <v>13972</v>
      </c>
      <c r="E13858" s="13">
        <v>13437</v>
      </c>
      <c r="F13858" s="13">
        <v>5</v>
      </c>
      <c r="G13858" s="13">
        <v>3498669885</v>
      </c>
    </row>
    <row r="13859" spans="1:7" x14ac:dyDescent="0.25">
      <c r="A13859" s="13">
        <v>2000305171</v>
      </c>
      <c r="B13859" s="13">
        <v>2</v>
      </c>
      <c r="C13859" s="13">
        <v>305171</v>
      </c>
      <c r="D13859" s="13" t="s">
        <v>13973</v>
      </c>
      <c r="E13859" s="13">
        <v>13438</v>
      </c>
      <c r="F13859" s="13">
        <v>5</v>
      </c>
      <c r="G13859" s="13">
        <v>43747094872</v>
      </c>
    </row>
    <row r="13860" spans="1:7" x14ac:dyDescent="0.25">
      <c r="A13860" s="13">
        <v>2000305197</v>
      </c>
      <c r="B13860" s="13">
        <v>2</v>
      </c>
      <c r="C13860" s="13">
        <v>305197</v>
      </c>
      <c r="D13860" s="13" t="s">
        <v>13974</v>
      </c>
      <c r="E13860" s="13">
        <v>13439</v>
      </c>
      <c r="F13860" s="13">
        <v>5</v>
      </c>
      <c r="G13860" s="13">
        <v>6781758888</v>
      </c>
    </row>
    <row r="13861" spans="1:7" x14ac:dyDescent="0.25">
      <c r="A13861" s="13">
        <v>2000305219</v>
      </c>
      <c r="B13861" s="13">
        <v>2</v>
      </c>
      <c r="C13861" s="13">
        <v>305219</v>
      </c>
      <c r="D13861" s="13" t="s">
        <v>13975</v>
      </c>
      <c r="E13861" s="13">
        <v>13440</v>
      </c>
      <c r="F13861" s="13">
        <v>5</v>
      </c>
      <c r="G13861" s="13">
        <v>61395404887</v>
      </c>
    </row>
    <row r="13862" spans="1:7" x14ac:dyDescent="0.25">
      <c r="A13862" s="13">
        <v>2000305235</v>
      </c>
      <c r="B13862" s="13">
        <v>2</v>
      </c>
      <c r="C13862" s="13">
        <v>305235</v>
      </c>
      <c r="D13862" s="13" t="s">
        <v>13976</v>
      </c>
      <c r="E13862" s="13">
        <v>13441</v>
      </c>
      <c r="F13862" s="13">
        <v>5</v>
      </c>
      <c r="G13862" s="13">
        <v>2339455804</v>
      </c>
    </row>
    <row r="13863" spans="1:7" x14ac:dyDescent="0.25">
      <c r="A13863" s="13">
        <v>2000305243</v>
      </c>
      <c r="B13863" s="13">
        <v>2</v>
      </c>
      <c r="C13863" s="13">
        <v>305243</v>
      </c>
      <c r="D13863" s="13" t="s">
        <v>13977</v>
      </c>
      <c r="E13863" s="13">
        <v>13442</v>
      </c>
      <c r="F13863" s="13">
        <v>5</v>
      </c>
      <c r="G13863" s="13">
        <v>79824455868</v>
      </c>
    </row>
    <row r="13864" spans="1:7" x14ac:dyDescent="0.25">
      <c r="A13864" s="13">
        <v>2000305251</v>
      </c>
      <c r="B13864" s="13">
        <v>2</v>
      </c>
      <c r="C13864" s="13">
        <v>305251</v>
      </c>
      <c r="D13864" s="13" t="s">
        <v>13978</v>
      </c>
      <c r="E13864" s="13">
        <v>13443</v>
      </c>
      <c r="F13864" s="13">
        <v>16</v>
      </c>
      <c r="G13864" s="13">
        <v>55900933849</v>
      </c>
    </row>
    <row r="13865" spans="1:7" x14ac:dyDescent="0.25">
      <c r="A13865" s="13">
        <v>2000305308</v>
      </c>
      <c r="B13865" s="13">
        <v>2</v>
      </c>
      <c r="C13865" s="13">
        <v>305308</v>
      </c>
      <c r="D13865" s="13" t="s">
        <v>13979</v>
      </c>
      <c r="E13865" s="13">
        <v>13444</v>
      </c>
      <c r="F13865" s="13">
        <v>16</v>
      </c>
      <c r="G13865" s="13">
        <v>21563960869</v>
      </c>
    </row>
    <row r="13866" spans="1:7" x14ac:dyDescent="0.25">
      <c r="A13866" s="13">
        <v>2000305324</v>
      </c>
      <c r="B13866" s="13">
        <v>2</v>
      </c>
      <c r="C13866" s="13">
        <v>305324</v>
      </c>
      <c r="D13866" s="13" t="s">
        <v>13980</v>
      </c>
      <c r="E13866" s="13">
        <v>13445</v>
      </c>
      <c r="F13866" s="13">
        <v>5</v>
      </c>
      <c r="G13866" s="13">
        <v>26671409820</v>
      </c>
    </row>
    <row r="13867" spans="1:7" x14ac:dyDescent="0.25">
      <c r="A13867" s="13">
        <v>2000305359</v>
      </c>
      <c r="B13867" s="13">
        <v>2</v>
      </c>
      <c r="C13867" s="13">
        <v>305359</v>
      </c>
      <c r="D13867" s="13" t="s">
        <v>13981</v>
      </c>
      <c r="E13867" s="13">
        <v>13446</v>
      </c>
      <c r="F13867" s="13">
        <v>5</v>
      </c>
      <c r="G13867" s="13">
        <v>40767230825</v>
      </c>
    </row>
    <row r="13868" spans="1:7" x14ac:dyDescent="0.25">
      <c r="A13868" s="13">
        <v>2000305448</v>
      </c>
      <c r="B13868" s="13">
        <v>2</v>
      </c>
      <c r="C13868" s="13">
        <v>305448</v>
      </c>
      <c r="D13868" s="13" t="s">
        <v>13982</v>
      </c>
      <c r="E13868" s="13">
        <v>13447</v>
      </c>
      <c r="F13868" s="13">
        <v>16</v>
      </c>
      <c r="G13868" s="13">
        <v>70906238820</v>
      </c>
    </row>
    <row r="13869" spans="1:7" x14ac:dyDescent="0.25">
      <c r="A13869" s="13">
        <v>2000305464</v>
      </c>
      <c r="B13869" s="13">
        <v>2</v>
      </c>
      <c r="C13869" s="13">
        <v>305464</v>
      </c>
      <c r="D13869" s="13" t="s">
        <v>13983</v>
      </c>
      <c r="E13869" s="13">
        <v>13448</v>
      </c>
      <c r="F13869" s="13">
        <v>5</v>
      </c>
      <c r="G13869" s="13">
        <v>48731757804</v>
      </c>
    </row>
    <row r="13870" spans="1:7" x14ac:dyDescent="0.25">
      <c r="A13870" s="13">
        <v>2000305499</v>
      </c>
      <c r="B13870" s="13">
        <v>2</v>
      </c>
      <c r="C13870" s="13">
        <v>305499</v>
      </c>
      <c r="D13870" s="13" t="s">
        <v>13984</v>
      </c>
      <c r="E13870" s="13">
        <v>13449</v>
      </c>
      <c r="F13870" s="13">
        <v>5</v>
      </c>
      <c r="G13870" s="13">
        <v>40779920872</v>
      </c>
    </row>
    <row r="13871" spans="1:7" x14ac:dyDescent="0.25">
      <c r="A13871" s="13">
        <v>2000305502</v>
      </c>
      <c r="B13871" s="13">
        <v>2</v>
      </c>
      <c r="C13871" s="13">
        <v>305502</v>
      </c>
      <c r="D13871" s="13" t="s">
        <v>13985</v>
      </c>
      <c r="E13871" s="13">
        <v>13450</v>
      </c>
      <c r="F13871" s="13">
        <v>5</v>
      </c>
      <c r="G13871" s="13">
        <v>55847722834</v>
      </c>
    </row>
    <row r="13872" spans="1:7" x14ac:dyDescent="0.25">
      <c r="A13872" s="13">
        <v>2000305511</v>
      </c>
      <c r="B13872" s="13">
        <v>2</v>
      </c>
      <c r="C13872" s="13">
        <v>305511</v>
      </c>
      <c r="D13872" s="13" t="s">
        <v>13986</v>
      </c>
      <c r="E13872" s="13">
        <v>13451</v>
      </c>
      <c r="F13872" s="13">
        <v>5</v>
      </c>
      <c r="G13872" s="13">
        <v>55847099800</v>
      </c>
    </row>
    <row r="13873" spans="1:7" x14ac:dyDescent="0.25">
      <c r="A13873" s="13">
        <v>2000305529</v>
      </c>
      <c r="B13873" s="13">
        <v>2</v>
      </c>
      <c r="C13873" s="13">
        <v>305529</v>
      </c>
      <c r="D13873" s="13" t="s">
        <v>13987</v>
      </c>
      <c r="E13873" s="13">
        <v>13452</v>
      </c>
      <c r="F13873" s="13">
        <v>5</v>
      </c>
      <c r="G13873" s="13">
        <v>55847080891</v>
      </c>
    </row>
    <row r="13874" spans="1:7" x14ac:dyDescent="0.25">
      <c r="A13874" s="13">
        <v>2000305537</v>
      </c>
      <c r="B13874" s="13">
        <v>2</v>
      </c>
      <c r="C13874" s="13">
        <v>305537</v>
      </c>
      <c r="D13874" s="13" t="s">
        <v>13988</v>
      </c>
      <c r="E13874" s="13">
        <v>13453</v>
      </c>
      <c r="F13874" s="13">
        <v>5</v>
      </c>
      <c r="G13874" s="13">
        <v>53882261820</v>
      </c>
    </row>
    <row r="13875" spans="1:7" x14ac:dyDescent="0.25">
      <c r="A13875" s="13">
        <v>2000305561</v>
      </c>
      <c r="B13875" s="13">
        <v>2</v>
      </c>
      <c r="C13875" s="13">
        <v>305561</v>
      </c>
      <c r="D13875" s="13" t="s">
        <v>13989</v>
      </c>
      <c r="E13875" s="13">
        <v>13454</v>
      </c>
      <c r="F13875" s="13">
        <v>5</v>
      </c>
      <c r="G13875" s="13">
        <v>48749486853</v>
      </c>
    </row>
    <row r="13876" spans="1:7" x14ac:dyDescent="0.25">
      <c r="A13876" s="13">
        <v>2000305588</v>
      </c>
      <c r="B13876" s="13">
        <v>2</v>
      </c>
      <c r="C13876" s="13">
        <v>305588</v>
      </c>
      <c r="D13876" s="13" t="s">
        <v>13990</v>
      </c>
      <c r="E13876" s="13">
        <v>13455</v>
      </c>
      <c r="F13876" s="13">
        <v>5</v>
      </c>
      <c r="G13876" s="13">
        <v>79812023887</v>
      </c>
    </row>
    <row r="13877" spans="1:7" x14ac:dyDescent="0.25">
      <c r="A13877" s="13">
        <v>2000305596</v>
      </c>
      <c r="B13877" s="13">
        <v>2</v>
      </c>
      <c r="C13877" s="13">
        <v>305596</v>
      </c>
      <c r="D13877" s="13" t="s">
        <v>13991</v>
      </c>
      <c r="E13877" s="13">
        <v>13456</v>
      </c>
      <c r="F13877" s="13">
        <v>5</v>
      </c>
      <c r="G13877" s="13">
        <v>55930000859</v>
      </c>
    </row>
    <row r="13878" spans="1:7" x14ac:dyDescent="0.25">
      <c r="A13878" s="13">
        <v>2000305600</v>
      </c>
      <c r="B13878" s="13">
        <v>2</v>
      </c>
      <c r="C13878" s="13">
        <v>305600</v>
      </c>
      <c r="D13878" s="13" t="s">
        <v>13992</v>
      </c>
      <c r="E13878" s="13">
        <v>13457</v>
      </c>
      <c r="F13878" s="13">
        <v>5</v>
      </c>
      <c r="G13878" s="13">
        <v>70822700891</v>
      </c>
    </row>
    <row r="13879" spans="1:7" x14ac:dyDescent="0.25">
      <c r="A13879" s="13">
        <v>2000305618</v>
      </c>
      <c r="B13879" s="13">
        <v>2</v>
      </c>
      <c r="C13879" s="13">
        <v>305618</v>
      </c>
      <c r="D13879" s="13" t="s">
        <v>13993</v>
      </c>
      <c r="E13879" s="13">
        <v>13458</v>
      </c>
      <c r="F13879" s="13">
        <v>16</v>
      </c>
      <c r="G13879" s="13">
        <v>48732451849</v>
      </c>
    </row>
    <row r="13880" spans="1:7" x14ac:dyDescent="0.25">
      <c r="A13880" s="13">
        <v>2000305634</v>
      </c>
      <c r="B13880" s="13">
        <v>2</v>
      </c>
      <c r="C13880" s="13">
        <v>305634</v>
      </c>
      <c r="D13880" s="13" t="s">
        <v>13994</v>
      </c>
      <c r="E13880" s="13">
        <v>13459</v>
      </c>
      <c r="F13880" s="13">
        <v>5</v>
      </c>
      <c r="G13880" s="13">
        <v>33465983815</v>
      </c>
    </row>
    <row r="13881" spans="1:7" x14ac:dyDescent="0.25">
      <c r="A13881" s="13">
        <v>2000305642</v>
      </c>
      <c r="B13881" s="13">
        <v>2</v>
      </c>
      <c r="C13881" s="13">
        <v>305642</v>
      </c>
      <c r="D13881" s="13" t="s">
        <v>13995</v>
      </c>
      <c r="E13881" s="13">
        <v>13460</v>
      </c>
      <c r="F13881" s="13">
        <v>5</v>
      </c>
      <c r="G13881" s="13">
        <v>60129778834</v>
      </c>
    </row>
    <row r="13882" spans="1:7" x14ac:dyDescent="0.25">
      <c r="A13882" s="13">
        <v>2000305677</v>
      </c>
      <c r="B13882" s="13">
        <v>2</v>
      </c>
      <c r="C13882" s="13">
        <v>305677</v>
      </c>
      <c r="D13882" s="13" t="s">
        <v>13996</v>
      </c>
      <c r="E13882" s="13">
        <v>13461</v>
      </c>
      <c r="F13882" s="13">
        <v>16</v>
      </c>
      <c r="G13882" s="13">
        <v>70673926834</v>
      </c>
    </row>
    <row r="13883" spans="1:7" x14ac:dyDescent="0.25">
      <c r="A13883" s="13">
        <v>2000305731</v>
      </c>
      <c r="B13883" s="13">
        <v>2</v>
      </c>
      <c r="C13883" s="13">
        <v>305731</v>
      </c>
      <c r="D13883" s="13" t="s">
        <v>13997</v>
      </c>
      <c r="E13883" s="13">
        <v>13462</v>
      </c>
      <c r="F13883" s="13">
        <v>16</v>
      </c>
      <c r="G13883" s="13">
        <v>60157909891</v>
      </c>
    </row>
    <row r="13884" spans="1:7" x14ac:dyDescent="0.25">
      <c r="A13884" s="13">
        <v>2000305766</v>
      </c>
      <c r="B13884" s="13">
        <v>2</v>
      </c>
      <c r="C13884" s="13">
        <v>305766</v>
      </c>
      <c r="D13884" s="13" t="s">
        <v>13998</v>
      </c>
      <c r="E13884" s="13">
        <v>13463</v>
      </c>
      <c r="F13884" s="13">
        <v>5</v>
      </c>
      <c r="G13884" s="13">
        <v>3472558849</v>
      </c>
    </row>
    <row r="13885" spans="1:7" x14ac:dyDescent="0.25">
      <c r="A13885" s="13">
        <v>2000305774</v>
      </c>
      <c r="B13885" s="13">
        <v>2</v>
      </c>
      <c r="C13885" s="13">
        <v>305774</v>
      </c>
      <c r="D13885" s="13" t="s">
        <v>13999</v>
      </c>
      <c r="E13885" s="13">
        <v>13464</v>
      </c>
      <c r="F13885" s="13">
        <v>5</v>
      </c>
      <c r="G13885" s="13">
        <v>60415940834</v>
      </c>
    </row>
    <row r="13886" spans="1:7" x14ac:dyDescent="0.25">
      <c r="A13886" s="13">
        <v>2000305791</v>
      </c>
      <c r="B13886" s="13">
        <v>2</v>
      </c>
      <c r="C13886" s="13">
        <v>305791</v>
      </c>
      <c r="D13886" s="13" t="s">
        <v>14000</v>
      </c>
      <c r="E13886" s="13">
        <v>13465</v>
      </c>
      <c r="F13886" s="13">
        <v>5</v>
      </c>
      <c r="G13886" s="13">
        <v>26655241804</v>
      </c>
    </row>
    <row r="13887" spans="1:7" x14ac:dyDescent="0.25">
      <c r="A13887" s="13">
        <v>2000305804</v>
      </c>
      <c r="B13887" s="13">
        <v>2</v>
      </c>
      <c r="C13887" s="13">
        <v>305804</v>
      </c>
      <c r="D13887" s="13" t="s">
        <v>14001</v>
      </c>
      <c r="E13887" s="13">
        <v>13466</v>
      </c>
      <c r="F13887" s="13">
        <v>5</v>
      </c>
      <c r="G13887" s="13">
        <v>51095300849</v>
      </c>
    </row>
    <row r="13888" spans="1:7" x14ac:dyDescent="0.25">
      <c r="A13888" s="13">
        <v>2000305812</v>
      </c>
      <c r="B13888" s="13">
        <v>2</v>
      </c>
      <c r="C13888" s="13">
        <v>305812</v>
      </c>
      <c r="D13888" s="13" t="s">
        <v>14002</v>
      </c>
      <c r="E13888" s="13">
        <v>13467</v>
      </c>
      <c r="F13888" s="13">
        <v>5</v>
      </c>
      <c r="G13888" s="13">
        <v>6811458895</v>
      </c>
    </row>
    <row r="13889" spans="1:7" x14ac:dyDescent="0.25">
      <c r="A13889" s="13">
        <v>2000305839</v>
      </c>
      <c r="B13889" s="13">
        <v>2</v>
      </c>
      <c r="C13889" s="13">
        <v>305839</v>
      </c>
      <c r="D13889" s="13" t="s">
        <v>14003</v>
      </c>
      <c r="E13889" s="13">
        <v>13468</v>
      </c>
      <c r="F13889" s="13">
        <v>5</v>
      </c>
      <c r="G13889" s="13">
        <v>70951152815</v>
      </c>
    </row>
    <row r="13890" spans="1:7" x14ac:dyDescent="0.25">
      <c r="A13890" s="13">
        <v>2000305847</v>
      </c>
      <c r="B13890" s="13">
        <v>2</v>
      </c>
      <c r="C13890" s="13">
        <v>305847</v>
      </c>
      <c r="D13890" s="13" t="s">
        <v>14004</v>
      </c>
      <c r="E13890" s="13">
        <v>13469</v>
      </c>
      <c r="F13890" s="13">
        <v>16</v>
      </c>
      <c r="G13890" s="13">
        <v>70734488815</v>
      </c>
    </row>
    <row r="13891" spans="1:7" x14ac:dyDescent="0.25">
      <c r="A13891" s="13">
        <v>2000305863</v>
      </c>
      <c r="B13891" s="13">
        <v>2</v>
      </c>
      <c r="C13891" s="13">
        <v>305863</v>
      </c>
      <c r="D13891" s="13" t="s">
        <v>14005</v>
      </c>
      <c r="E13891" s="13">
        <v>13470</v>
      </c>
      <c r="F13891" s="13">
        <v>16</v>
      </c>
      <c r="G13891" s="13">
        <v>60393777804</v>
      </c>
    </row>
    <row r="13892" spans="1:7" x14ac:dyDescent="0.25">
      <c r="A13892" s="13">
        <v>2000305880</v>
      </c>
      <c r="B13892" s="13">
        <v>2</v>
      </c>
      <c r="C13892" s="13">
        <v>305880</v>
      </c>
      <c r="D13892" s="13" t="s">
        <v>14006</v>
      </c>
      <c r="E13892" s="13">
        <v>13471</v>
      </c>
      <c r="F13892" s="13">
        <v>16</v>
      </c>
      <c r="G13892" s="13">
        <v>70840636849</v>
      </c>
    </row>
    <row r="13893" spans="1:7" x14ac:dyDescent="0.25">
      <c r="A13893" s="13">
        <v>2000305898</v>
      </c>
      <c r="B13893" s="13">
        <v>2</v>
      </c>
      <c r="C13893" s="13">
        <v>305898</v>
      </c>
      <c r="D13893" s="13" t="s">
        <v>14007</v>
      </c>
      <c r="E13893" s="13">
        <v>13472</v>
      </c>
      <c r="F13893" s="13">
        <v>16</v>
      </c>
      <c r="G13893" s="13">
        <v>25017039872</v>
      </c>
    </row>
    <row r="13894" spans="1:7" x14ac:dyDescent="0.25">
      <c r="A13894" s="13">
        <v>2000305928</v>
      </c>
      <c r="B13894" s="13">
        <v>2</v>
      </c>
      <c r="C13894" s="13">
        <v>305928</v>
      </c>
      <c r="D13894" s="13" t="s">
        <v>14008</v>
      </c>
      <c r="E13894" s="13">
        <v>13473</v>
      </c>
      <c r="F13894" s="13">
        <v>5</v>
      </c>
      <c r="G13894" s="13">
        <v>32412214824</v>
      </c>
    </row>
    <row r="13895" spans="1:7" x14ac:dyDescent="0.25">
      <c r="A13895" s="13">
        <v>2000305936</v>
      </c>
      <c r="B13895" s="13">
        <v>2</v>
      </c>
      <c r="C13895" s="13">
        <v>305936</v>
      </c>
      <c r="D13895" s="13" t="s">
        <v>14009</v>
      </c>
      <c r="E13895" s="13">
        <v>13474</v>
      </c>
      <c r="F13895" s="13">
        <v>16</v>
      </c>
      <c r="G13895" s="13">
        <v>60383500800</v>
      </c>
    </row>
    <row r="13896" spans="1:7" x14ac:dyDescent="0.25">
      <c r="A13896" s="13">
        <v>2000305944</v>
      </c>
      <c r="B13896" s="13">
        <v>2</v>
      </c>
      <c r="C13896" s="13">
        <v>305944</v>
      </c>
      <c r="D13896" s="13" t="s">
        <v>14010</v>
      </c>
      <c r="E13896" s="13">
        <v>13475</v>
      </c>
      <c r="F13896" s="13">
        <v>5</v>
      </c>
      <c r="G13896" s="13">
        <v>24817333804</v>
      </c>
    </row>
    <row r="13897" spans="1:7" x14ac:dyDescent="0.25">
      <c r="A13897" s="13">
        <v>2000305952</v>
      </c>
      <c r="B13897" s="13">
        <v>2</v>
      </c>
      <c r="C13897" s="13">
        <v>305952</v>
      </c>
      <c r="D13897" s="13" t="s">
        <v>14011</v>
      </c>
      <c r="E13897" s="13">
        <v>13476</v>
      </c>
      <c r="F13897" s="13">
        <v>5</v>
      </c>
      <c r="G13897" s="13">
        <v>25128221849</v>
      </c>
    </row>
    <row r="13898" spans="1:7" x14ac:dyDescent="0.25">
      <c r="A13898" s="13">
        <v>2000305961</v>
      </c>
      <c r="B13898" s="13">
        <v>2</v>
      </c>
      <c r="C13898" s="13">
        <v>305961</v>
      </c>
      <c r="D13898" s="13" t="s">
        <v>14012</v>
      </c>
      <c r="E13898" s="13">
        <v>13477</v>
      </c>
      <c r="F13898" s="13">
        <v>16</v>
      </c>
      <c r="G13898" s="13">
        <v>70955492815</v>
      </c>
    </row>
    <row r="13899" spans="1:7" x14ac:dyDescent="0.25">
      <c r="A13899" s="13">
        <v>2000305979</v>
      </c>
      <c r="B13899" s="13">
        <v>2</v>
      </c>
      <c r="C13899" s="13">
        <v>305979</v>
      </c>
      <c r="D13899" s="13" t="s">
        <v>14013</v>
      </c>
      <c r="E13899" s="13">
        <v>13478</v>
      </c>
      <c r="F13899" s="13">
        <v>5</v>
      </c>
      <c r="G13899" s="13">
        <v>71163301868</v>
      </c>
    </row>
    <row r="13900" spans="1:7" x14ac:dyDescent="0.25">
      <c r="A13900" s="13">
        <v>2000305987</v>
      </c>
      <c r="B13900" s="13">
        <v>2</v>
      </c>
      <c r="C13900" s="13">
        <v>305987</v>
      </c>
      <c r="D13900" s="13" t="s">
        <v>14014</v>
      </c>
      <c r="E13900" s="13">
        <v>13479</v>
      </c>
      <c r="F13900" s="13">
        <v>16</v>
      </c>
      <c r="G13900" s="13">
        <v>70868395820</v>
      </c>
    </row>
    <row r="13901" spans="1:7" x14ac:dyDescent="0.25">
      <c r="A13901" s="13">
        <v>2000306029</v>
      </c>
      <c r="B13901" s="13">
        <v>2</v>
      </c>
      <c r="C13901" s="13">
        <v>306029</v>
      </c>
      <c r="D13901" s="13" t="s">
        <v>14015</v>
      </c>
      <c r="E13901" s="13">
        <v>13480</v>
      </c>
      <c r="F13901" s="13">
        <v>16</v>
      </c>
      <c r="G13901" s="13">
        <v>70659656868</v>
      </c>
    </row>
    <row r="13902" spans="1:7" x14ac:dyDescent="0.25">
      <c r="A13902" s="13">
        <v>2000306088</v>
      </c>
      <c r="B13902" s="13">
        <v>2</v>
      </c>
      <c r="C13902" s="13">
        <v>306088</v>
      </c>
      <c r="D13902" s="13" t="s">
        <v>14016</v>
      </c>
      <c r="E13902" s="13">
        <v>13481</v>
      </c>
      <c r="F13902" s="13">
        <v>16</v>
      </c>
      <c r="G13902" s="13">
        <v>79351336891</v>
      </c>
    </row>
    <row r="13903" spans="1:7" x14ac:dyDescent="0.25">
      <c r="A13903" s="13">
        <v>2000306096</v>
      </c>
      <c r="B13903" s="13">
        <v>2</v>
      </c>
      <c r="C13903" s="13">
        <v>306096</v>
      </c>
      <c r="D13903" s="13" t="s">
        <v>14017</v>
      </c>
      <c r="E13903" s="13">
        <v>13482</v>
      </c>
      <c r="F13903" s="13">
        <v>16</v>
      </c>
      <c r="G13903" s="13">
        <v>51516047834</v>
      </c>
    </row>
    <row r="13904" spans="1:7" x14ac:dyDescent="0.25">
      <c r="A13904" s="13">
        <v>2000306100</v>
      </c>
      <c r="B13904" s="13">
        <v>2</v>
      </c>
      <c r="C13904" s="13">
        <v>306100</v>
      </c>
      <c r="D13904" s="13" t="s">
        <v>14018</v>
      </c>
      <c r="E13904" s="13">
        <v>13483</v>
      </c>
      <c r="F13904" s="13">
        <v>5</v>
      </c>
      <c r="G13904" s="13">
        <v>43779565820</v>
      </c>
    </row>
    <row r="13905" spans="1:7" x14ac:dyDescent="0.25">
      <c r="A13905" s="13">
        <v>2000306126</v>
      </c>
      <c r="B13905" s="13">
        <v>2</v>
      </c>
      <c r="C13905" s="13">
        <v>306126</v>
      </c>
      <c r="D13905" s="13" t="s">
        <v>14019</v>
      </c>
      <c r="E13905" s="13">
        <v>13484</v>
      </c>
      <c r="F13905" s="13">
        <v>5</v>
      </c>
      <c r="G13905" s="13">
        <v>70926840800</v>
      </c>
    </row>
    <row r="13906" spans="1:7" x14ac:dyDescent="0.25">
      <c r="A13906" s="13">
        <v>2000306142</v>
      </c>
      <c r="B13906" s="13">
        <v>2</v>
      </c>
      <c r="C13906" s="13">
        <v>306142</v>
      </c>
      <c r="D13906" s="13" t="s">
        <v>14020</v>
      </c>
      <c r="E13906" s="13">
        <v>13485</v>
      </c>
      <c r="F13906" s="13">
        <v>5</v>
      </c>
      <c r="G13906" s="13">
        <v>53858379891</v>
      </c>
    </row>
    <row r="13907" spans="1:7" x14ac:dyDescent="0.25">
      <c r="A13907" s="13">
        <v>2000306177</v>
      </c>
      <c r="B13907" s="13">
        <v>2</v>
      </c>
      <c r="C13907" s="13">
        <v>306177</v>
      </c>
      <c r="D13907" s="13" t="s">
        <v>14021</v>
      </c>
      <c r="E13907" s="13">
        <v>13486</v>
      </c>
      <c r="F13907" s="13">
        <v>5</v>
      </c>
      <c r="G13907" s="13">
        <v>21658126823</v>
      </c>
    </row>
    <row r="13908" spans="1:7" x14ac:dyDescent="0.25">
      <c r="A13908" s="13">
        <v>2000306207</v>
      </c>
      <c r="B13908" s="13">
        <v>2</v>
      </c>
      <c r="C13908" s="13">
        <v>306207</v>
      </c>
      <c r="D13908" s="13" t="s">
        <v>14022</v>
      </c>
      <c r="E13908" s="13">
        <v>13487</v>
      </c>
      <c r="F13908" s="13">
        <v>16</v>
      </c>
      <c r="G13908" s="13">
        <v>82537224868</v>
      </c>
    </row>
    <row r="13909" spans="1:7" x14ac:dyDescent="0.25">
      <c r="A13909" s="13">
        <v>2000306223</v>
      </c>
      <c r="B13909" s="13">
        <v>2</v>
      </c>
      <c r="C13909" s="13">
        <v>306223</v>
      </c>
      <c r="D13909" s="13" t="s">
        <v>14023</v>
      </c>
      <c r="E13909" s="13">
        <v>13488</v>
      </c>
      <c r="F13909" s="13">
        <v>5</v>
      </c>
      <c r="G13909" s="13">
        <v>71165738872</v>
      </c>
    </row>
    <row r="13910" spans="1:7" x14ac:dyDescent="0.25">
      <c r="A13910" s="13">
        <v>2000306231</v>
      </c>
      <c r="B13910" s="13">
        <v>2</v>
      </c>
      <c r="C13910" s="13">
        <v>306231</v>
      </c>
      <c r="D13910" s="13" t="s">
        <v>14024</v>
      </c>
      <c r="E13910" s="13">
        <v>13489</v>
      </c>
      <c r="F13910" s="13">
        <v>16</v>
      </c>
      <c r="G13910" s="13">
        <v>71167188853</v>
      </c>
    </row>
    <row r="13911" spans="1:7" x14ac:dyDescent="0.25">
      <c r="A13911" s="13">
        <v>2000306240</v>
      </c>
      <c r="B13911" s="13">
        <v>2</v>
      </c>
      <c r="C13911" s="13">
        <v>306240</v>
      </c>
      <c r="D13911" s="13" t="s">
        <v>14025</v>
      </c>
      <c r="E13911" s="13">
        <v>13490</v>
      </c>
      <c r="F13911" s="13">
        <v>5</v>
      </c>
      <c r="G13911" s="13">
        <v>71009655868</v>
      </c>
    </row>
    <row r="13912" spans="1:7" x14ac:dyDescent="0.25">
      <c r="A13912" s="13">
        <v>2000306266</v>
      </c>
      <c r="B13912" s="13">
        <v>2</v>
      </c>
      <c r="C13912" s="13">
        <v>306266</v>
      </c>
      <c r="D13912" s="13" t="s">
        <v>14026</v>
      </c>
      <c r="E13912" s="13">
        <v>13491</v>
      </c>
      <c r="F13912" s="13">
        <v>5</v>
      </c>
      <c r="G13912" s="13">
        <v>71185917853</v>
      </c>
    </row>
    <row r="13913" spans="1:7" x14ac:dyDescent="0.25">
      <c r="A13913" s="13">
        <v>2000306274</v>
      </c>
      <c r="B13913" s="13">
        <v>2</v>
      </c>
      <c r="C13913" s="13">
        <v>306274</v>
      </c>
      <c r="D13913" s="13" t="s">
        <v>14027</v>
      </c>
      <c r="E13913" s="13">
        <v>13492</v>
      </c>
      <c r="F13913" s="13">
        <v>5</v>
      </c>
      <c r="G13913" s="13">
        <v>79352804872</v>
      </c>
    </row>
    <row r="13914" spans="1:7" x14ac:dyDescent="0.25">
      <c r="A13914" s="13">
        <v>2000306339</v>
      </c>
      <c r="B13914" s="13">
        <v>2</v>
      </c>
      <c r="C13914" s="13">
        <v>306339</v>
      </c>
      <c r="D13914" s="13" t="s">
        <v>14028</v>
      </c>
      <c r="E13914" s="13">
        <v>13493</v>
      </c>
      <c r="F13914" s="13">
        <v>16</v>
      </c>
      <c r="G13914" s="13">
        <v>60385774834</v>
      </c>
    </row>
    <row r="13915" spans="1:7" x14ac:dyDescent="0.25">
      <c r="A13915" s="13">
        <v>2000306355</v>
      </c>
      <c r="B13915" s="13">
        <v>2</v>
      </c>
      <c r="C13915" s="13">
        <v>306355</v>
      </c>
      <c r="D13915" s="13" t="s">
        <v>14029</v>
      </c>
      <c r="E13915" s="13">
        <v>13494</v>
      </c>
      <c r="F13915" s="13">
        <v>16</v>
      </c>
      <c r="G13915" s="13">
        <v>70680515887</v>
      </c>
    </row>
    <row r="13916" spans="1:7" x14ac:dyDescent="0.25">
      <c r="A13916" s="13">
        <v>2000306363</v>
      </c>
      <c r="B13916" s="13">
        <v>2</v>
      </c>
      <c r="C13916" s="13">
        <v>306363</v>
      </c>
      <c r="D13916" s="13" t="s">
        <v>14030</v>
      </c>
      <c r="E13916" s="13">
        <v>13495</v>
      </c>
      <c r="F13916" s="13">
        <v>16</v>
      </c>
      <c r="G13916" s="13">
        <v>55685528868</v>
      </c>
    </row>
    <row r="13917" spans="1:7" x14ac:dyDescent="0.25">
      <c r="A13917" s="13">
        <v>2000306371</v>
      </c>
      <c r="B13917" s="13">
        <v>2</v>
      </c>
      <c r="C13917" s="13">
        <v>306371</v>
      </c>
      <c r="D13917" s="13" t="s">
        <v>14031</v>
      </c>
      <c r="E13917" s="13">
        <v>13496</v>
      </c>
      <c r="F13917" s="13">
        <v>5</v>
      </c>
      <c r="G13917" s="13">
        <v>79681700872</v>
      </c>
    </row>
    <row r="13918" spans="1:7" x14ac:dyDescent="0.25">
      <c r="A13918" s="13">
        <v>2000306401</v>
      </c>
      <c r="B13918" s="13">
        <v>2</v>
      </c>
      <c r="C13918" s="13">
        <v>306401</v>
      </c>
      <c r="D13918" s="13" t="s">
        <v>14032</v>
      </c>
      <c r="E13918" s="13">
        <v>13497</v>
      </c>
      <c r="F13918" s="13">
        <v>5</v>
      </c>
      <c r="G13918" s="13">
        <v>60163526834</v>
      </c>
    </row>
    <row r="13919" spans="1:7" x14ac:dyDescent="0.25">
      <c r="A13919" s="13">
        <v>2000306410</v>
      </c>
      <c r="B13919" s="13">
        <v>2</v>
      </c>
      <c r="C13919" s="13">
        <v>306410</v>
      </c>
      <c r="D13919" s="13" t="s">
        <v>14033</v>
      </c>
      <c r="E13919" s="13">
        <v>13498</v>
      </c>
      <c r="F13919" s="13">
        <v>5</v>
      </c>
      <c r="G13919" s="13">
        <v>70708436820</v>
      </c>
    </row>
    <row r="13920" spans="1:7" x14ac:dyDescent="0.25">
      <c r="A13920" s="13">
        <v>2000306436</v>
      </c>
      <c r="B13920" s="13">
        <v>2</v>
      </c>
      <c r="C13920" s="13">
        <v>306436</v>
      </c>
      <c r="D13920" s="13" t="s">
        <v>14034</v>
      </c>
      <c r="E13920" s="13">
        <v>13499</v>
      </c>
      <c r="F13920" s="13">
        <v>16</v>
      </c>
      <c r="G13920" s="13">
        <v>70815968868</v>
      </c>
    </row>
    <row r="13921" spans="1:7" x14ac:dyDescent="0.25">
      <c r="A13921" s="13">
        <v>2000306452</v>
      </c>
      <c r="B13921" s="13">
        <v>2</v>
      </c>
      <c r="C13921" s="13">
        <v>306452</v>
      </c>
      <c r="D13921" s="13" t="s">
        <v>14035</v>
      </c>
      <c r="E13921" s="13">
        <v>13500</v>
      </c>
      <c r="F13921" s="13">
        <v>16</v>
      </c>
      <c r="G13921" s="13">
        <v>74935194804</v>
      </c>
    </row>
    <row r="13922" spans="1:7" x14ac:dyDescent="0.25">
      <c r="A13922" s="13">
        <v>2000306461</v>
      </c>
      <c r="B13922" s="13">
        <v>2</v>
      </c>
      <c r="C13922" s="13">
        <v>306461</v>
      </c>
      <c r="D13922" s="13" t="s">
        <v>1329</v>
      </c>
      <c r="E13922" s="13">
        <v>13501</v>
      </c>
      <c r="F13922" s="13">
        <v>16</v>
      </c>
      <c r="G13922" s="13">
        <v>74937570897</v>
      </c>
    </row>
    <row r="13923" spans="1:7" x14ac:dyDescent="0.25">
      <c r="A13923" s="13">
        <v>2000306487</v>
      </c>
      <c r="B13923" s="13">
        <v>2</v>
      </c>
      <c r="C13923" s="13">
        <v>306487</v>
      </c>
      <c r="D13923" s="13" t="s">
        <v>14036</v>
      </c>
      <c r="E13923" s="13">
        <v>13502</v>
      </c>
      <c r="F13923" s="13">
        <v>5</v>
      </c>
      <c r="G13923" s="13">
        <v>2382547804</v>
      </c>
    </row>
    <row r="13924" spans="1:7" x14ac:dyDescent="0.25">
      <c r="A13924" s="13">
        <v>2000306495</v>
      </c>
      <c r="B13924" s="13">
        <v>2</v>
      </c>
      <c r="C13924" s="13">
        <v>306495</v>
      </c>
      <c r="D13924" s="13" t="s">
        <v>14037</v>
      </c>
      <c r="E13924" s="13">
        <v>13503</v>
      </c>
      <c r="F13924" s="13">
        <v>5</v>
      </c>
      <c r="G13924" s="13">
        <v>70714878804</v>
      </c>
    </row>
    <row r="13925" spans="1:7" x14ac:dyDescent="0.25">
      <c r="A13925" s="13">
        <v>2000306509</v>
      </c>
      <c r="B13925" s="13">
        <v>2</v>
      </c>
      <c r="C13925" s="13">
        <v>306509</v>
      </c>
      <c r="D13925" s="13" t="s">
        <v>14038</v>
      </c>
      <c r="E13925" s="13">
        <v>13504</v>
      </c>
      <c r="F13925" s="13">
        <v>5</v>
      </c>
      <c r="G13925" s="13">
        <v>60415720800</v>
      </c>
    </row>
    <row r="13926" spans="1:7" x14ac:dyDescent="0.25">
      <c r="A13926" s="13">
        <v>2000306517</v>
      </c>
      <c r="B13926" s="13">
        <v>2</v>
      </c>
      <c r="C13926" s="13">
        <v>306517</v>
      </c>
      <c r="D13926" s="13" t="s">
        <v>14039</v>
      </c>
      <c r="E13926" s="13">
        <v>13505</v>
      </c>
      <c r="F13926" s="13">
        <v>16</v>
      </c>
      <c r="G13926" s="13">
        <v>71164995804</v>
      </c>
    </row>
    <row r="13927" spans="1:7" x14ac:dyDescent="0.25">
      <c r="A13927" s="13">
        <v>2000306525</v>
      </c>
      <c r="B13927" s="13">
        <v>2</v>
      </c>
      <c r="C13927" s="13">
        <v>306525</v>
      </c>
      <c r="D13927" s="13" t="s">
        <v>14040</v>
      </c>
      <c r="E13927" s="13">
        <v>13506</v>
      </c>
      <c r="F13927" s="13">
        <v>5</v>
      </c>
      <c r="G13927" s="13">
        <v>71175709891</v>
      </c>
    </row>
    <row r="13928" spans="1:7" x14ac:dyDescent="0.25">
      <c r="A13928" s="13">
        <v>2000306541</v>
      </c>
      <c r="B13928" s="13">
        <v>2</v>
      </c>
      <c r="C13928" s="13">
        <v>306541</v>
      </c>
      <c r="D13928" s="13" t="s">
        <v>14041</v>
      </c>
      <c r="E13928" s="13">
        <v>13507</v>
      </c>
      <c r="F13928" s="13">
        <v>5</v>
      </c>
      <c r="G13928" s="13">
        <v>70938423800</v>
      </c>
    </row>
    <row r="13929" spans="1:7" x14ac:dyDescent="0.25">
      <c r="A13929" s="13">
        <v>2000306550</v>
      </c>
      <c r="B13929" s="13">
        <v>2</v>
      </c>
      <c r="C13929" s="13">
        <v>306550</v>
      </c>
      <c r="D13929" s="13" t="s">
        <v>14042</v>
      </c>
      <c r="E13929" s="13">
        <v>13508</v>
      </c>
      <c r="F13929" s="13">
        <v>5</v>
      </c>
      <c r="G13929" s="13">
        <v>55847226853</v>
      </c>
    </row>
    <row r="13930" spans="1:7" x14ac:dyDescent="0.25">
      <c r="A13930" s="13">
        <v>2000306568</v>
      </c>
      <c r="B13930" s="13">
        <v>2</v>
      </c>
      <c r="C13930" s="13">
        <v>306568</v>
      </c>
      <c r="D13930" s="13" t="s">
        <v>14043</v>
      </c>
      <c r="E13930" s="13">
        <v>13509</v>
      </c>
      <c r="F13930" s="13">
        <v>16</v>
      </c>
      <c r="G13930" s="13">
        <v>70822964872</v>
      </c>
    </row>
    <row r="13931" spans="1:7" x14ac:dyDescent="0.25">
      <c r="A13931" s="13">
        <v>2000306576</v>
      </c>
      <c r="B13931" s="13">
        <v>2</v>
      </c>
      <c r="C13931" s="13">
        <v>306576</v>
      </c>
      <c r="D13931" s="13" t="s">
        <v>14044</v>
      </c>
      <c r="E13931" s="13">
        <v>13510</v>
      </c>
      <c r="F13931" s="13">
        <v>16</v>
      </c>
      <c r="G13931" s="13">
        <v>95962204891</v>
      </c>
    </row>
    <row r="13932" spans="1:7" x14ac:dyDescent="0.25">
      <c r="A13932" s="13">
        <v>2000306584</v>
      </c>
      <c r="B13932" s="13">
        <v>2</v>
      </c>
      <c r="C13932" s="13">
        <v>306584</v>
      </c>
      <c r="D13932" s="13" t="s">
        <v>14045</v>
      </c>
      <c r="E13932" s="13">
        <v>13511</v>
      </c>
      <c r="F13932" s="13">
        <v>5</v>
      </c>
      <c r="G13932" s="13">
        <v>70842671820</v>
      </c>
    </row>
    <row r="13933" spans="1:7" x14ac:dyDescent="0.25">
      <c r="A13933" s="13">
        <v>2000306606</v>
      </c>
      <c r="B13933" s="13">
        <v>2</v>
      </c>
      <c r="C13933" s="13">
        <v>306606</v>
      </c>
      <c r="D13933" s="13" t="s">
        <v>14046</v>
      </c>
      <c r="E13933" s="13">
        <v>13512</v>
      </c>
      <c r="F13933" s="13">
        <v>16</v>
      </c>
      <c r="G13933" s="13">
        <v>55971270800</v>
      </c>
    </row>
    <row r="13934" spans="1:7" x14ac:dyDescent="0.25">
      <c r="A13934" s="13">
        <v>2000306614</v>
      </c>
      <c r="B13934" s="13">
        <v>2</v>
      </c>
      <c r="C13934" s="13">
        <v>306614</v>
      </c>
      <c r="D13934" s="13" t="s">
        <v>14047</v>
      </c>
      <c r="E13934" s="13">
        <v>13513</v>
      </c>
      <c r="F13934" s="13">
        <v>5</v>
      </c>
      <c r="G13934" s="13">
        <v>70806438800</v>
      </c>
    </row>
    <row r="13935" spans="1:7" x14ac:dyDescent="0.25">
      <c r="A13935" s="13">
        <v>2000306622</v>
      </c>
      <c r="B13935" s="13">
        <v>2</v>
      </c>
      <c r="C13935" s="13">
        <v>306622</v>
      </c>
      <c r="D13935" s="13" t="s">
        <v>14048</v>
      </c>
      <c r="E13935" s="13">
        <v>13514</v>
      </c>
      <c r="F13935" s="13">
        <v>16</v>
      </c>
      <c r="G13935" s="13">
        <v>70728925834</v>
      </c>
    </row>
    <row r="13936" spans="1:7" x14ac:dyDescent="0.25">
      <c r="A13936" s="13">
        <v>2000306631</v>
      </c>
      <c r="B13936" s="13">
        <v>2</v>
      </c>
      <c r="C13936" s="13">
        <v>306631</v>
      </c>
      <c r="D13936" s="13" t="s">
        <v>6881</v>
      </c>
      <c r="E13936" s="13">
        <v>13515</v>
      </c>
      <c r="F13936" s="13">
        <v>5</v>
      </c>
      <c r="G13936" s="13">
        <v>28721507813</v>
      </c>
    </row>
    <row r="13937" spans="1:7" x14ac:dyDescent="0.25">
      <c r="A13937" s="13">
        <v>2000306649</v>
      </c>
      <c r="B13937" s="13">
        <v>2</v>
      </c>
      <c r="C13937" s="13">
        <v>306649</v>
      </c>
      <c r="D13937" s="13" t="s">
        <v>1892</v>
      </c>
      <c r="E13937" s="13">
        <v>13516</v>
      </c>
      <c r="F13937" s="13">
        <v>5</v>
      </c>
      <c r="G13937" s="13">
        <v>70952299887</v>
      </c>
    </row>
    <row r="13938" spans="1:7" x14ac:dyDescent="0.25">
      <c r="A13938" s="13">
        <v>2000306657</v>
      </c>
      <c r="B13938" s="13">
        <v>2</v>
      </c>
      <c r="C13938" s="13">
        <v>306657</v>
      </c>
      <c r="D13938" s="13" t="s">
        <v>14049</v>
      </c>
      <c r="E13938" s="13">
        <v>13517</v>
      </c>
      <c r="F13938" s="13">
        <v>16</v>
      </c>
      <c r="G13938" s="13">
        <v>70817103872</v>
      </c>
    </row>
    <row r="13939" spans="1:7" x14ac:dyDescent="0.25">
      <c r="A13939" s="13">
        <v>2000306738</v>
      </c>
      <c r="B13939" s="13">
        <v>2</v>
      </c>
      <c r="C13939" s="13">
        <v>306738</v>
      </c>
      <c r="D13939" s="13" t="s">
        <v>14050</v>
      </c>
      <c r="E13939" s="13">
        <v>13518</v>
      </c>
      <c r="F13939" s="13">
        <v>5</v>
      </c>
      <c r="G13939" s="13">
        <v>70805288872</v>
      </c>
    </row>
    <row r="13940" spans="1:7" x14ac:dyDescent="0.25">
      <c r="A13940" s="13">
        <v>2000306754</v>
      </c>
      <c r="B13940" s="13">
        <v>2</v>
      </c>
      <c r="C13940" s="13">
        <v>306754</v>
      </c>
      <c r="D13940" s="13" t="s">
        <v>14051</v>
      </c>
      <c r="E13940" s="13">
        <v>13519</v>
      </c>
      <c r="F13940" s="13">
        <v>16</v>
      </c>
      <c r="G13940" s="13">
        <v>51523124849</v>
      </c>
    </row>
    <row r="13941" spans="1:7" x14ac:dyDescent="0.25">
      <c r="A13941" s="13">
        <v>2000306762</v>
      </c>
      <c r="B13941" s="13">
        <v>2</v>
      </c>
      <c r="C13941" s="13">
        <v>306762</v>
      </c>
      <c r="D13941" s="13" t="s">
        <v>14052</v>
      </c>
      <c r="E13941" s="13">
        <v>13520</v>
      </c>
      <c r="F13941" s="13">
        <v>5</v>
      </c>
      <c r="G13941" s="13">
        <v>70729166872</v>
      </c>
    </row>
    <row r="13942" spans="1:7" x14ac:dyDescent="0.25">
      <c r="A13942" s="13">
        <v>2000306797</v>
      </c>
      <c r="B13942" s="13">
        <v>2</v>
      </c>
      <c r="C13942" s="13">
        <v>306797</v>
      </c>
      <c r="D13942" s="13" t="s">
        <v>14053</v>
      </c>
      <c r="E13942" s="13">
        <v>13521</v>
      </c>
      <c r="F13942" s="13">
        <v>5</v>
      </c>
      <c r="G13942" s="13">
        <v>70800731891</v>
      </c>
    </row>
    <row r="13943" spans="1:7" x14ac:dyDescent="0.25">
      <c r="A13943" s="13">
        <v>2000306801</v>
      </c>
      <c r="B13943" s="13">
        <v>2</v>
      </c>
      <c r="C13943" s="13">
        <v>306801</v>
      </c>
      <c r="D13943" s="13" t="s">
        <v>14054</v>
      </c>
      <c r="E13943" s="13">
        <v>13522</v>
      </c>
      <c r="F13943" s="13">
        <v>5</v>
      </c>
      <c r="G13943" s="13">
        <v>95951059887</v>
      </c>
    </row>
    <row r="13944" spans="1:7" x14ac:dyDescent="0.25">
      <c r="A13944" s="13">
        <v>2000306819</v>
      </c>
      <c r="B13944" s="13">
        <v>2</v>
      </c>
      <c r="C13944" s="13">
        <v>306819</v>
      </c>
      <c r="D13944" s="13" t="s">
        <v>14055</v>
      </c>
      <c r="E13944" s="13">
        <v>13523</v>
      </c>
      <c r="F13944" s="13">
        <v>16</v>
      </c>
      <c r="G13944" s="13">
        <v>70796270872</v>
      </c>
    </row>
    <row r="13945" spans="1:7" x14ac:dyDescent="0.25">
      <c r="A13945" s="13">
        <v>2000306835</v>
      </c>
      <c r="B13945" s="13">
        <v>2</v>
      </c>
      <c r="C13945" s="13">
        <v>306835</v>
      </c>
      <c r="D13945" s="13" t="s">
        <v>14056</v>
      </c>
      <c r="E13945" s="13">
        <v>13524</v>
      </c>
      <c r="F13945" s="13">
        <v>5</v>
      </c>
      <c r="G13945" s="13">
        <v>32008481891</v>
      </c>
    </row>
    <row r="13946" spans="1:7" x14ac:dyDescent="0.25">
      <c r="A13946" s="13">
        <v>2000306878</v>
      </c>
      <c r="B13946" s="13">
        <v>2</v>
      </c>
      <c r="C13946" s="13">
        <v>306878</v>
      </c>
      <c r="D13946" s="13" t="s">
        <v>14057</v>
      </c>
      <c r="E13946" s="13">
        <v>13525</v>
      </c>
      <c r="F13946" s="13">
        <v>5</v>
      </c>
      <c r="G13946" s="13">
        <v>70700397868</v>
      </c>
    </row>
    <row r="13947" spans="1:7" x14ac:dyDescent="0.25">
      <c r="A13947" s="13">
        <v>2000306894</v>
      </c>
      <c r="B13947" s="13">
        <v>2</v>
      </c>
      <c r="C13947" s="13">
        <v>306894</v>
      </c>
      <c r="D13947" s="13" t="s">
        <v>14058</v>
      </c>
      <c r="E13947" s="13">
        <v>13526</v>
      </c>
      <c r="F13947" s="13">
        <v>16</v>
      </c>
      <c r="G13947" s="13">
        <v>40982629834</v>
      </c>
    </row>
    <row r="13948" spans="1:7" x14ac:dyDescent="0.25">
      <c r="A13948" s="13">
        <v>2000306916</v>
      </c>
      <c r="B13948" s="13">
        <v>2</v>
      </c>
      <c r="C13948" s="13">
        <v>306916</v>
      </c>
      <c r="D13948" s="13" t="s">
        <v>14059</v>
      </c>
      <c r="E13948" s="13">
        <v>13527</v>
      </c>
      <c r="F13948" s="13">
        <v>16</v>
      </c>
      <c r="G13948" s="13">
        <v>70781249872</v>
      </c>
    </row>
    <row r="13949" spans="1:7" x14ac:dyDescent="0.25">
      <c r="A13949" s="13">
        <v>2000306924</v>
      </c>
      <c r="B13949" s="13">
        <v>2</v>
      </c>
      <c r="C13949" s="13">
        <v>306924</v>
      </c>
      <c r="D13949" s="13" t="s">
        <v>14060</v>
      </c>
      <c r="E13949" s="13">
        <v>13528</v>
      </c>
      <c r="F13949" s="13">
        <v>5</v>
      </c>
      <c r="G13949" s="13">
        <v>70779759834</v>
      </c>
    </row>
    <row r="13950" spans="1:7" x14ac:dyDescent="0.25">
      <c r="A13950" s="13">
        <v>2000306967</v>
      </c>
      <c r="B13950" s="13">
        <v>2</v>
      </c>
      <c r="C13950" s="13">
        <v>306967</v>
      </c>
      <c r="D13950" s="13" t="s">
        <v>14061</v>
      </c>
      <c r="E13950" s="13">
        <v>13529</v>
      </c>
      <c r="F13950" s="13">
        <v>16</v>
      </c>
      <c r="G13950" s="13">
        <v>70839808887</v>
      </c>
    </row>
    <row r="13951" spans="1:7" x14ac:dyDescent="0.25">
      <c r="A13951" s="13">
        <v>2000306975</v>
      </c>
      <c r="B13951" s="13">
        <v>2</v>
      </c>
      <c r="C13951" s="13">
        <v>306975</v>
      </c>
      <c r="D13951" s="13" t="s">
        <v>14062</v>
      </c>
      <c r="E13951" s="13">
        <v>13530</v>
      </c>
      <c r="F13951" s="13">
        <v>5</v>
      </c>
      <c r="G13951" s="13">
        <v>25006975849</v>
      </c>
    </row>
    <row r="13952" spans="1:7" x14ac:dyDescent="0.25">
      <c r="A13952" s="13">
        <v>2000306983</v>
      </c>
      <c r="B13952" s="13">
        <v>2</v>
      </c>
      <c r="C13952" s="13">
        <v>306983</v>
      </c>
      <c r="D13952" s="13" t="s">
        <v>14063</v>
      </c>
      <c r="E13952" s="13">
        <v>13531</v>
      </c>
      <c r="F13952" s="13">
        <v>16</v>
      </c>
      <c r="G13952" s="13">
        <v>70774463872</v>
      </c>
    </row>
    <row r="13953" spans="1:7" x14ac:dyDescent="0.25">
      <c r="A13953" s="13">
        <v>2000307009</v>
      </c>
      <c r="B13953" s="13">
        <v>2</v>
      </c>
      <c r="C13953" s="13">
        <v>307009</v>
      </c>
      <c r="D13953" s="13" t="s">
        <v>14064</v>
      </c>
      <c r="E13953" s="13">
        <v>13532</v>
      </c>
      <c r="F13953" s="13">
        <v>5</v>
      </c>
      <c r="G13953" s="13">
        <v>70740968815</v>
      </c>
    </row>
    <row r="13954" spans="1:7" x14ac:dyDescent="0.25">
      <c r="A13954" s="13">
        <v>2000307017</v>
      </c>
      <c r="B13954" s="13">
        <v>2</v>
      </c>
      <c r="C13954" s="13">
        <v>307017</v>
      </c>
      <c r="D13954" s="13" t="s">
        <v>14065</v>
      </c>
      <c r="E13954" s="13">
        <v>13533</v>
      </c>
      <c r="F13954" s="13">
        <v>5</v>
      </c>
      <c r="G13954" s="13">
        <v>70757755887</v>
      </c>
    </row>
    <row r="13955" spans="1:7" x14ac:dyDescent="0.25">
      <c r="A13955" s="13">
        <v>2000307025</v>
      </c>
      <c r="B13955" s="13">
        <v>2</v>
      </c>
      <c r="C13955" s="13">
        <v>307025</v>
      </c>
      <c r="D13955" s="13" t="s">
        <v>14066</v>
      </c>
      <c r="E13955" s="13">
        <v>13534</v>
      </c>
      <c r="F13955" s="13">
        <v>5</v>
      </c>
      <c r="G13955" s="13">
        <v>70757860834</v>
      </c>
    </row>
    <row r="13956" spans="1:7" x14ac:dyDescent="0.25">
      <c r="A13956" s="13">
        <v>2000307050</v>
      </c>
      <c r="B13956" s="13">
        <v>2</v>
      </c>
      <c r="C13956" s="13">
        <v>307050</v>
      </c>
      <c r="D13956" s="13" t="s">
        <v>14067</v>
      </c>
      <c r="E13956" s="13">
        <v>13535</v>
      </c>
      <c r="F13956" s="13">
        <v>16</v>
      </c>
      <c r="G13956" s="13">
        <v>79349978849</v>
      </c>
    </row>
    <row r="13957" spans="1:7" x14ac:dyDescent="0.25">
      <c r="A13957" s="13">
        <v>2000307068</v>
      </c>
      <c r="B13957" s="13">
        <v>2</v>
      </c>
      <c r="C13957" s="13">
        <v>307068</v>
      </c>
      <c r="D13957" s="13" t="s">
        <v>14068</v>
      </c>
      <c r="E13957" s="13">
        <v>13536</v>
      </c>
      <c r="F13957" s="13">
        <v>5</v>
      </c>
      <c r="G13957" s="13">
        <v>60385294891</v>
      </c>
    </row>
    <row r="13958" spans="1:7" x14ac:dyDescent="0.25">
      <c r="A13958" s="13">
        <v>2000307084</v>
      </c>
      <c r="B13958" s="13">
        <v>2</v>
      </c>
      <c r="C13958" s="13">
        <v>307084</v>
      </c>
      <c r="D13958" s="13" t="s">
        <v>14069</v>
      </c>
      <c r="E13958" s="13">
        <v>13537</v>
      </c>
      <c r="F13958" s="13">
        <v>16</v>
      </c>
      <c r="G13958" s="13">
        <v>79683541887</v>
      </c>
    </row>
    <row r="13959" spans="1:7" x14ac:dyDescent="0.25">
      <c r="A13959" s="13">
        <v>2000307092</v>
      </c>
      <c r="B13959" s="13">
        <v>2</v>
      </c>
      <c r="C13959" s="13">
        <v>307092</v>
      </c>
      <c r="D13959" s="13" t="s">
        <v>14070</v>
      </c>
      <c r="E13959" s="13">
        <v>13538</v>
      </c>
      <c r="F13959" s="13">
        <v>5</v>
      </c>
      <c r="G13959" s="13">
        <v>70854289887</v>
      </c>
    </row>
    <row r="13960" spans="1:7" x14ac:dyDescent="0.25">
      <c r="A13960" s="13">
        <v>2000307106</v>
      </c>
      <c r="B13960" s="13">
        <v>2</v>
      </c>
      <c r="C13960" s="13">
        <v>307106</v>
      </c>
      <c r="D13960" s="13" t="s">
        <v>14071</v>
      </c>
      <c r="E13960" s="13">
        <v>13539</v>
      </c>
      <c r="F13960" s="13">
        <v>5</v>
      </c>
      <c r="G13960" s="13">
        <v>20430795904</v>
      </c>
    </row>
    <row r="13961" spans="1:7" x14ac:dyDescent="0.25">
      <c r="A13961" s="13">
        <v>2000307165</v>
      </c>
      <c r="B13961" s="13">
        <v>2</v>
      </c>
      <c r="C13961" s="13">
        <v>307165</v>
      </c>
      <c r="D13961" s="13" t="s">
        <v>14072</v>
      </c>
      <c r="E13961" s="13">
        <v>13540</v>
      </c>
      <c r="F13961" s="13">
        <v>16</v>
      </c>
      <c r="G13961" s="13">
        <v>79763928834</v>
      </c>
    </row>
    <row r="13962" spans="1:7" x14ac:dyDescent="0.25">
      <c r="A13962" s="13">
        <v>2000307173</v>
      </c>
      <c r="B13962" s="13">
        <v>2</v>
      </c>
      <c r="C13962" s="13">
        <v>307173</v>
      </c>
      <c r="D13962" s="13" t="s">
        <v>14073</v>
      </c>
      <c r="E13962" s="13">
        <v>13541</v>
      </c>
      <c r="F13962" s="13">
        <v>5</v>
      </c>
      <c r="G13962" s="13">
        <v>46916148853</v>
      </c>
    </row>
    <row r="13963" spans="1:7" x14ac:dyDescent="0.25">
      <c r="A13963" s="13">
        <v>2000307203</v>
      </c>
      <c r="B13963" s="13">
        <v>2</v>
      </c>
      <c r="C13963" s="13">
        <v>307203</v>
      </c>
      <c r="D13963" s="13" t="s">
        <v>14074</v>
      </c>
      <c r="E13963" s="13">
        <v>13542</v>
      </c>
      <c r="F13963" s="13">
        <v>5</v>
      </c>
      <c r="G13963" s="13">
        <v>79755518800</v>
      </c>
    </row>
    <row r="13964" spans="1:7" x14ac:dyDescent="0.25">
      <c r="A13964" s="13">
        <v>2000307211</v>
      </c>
      <c r="B13964" s="13">
        <v>2</v>
      </c>
      <c r="C13964" s="13">
        <v>307211</v>
      </c>
      <c r="D13964" s="13" t="s">
        <v>14075</v>
      </c>
      <c r="E13964" s="13">
        <v>13543</v>
      </c>
      <c r="F13964" s="13">
        <v>5</v>
      </c>
      <c r="G13964" s="13">
        <v>2495397808</v>
      </c>
    </row>
    <row r="13965" spans="1:7" x14ac:dyDescent="0.25">
      <c r="A13965" s="13">
        <v>2000307238</v>
      </c>
      <c r="B13965" s="13">
        <v>2</v>
      </c>
      <c r="C13965" s="13">
        <v>307238</v>
      </c>
      <c r="D13965" s="13" t="s">
        <v>14076</v>
      </c>
      <c r="E13965" s="13">
        <v>13544</v>
      </c>
      <c r="F13965" s="13">
        <v>5</v>
      </c>
      <c r="G13965" s="13">
        <v>79354467849</v>
      </c>
    </row>
    <row r="13966" spans="1:7" x14ac:dyDescent="0.25">
      <c r="A13966" s="13">
        <v>2000307254</v>
      </c>
      <c r="B13966" s="13">
        <v>2</v>
      </c>
      <c r="C13966" s="13">
        <v>307254</v>
      </c>
      <c r="D13966" s="13" t="s">
        <v>14077</v>
      </c>
      <c r="E13966" s="13">
        <v>13545</v>
      </c>
      <c r="F13966" s="13">
        <v>5</v>
      </c>
      <c r="G13966" s="13">
        <v>79766293872</v>
      </c>
    </row>
    <row r="13967" spans="1:7" x14ac:dyDescent="0.25">
      <c r="A13967" s="13">
        <v>2000307271</v>
      </c>
      <c r="B13967" s="13">
        <v>2</v>
      </c>
      <c r="C13967" s="13">
        <v>307271</v>
      </c>
      <c r="D13967" s="13" t="s">
        <v>14078</v>
      </c>
      <c r="E13967" s="13">
        <v>13547</v>
      </c>
      <c r="F13967" s="13">
        <v>16</v>
      </c>
      <c r="G13967" s="13">
        <v>70881022853</v>
      </c>
    </row>
    <row r="13968" spans="1:7" x14ac:dyDescent="0.25">
      <c r="A13968" s="13">
        <v>2000307289</v>
      </c>
      <c r="B13968" s="13">
        <v>2</v>
      </c>
      <c r="C13968" s="13">
        <v>307289</v>
      </c>
      <c r="D13968" s="13" t="s">
        <v>14079</v>
      </c>
      <c r="E13968" s="13">
        <v>13548</v>
      </c>
      <c r="F13968" s="13">
        <v>5</v>
      </c>
      <c r="G13968" s="13">
        <v>24989509820</v>
      </c>
    </row>
    <row r="13969" spans="1:7" x14ac:dyDescent="0.25">
      <c r="A13969" s="13">
        <v>2000307297</v>
      </c>
      <c r="B13969" s="13">
        <v>2</v>
      </c>
      <c r="C13969" s="13">
        <v>307297</v>
      </c>
      <c r="D13969" s="13" t="s">
        <v>14080</v>
      </c>
      <c r="E13969" s="13">
        <v>13549</v>
      </c>
      <c r="F13969" s="13">
        <v>5</v>
      </c>
      <c r="G13969" s="13">
        <v>60388676868</v>
      </c>
    </row>
    <row r="13970" spans="1:7" x14ac:dyDescent="0.25">
      <c r="A13970" s="13">
        <v>2000307319</v>
      </c>
      <c r="B13970" s="13">
        <v>2</v>
      </c>
      <c r="C13970" s="13">
        <v>307319</v>
      </c>
      <c r="D13970" s="13" t="s">
        <v>14081</v>
      </c>
      <c r="E13970" s="13">
        <v>13550</v>
      </c>
      <c r="F13970" s="13">
        <v>16</v>
      </c>
      <c r="G13970" s="13">
        <v>79743340882</v>
      </c>
    </row>
    <row r="13971" spans="1:7" x14ac:dyDescent="0.25">
      <c r="A13971" s="13">
        <v>2000307327</v>
      </c>
      <c r="B13971" s="13">
        <v>2</v>
      </c>
      <c r="C13971" s="13">
        <v>307327</v>
      </c>
      <c r="D13971" s="13" t="s">
        <v>14082</v>
      </c>
      <c r="E13971" s="13">
        <v>13551</v>
      </c>
      <c r="F13971" s="13">
        <v>16</v>
      </c>
      <c r="G13971" s="13">
        <v>79743439820</v>
      </c>
    </row>
    <row r="13972" spans="1:7" x14ac:dyDescent="0.25">
      <c r="A13972" s="13">
        <v>2000307335</v>
      </c>
      <c r="B13972" s="13">
        <v>2</v>
      </c>
      <c r="C13972" s="13">
        <v>307335</v>
      </c>
      <c r="D13972" s="13" t="s">
        <v>14083</v>
      </c>
      <c r="E13972" s="13">
        <v>13552</v>
      </c>
      <c r="F13972" s="13">
        <v>16</v>
      </c>
      <c r="G13972" s="13">
        <v>40759776849</v>
      </c>
    </row>
    <row r="13973" spans="1:7" x14ac:dyDescent="0.25">
      <c r="A13973" s="13">
        <v>2000307360</v>
      </c>
      <c r="B13973" s="13">
        <v>2</v>
      </c>
      <c r="C13973" s="13">
        <v>307360</v>
      </c>
      <c r="D13973" s="13" t="s">
        <v>14084</v>
      </c>
      <c r="E13973" s="13">
        <v>13553</v>
      </c>
      <c r="F13973" s="13">
        <v>5</v>
      </c>
      <c r="G13973" s="13">
        <v>75175959891</v>
      </c>
    </row>
    <row r="13974" spans="1:7" x14ac:dyDescent="0.25">
      <c r="A13974" s="13">
        <v>2000307378</v>
      </c>
      <c r="B13974" s="13">
        <v>2</v>
      </c>
      <c r="C13974" s="13">
        <v>307378</v>
      </c>
      <c r="D13974" s="13" t="s">
        <v>14085</v>
      </c>
      <c r="E13974" s="13">
        <v>13554</v>
      </c>
      <c r="F13974" s="13">
        <v>16</v>
      </c>
      <c r="G13974" s="13">
        <v>200728806</v>
      </c>
    </row>
    <row r="13975" spans="1:7" x14ac:dyDescent="0.25">
      <c r="A13975" s="13">
        <v>2000307386</v>
      </c>
      <c r="B13975" s="13">
        <v>2</v>
      </c>
      <c r="C13975" s="13">
        <v>307386</v>
      </c>
      <c r="D13975" s="13" t="s">
        <v>14086</v>
      </c>
      <c r="E13975" s="13">
        <v>13555</v>
      </c>
      <c r="F13975" s="13">
        <v>16</v>
      </c>
      <c r="G13975" s="13">
        <v>79834213891</v>
      </c>
    </row>
    <row r="13976" spans="1:7" x14ac:dyDescent="0.25">
      <c r="A13976" s="13">
        <v>2000307394</v>
      </c>
      <c r="B13976" s="13">
        <v>2</v>
      </c>
      <c r="C13976" s="13">
        <v>307394</v>
      </c>
      <c r="D13976" s="13" t="s">
        <v>14087</v>
      </c>
      <c r="E13976" s="13">
        <v>13556</v>
      </c>
      <c r="F13976" s="13">
        <v>5</v>
      </c>
      <c r="G13976" s="13">
        <v>79763626820</v>
      </c>
    </row>
    <row r="13977" spans="1:7" x14ac:dyDescent="0.25">
      <c r="A13977" s="13">
        <v>2000307432</v>
      </c>
      <c r="B13977" s="13">
        <v>2</v>
      </c>
      <c r="C13977" s="13">
        <v>307432</v>
      </c>
      <c r="D13977" s="13" t="s">
        <v>14088</v>
      </c>
      <c r="E13977" s="13">
        <v>13557</v>
      </c>
      <c r="F13977" s="13">
        <v>5</v>
      </c>
      <c r="G13977" s="13">
        <v>79867901800</v>
      </c>
    </row>
    <row r="13978" spans="1:7" x14ac:dyDescent="0.25">
      <c r="A13978" s="13">
        <v>2000307459</v>
      </c>
      <c r="B13978" s="13">
        <v>2</v>
      </c>
      <c r="C13978" s="13">
        <v>307459</v>
      </c>
      <c r="D13978" s="13" t="s">
        <v>14089</v>
      </c>
      <c r="E13978" s="13">
        <v>13558</v>
      </c>
      <c r="F13978" s="13">
        <v>5</v>
      </c>
      <c r="G13978" s="13">
        <v>60380233800</v>
      </c>
    </row>
    <row r="13979" spans="1:7" x14ac:dyDescent="0.25">
      <c r="A13979" s="13">
        <v>2000307475</v>
      </c>
      <c r="B13979" s="13">
        <v>2</v>
      </c>
      <c r="C13979" s="13">
        <v>307475</v>
      </c>
      <c r="D13979" s="13" t="s">
        <v>14090</v>
      </c>
      <c r="E13979" s="13">
        <v>13559</v>
      </c>
      <c r="F13979" s="13">
        <v>16</v>
      </c>
      <c r="G13979" s="13">
        <v>79648827834</v>
      </c>
    </row>
    <row r="13980" spans="1:7" x14ac:dyDescent="0.25">
      <c r="A13980" s="13">
        <v>2000307483</v>
      </c>
      <c r="B13980" s="13">
        <v>2</v>
      </c>
      <c r="C13980" s="13">
        <v>307483</v>
      </c>
      <c r="D13980" s="13" t="s">
        <v>14091</v>
      </c>
      <c r="E13980" s="13">
        <v>13560</v>
      </c>
      <c r="F13980" s="13">
        <v>16</v>
      </c>
      <c r="G13980" s="13">
        <v>70718539834</v>
      </c>
    </row>
    <row r="13981" spans="1:7" x14ac:dyDescent="0.25">
      <c r="A13981" s="13">
        <v>2000307491</v>
      </c>
      <c r="B13981" s="13">
        <v>2</v>
      </c>
      <c r="C13981" s="13">
        <v>307491</v>
      </c>
      <c r="D13981" s="13" t="s">
        <v>14092</v>
      </c>
      <c r="E13981" s="13">
        <v>13561</v>
      </c>
      <c r="F13981" s="13">
        <v>5</v>
      </c>
      <c r="G13981" s="13">
        <v>55936610810</v>
      </c>
    </row>
    <row r="13982" spans="1:7" x14ac:dyDescent="0.25">
      <c r="A13982" s="13">
        <v>2000307505</v>
      </c>
      <c r="B13982" s="13">
        <v>2</v>
      </c>
      <c r="C13982" s="13">
        <v>307505</v>
      </c>
      <c r="D13982" s="13" t="s">
        <v>14093</v>
      </c>
      <c r="E13982" s="13">
        <v>13562</v>
      </c>
      <c r="F13982" s="13">
        <v>5</v>
      </c>
      <c r="G13982" s="13">
        <v>72139447891</v>
      </c>
    </row>
    <row r="13983" spans="1:7" x14ac:dyDescent="0.25">
      <c r="A13983" s="13">
        <v>2000307513</v>
      </c>
      <c r="B13983" s="13">
        <v>2</v>
      </c>
      <c r="C13983" s="13">
        <v>307513</v>
      </c>
      <c r="D13983" s="13" t="s">
        <v>14094</v>
      </c>
      <c r="E13983" s="13">
        <v>13563</v>
      </c>
      <c r="F13983" s="13">
        <v>16</v>
      </c>
      <c r="G13983" s="13">
        <v>79934757834</v>
      </c>
    </row>
    <row r="13984" spans="1:7" x14ac:dyDescent="0.25">
      <c r="A13984" s="13">
        <v>2000307556</v>
      </c>
      <c r="B13984" s="13">
        <v>2</v>
      </c>
      <c r="C13984" s="13">
        <v>307556</v>
      </c>
      <c r="D13984" s="13" t="s">
        <v>14095</v>
      </c>
      <c r="E13984" s="13">
        <v>13564</v>
      </c>
      <c r="F13984" s="13">
        <v>16</v>
      </c>
      <c r="G13984" s="13">
        <v>79645194849</v>
      </c>
    </row>
    <row r="13985" spans="1:7" x14ac:dyDescent="0.25">
      <c r="A13985" s="13">
        <v>2000307564</v>
      </c>
      <c r="B13985" s="13">
        <v>2</v>
      </c>
      <c r="C13985" s="13">
        <v>307564</v>
      </c>
      <c r="D13985" s="13" t="s">
        <v>14096</v>
      </c>
      <c r="E13985" s="13">
        <v>13565</v>
      </c>
      <c r="F13985" s="13">
        <v>5</v>
      </c>
      <c r="G13985" s="13">
        <v>96921439887</v>
      </c>
    </row>
    <row r="13986" spans="1:7" x14ac:dyDescent="0.25">
      <c r="A13986" s="13">
        <v>2000307572</v>
      </c>
      <c r="B13986" s="13">
        <v>2</v>
      </c>
      <c r="C13986" s="13">
        <v>307572</v>
      </c>
      <c r="D13986" s="13" t="s">
        <v>14097</v>
      </c>
      <c r="E13986" s="13">
        <v>13566</v>
      </c>
      <c r="F13986" s="13">
        <v>16</v>
      </c>
      <c r="G13986" s="13">
        <v>82445109868</v>
      </c>
    </row>
    <row r="13987" spans="1:7" x14ac:dyDescent="0.25">
      <c r="A13987" s="13">
        <v>2000307581</v>
      </c>
      <c r="B13987" s="13">
        <v>2</v>
      </c>
      <c r="C13987" s="13">
        <v>307581</v>
      </c>
      <c r="D13987" s="13" t="s">
        <v>14098</v>
      </c>
      <c r="E13987" s="13">
        <v>13567</v>
      </c>
      <c r="F13987" s="13">
        <v>16</v>
      </c>
      <c r="G13987" s="13">
        <v>83560351804</v>
      </c>
    </row>
    <row r="13988" spans="1:7" x14ac:dyDescent="0.25">
      <c r="A13988" s="13">
        <v>2000307599</v>
      </c>
      <c r="B13988" s="13">
        <v>2</v>
      </c>
      <c r="C13988" s="13">
        <v>307599</v>
      </c>
      <c r="D13988" s="13" t="s">
        <v>14099</v>
      </c>
      <c r="E13988" s="13">
        <v>13568</v>
      </c>
      <c r="F13988" s="13">
        <v>5</v>
      </c>
      <c r="G13988" s="13">
        <v>53578120804</v>
      </c>
    </row>
    <row r="13989" spans="1:7" x14ac:dyDescent="0.25">
      <c r="A13989" s="13">
        <v>2000307602</v>
      </c>
      <c r="B13989" s="13">
        <v>2</v>
      </c>
      <c r="C13989" s="13">
        <v>307602</v>
      </c>
      <c r="D13989" s="13" t="s">
        <v>14100</v>
      </c>
      <c r="E13989" s="13">
        <v>13569</v>
      </c>
      <c r="F13989" s="13">
        <v>16</v>
      </c>
      <c r="G13989" s="13">
        <v>60136103804</v>
      </c>
    </row>
    <row r="13990" spans="1:7" x14ac:dyDescent="0.25">
      <c r="A13990" s="13">
        <v>2000307611</v>
      </c>
      <c r="B13990" s="13">
        <v>2</v>
      </c>
      <c r="C13990" s="13">
        <v>307611</v>
      </c>
      <c r="D13990" s="13" t="s">
        <v>14101</v>
      </c>
      <c r="E13990" s="13">
        <v>13570</v>
      </c>
      <c r="F13990" s="13">
        <v>16</v>
      </c>
      <c r="G13990" s="13">
        <v>62397672804</v>
      </c>
    </row>
    <row r="13991" spans="1:7" x14ac:dyDescent="0.25">
      <c r="A13991" s="13">
        <v>2000307629</v>
      </c>
      <c r="B13991" s="13">
        <v>2</v>
      </c>
      <c r="C13991" s="13">
        <v>307629</v>
      </c>
      <c r="D13991" s="13" t="s">
        <v>14102</v>
      </c>
      <c r="E13991" s="13">
        <v>13571</v>
      </c>
      <c r="F13991" s="13">
        <v>5</v>
      </c>
      <c r="G13991" s="13">
        <v>79195865853</v>
      </c>
    </row>
    <row r="13992" spans="1:7" x14ac:dyDescent="0.25">
      <c r="A13992" s="13">
        <v>2000307645</v>
      </c>
      <c r="B13992" s="13">
        <v>2</v>
      </c>
      <c r="C13992" s="13">
        <v>307645</v>
      </c>
      <c r="D13992" s="13" t="s">
        <v>14103</v>
      </c>
      <c r="E13992" s="13">
        <v>13572</v>
      </c>
      <c r="F13992" s="13">
        <v>5</v>
      </c>
      <c r="G13992" s="13">
        <v>79896871868</v>
      </c>
    </row>
    <row r="13993" spans="1:7" x14ac:dyDescent="0.25">
      <c r="A13993" s="13">
        <v>2000307653</v>
      </c>
      <c r="B13993" s="13">
        <v>2</v>
      </c>
      <c r="C13993" s="13">
        <v>307653</v>
      </c>
      <c r="D13993" s="13" t="s">
        <v>14104</v>
      </c>
      <c r="E13993" s="13">
        <v>13573</v>
      </c>
      <c r="F13993" s="13">
        <v>16</v>
      </c>
      <c r="G13993" s="13">
        <v>82765138834</v>
      </c>
    </row>
    <row r="13994" spans="1:7" x14ac:dyDescent="0.25">
      <c r="A13994" s="13">
        <v>2000307661</v>
      </c>
      <c r="B13994" s="13">
        <v>2</v>
      </c>
      <c r="C13994" s="13">
        <v>307661</v>
      </c>
      <c r="D13994" s="13" t="s">
        <v>14105</v>
      </c>
      <c r="E13994" s="13">
        <v>13574</v>
      </c>
      <c r="F13994" s="13">
        <v>5</v>
      </c>
      <c r="G13994" s="13">
        <v>82662061804</v>
      </c>
    </row>
    <row r="13995" spans="1:7" x14ac:dyDescent="0.25">
      <c r="A13995" s="13">
        <v>2000307688</v>
      </c>
      <c r="B13995" s="13">
        <v>2</v>
      </c>
      <c r="C13995" s="13">
        <v>307688</v>
      </c>
      <c r="D13995" s="13" t="s">
        <v>14106</v>
      </c>
      <c r="E13995" s="13">
        <v>13575</v>
      </c>
      <c r="F13995" s="13">
        <v>16</v>
      </c>
      <c r="G13995" s="13">
        <v>71012281868</v>
      </c>
    </row>
    <row r="13996" spans="1:7" x14ac:dyDescent="0.25">
      <c r="A13996" s="13">
        <v>2000307696</v>
      </c>
      <c r="B13996" s="13">
        <v>2</v>
      </c>
      <c r="C13996" s="13">
        <v>307696</v>
      </c>
      <c r="D13996" s="13" t="s">
        <v>14107</v>
      </c>
      <c r="E13996" s="13">
        <v>13576</v>
      </c>
      <c r="F13996" s="13">
        <v>5</v>
      </c>
      <c r="G13996" s="13">
        <v>82644560810</v>
      </c>
    </row>
    <row r="13997" spans="1:7" x14ac:dyDescent="0.25">
      <c r="A13997" s="13">
        <v>2000307700</v>
      </c>
      <c r="B13997" s="13">
        <v>2</v>
      </c>
      <c r="C13997" s="13">
        <v>307700</v>
      </c>
      <c r="D13997" s="13" t="s">
        <v>14108</v>
      </c>
      <c r="E13997" s="13">
        <v>13577</v>
      </c>
      <c r="F13997" s="13">
        <v>5</v>
      </c>
      <c r="G13997" s="13">
        <v>79238700800</v>
      </c>
    </row>
    <row r="13998" spans="1:7" x14ac:dyDescent="0.25">
      <c r="A13998" s="13">
        <v>2000307718</v>
      </c>
      <c r="B13998" s="13">
        <v>2</v>
      </c>
      <c r="C13998" s="13">
        <v>307718</v>
      </c>
      <c r="D13998" s="13" t="s">
        <v>14109</v>
      </c>
      <c r="E13998" s="13">
        <v>13578</v>
      </c>
      <c r="F13998" s="13">
        <v>5</v>
      </c>
      <c r="G13998" s="13">
        <v>21589682815</v>
      </c>
    </row>
    <row r="13999" spans="1:7" x14ac:dyDescent="0.25">
      <c r="A13999" s="13">
        <v>2000307726</v>
      </c>
      <c r="B13999" s="13">
        <v>2</v>
      </c>
      <c r="C13999" s="13">
        <v>307726</v>
      </c>
      <c r="D13999" s="13" t="s">
        <v>14110</v>
      </c>
      <c r="E13999" s="13">
        <v>13579</v>
      </c>
      <c r="F13999" s="13">
        <v>5</v>
      </c>
      <c r="G13999" s="13">
        <v>7328230800</v>
      </c>
    </row>
    <row r="14000" spans="1:7" x14ac:dyDescent="0.25">
      <c r="A14000" s="13">
        <v>2000307734</v>
      </c>
      <c r="B14000" s="13">
        <v>2</v>
      </c>
      <c r="C14000" s="13">
        <v>307734</v>
      </c>
      <c r="D14000" s="13" t="s">
        <v>14111</v>
      </c>
      <c r="E14000" s="13">
        <v>13580</v>
      </c>
      <c r="F14000" s="13">
        <v>16</v>
      </c>
      <c r="G14000" s="13">
        <v>70723800863</v>
      </c>
    </row>
    <row r="14001" spans="1:7" x14ac:dyDescent="0.25">
      <c r="A14001" s="13">
        <v>2000307742</v>
      </c>
      <c r="B14001" s="13">
        <v>2</v>
      </c>
      <c r="C14001" s="13">
        <v>307742</v>
      </c>
      <c r="D14001" s="13" t="s">
        <v>14112</v>
      </c>
      <c r="E14001" s="13">
        <v>13581</v>
      </c>
      <c r="F14001" s="13">
        <v>5</v>
      </c>
      <c r="G14001" s="13">
        <v>60404787800</v>
      </c>
    </row>
    <row r="14002" spans="1:7" x14ac:dyDescent="0.25">
      <c r="A14002" s="13">
        <v>2000307751</v>
      </c>
      <c r="B14002" s="13">
        <v>2</v>
      </c>
      <c r="C14002" s="13">
        <v>307751</v>
      </c>
      <c r="D14002" s="13" t="s">
        <v>14113</v>
      </c>
      <c r="E14002" s="13">
        <v>13582</v>
      </c>
      <c r="F14002" s="13">
        <v>5</v>
      </c>
      <c r="G14002" s="13">
        <v>55890865820</v>
      </c>
    </row>
    <row r="14003" spans="1:7" x14ac:dyDescent="0.25">
      <c r="A14003" s="13">
        <v>2000307777</v>
      </c>
      <c r="B14003" s="13">
        <v>2</v>
      </c>
      <c r="C14003" s="13">
        <v>307777</v>
      </c>
      <c r="D14003" s="13" t="s">
        <v>14114</v>
      </c>
      <c r="E14003" s="13">
        <v>13583</v>
      </c>
      <c r="F14003" s="13">
        <v>16</v>
      </c>
      <c r="G14003" s="13">
        <v>79671543804</v>
      </c>
    </row>
    <row r="14004" spans="1:7" x14ac:dyDescent="0.25">
      <c r="A14004" s="13">
        <v>2000307785</v>
      </c>
      <c r="B14004" s="13">
        <v>2</v>
      </c>
      <c r="C14004" s="13">
        <v>307785</v>
      </c>
      <c r="D14004" s="13" t="s">
        <v>14115</v>
      </c>
      <c r="E14004" s="13">
        <v>13584</v>
      </c>
      <c r="F14004" s="13">
        <v>16</v>
      </c>
      <c r="G14004" s="13">
        <v>82781060887</v>
      </c>
    </row>
    <row r="14005" spans="1:7" x14ac:dyDescent="0.25">
      <c r="A14005" s="13">
        <v>2000307793</v>
      </c>
      <c r="B14005" s="13">
        <v>2</v>
      </c>
      <c r="C14005" s="13">
        <v>307793</v>
      </c>
      <c r="D14005" s="13" t="s">
        <v>14116</v>
      </c>
      <c r="E14005" s="13">
        <v>13585</v>
      </c>
      <c r="F14005" s="13">
        <v>16</v>
      </c>
      <c r="G14005" s="13">
        <v>79350747804</v>
      </c>
    </row>
    <row r="14006" spans="1:7" x14ac:dyDescent="0.25">
      <c r="A14006" s="13">
        <v>2000307823</v>
      </c>
      <c r="B14006" s="13">
        <v>2</v>
      </c>
      <c r="C14006" s="13">
        <v>307823</v>
      </c>
      <c r="D14006" s="13" t="s">
        <v>14117</v>
      </c>
      <c r="E14006" s="13">
        <v>13586</v>
      </c>
      <c r="F14006" s="13">
        <v>5</v>
      </c>
      <c r="G14006" s="13">
        <v>75239400806</v>
      </c>
    </row>
    <row r="14007" spans="1:7" x14ac:dyDescent="0.25">
      <c r="A14007" s="13">
        <v>2000307831</v>
      </c>
      <c r="B14007" s="13">
        <v>2</v>
      </c>
      <c r="C14007" s="13">
        <v>307831</v>
      </c>
      <c r="D14007" s="13" t="s">
        <v>14118</v>
      </c>
      <c r="E14007" s="13">
        <v>13587</v>
      </c>
      <c r="F14007" s="13">
        <v>5</v>
      </c>
      <c r="G14007" s="13">
        <v>82806160804</v>
      </c>
    </row>
    <row r="14008" spans="1:7" x14ac:dyDescent="0.25">
      <c r="A14008" s="13">
        <v>2000307840</v>
      </c>
      <c r="B14008" s="13">
        <v>2</v>
      </c>
      <c r="C14008" s="13">
        <v>307840</v>
      </c>
      <c r="D14008" s="13" t="s">
        <v>14119</v>
      </c>
      <c r="E14008" s="13">
        <v>13588</v>
      </c>
      <c r="F14008" s="13">
        <v>5</v>
      </c>
      <c r="G14008" s="13">
        <v>60385596804</v>
      </c>
    </row>
    <row r="14009" spans="1:7" x14ac:dyDescent="0.25">
      <c r="A14009" s="13">
        <v>2000307858</v>
      </c>
      <c r="B14009" s="13">
        <v>2</v>
      </c>
      <c r="C14009" s="13">
        <v>307858</v>
      </c>
      <c r="D14009" s="13" t="s">
        <v>14120</v>
      </c>
      <c r="E14009" s="13">
        <v>13589</v>
      </c>
      <c r="F14009" s="13">
        <v>16</v>
      </c>
      <c r="G14009" s="13">
        <v>83492496849</v>
      </c>
    </row>
    <row r="14010" spans="1:7" x14ac:dyDescent="0.25">
      <c r="A14010" s="13">
        <v>2000307874</v>
      </c>
      <c r="B14010" s="13">
        <v>2</v>
      </c>
      <c r="C14010" s="13">
        <v>307874</v>
      </c>
      <c r="D14010" s="13" t="s">
        <v>14121</v>
      </c>
      <c r="E14010" s="13">
        <v>13590</v>
      </c>
      <c r="F14010" s="13">
        <v>16</v>
      </c>
      <c r="G14010" s="13">
        <v>79780350853</v>
      </c>
    </row>
    <row r="14011" spans="1:7" x14ac:dyDescent="0.25">
      <c r="A14011" s="13">
        <v>2000307891</v>
      </c>
      <c r="B14011" s="13">
        <v>2</v>
      </c>
      <c r="C14011" s="13">
        <v>307891</v>
      </c>
      <c r="D14011" s="13" t="s">
        <v>14122</v>
      </c>
      <c r="E14011" s="13">
        <v>13591</v>
      </c>
      <c r="F14011" s="13">
        <v>16</v>
      </c>
      <c r="G14011" s="13">
        <v>34546073887</v>
      </c>
    </row>
    <row r="14012" spans="1:7" x14ac:dyDescent="0.25">
      <c r="A14012" s="13">
        <v>2000307904</v>
      </c>
      <c r="B14012" s="13">
        <v>2</v>
      </c>
      <c r="C14012" s="13">
        <v>307904</v>
      </c>
      <c r="D14012" s="13" t="s">
        <v>14123</v>
      </c>
      <c r="E14012" s="13">
        <v>13592</v>
      </c>
      <c r="F14012" s="13">
        <v>16</v>
      </c>
      <c r="G14012" s="13">
        <v>82816085872</v>
      </c>
    </row>
    <row r="14013" spans="1:7" x14ac:dyDescent="0.25">
      <c r="A14013" s="13">
        <v>2000307912</v>
      </c>
      <c r="B14013" s="13">
        <v>2</v>
      </c>
      <c r="C14013" s="13">
        <v>307912</v>
      </c>
      <c r="D14013" s="13" t="s">
        <v>14124</v>
      </c>
      <c r="E14013" s="13">
        <v>13593</v>
      </c>
      <c r="F14013" s="13">
        <v>16</v>
      </c>
      <c r="G14013" s="13">
        <v>82563233887</v>
      </c>
    </row>
    <row r="14014" spans="1:7" x14ac:dyDescent="0.25">
      <c r="A14014" s="13">
        <v>2000307921</v>
      </c>
      <c r="B14014" s="13">
        <v>2</v>
      </c>
      <c r="C14014" s="13">
        <v>307921</v>
      </c>
      <c r="D14014" s="13" t="s">
        <v>14125</v>
      </c>
      <c r="E14014" s="13">
        <v>13594</v>
      </c>
      <c r="F14014" s="13">
        <v>5</v>
      </c>
      <c r="G14014" s="13">
        <v>70882266853</v>
      </c>
    </row>
    <row r="14015" spans="1:7" x14ac:dyDescent="0.25">
      <c r="A14015" s="13">
        <v>2000307947</v>
      </c>
      <c r="B14015" s="13">
        <v>2</v>
      </c>
      <c r="C14015" s="13">
        <v>307947</v>
      </c>
      <c r="D14015" s="13" t="s">
        <v>14126</v>
      </c>
      <c r="E14015" s="13">
        <v>13595</v>
      </c>
      <c r="F14015" s="13">
        <v>16</v>
      </c>
      <c r="G14015" s="13">
        <v>79823696853</v>
      </c>
    </row>
    <row r="14016" spans="1:7" x14ac:dyDescent="0.25">
      <c r="A14016" s="13">
        <v>2000307955</v>
      </c>
      <c r="B14016" s="13">
        <v>2</v>
      </c>
      <c r="C14016" s="13">
        <v>307955</v>
      </c>
      <c r="D14016" s="13" t="s">
        <v>14127</v>
      </c>
      <c r="E14016" s="13">
        <v>13596</v>
      </c>
      <c r="F14016" s="13">
        <v>16</v>
      </c>
      <c r="G14016" s="13">
        <v>79792049800</v>
      </c>
    </row>
    <row r="14017" spans="1:7" x14ac:dyDescent="0.25">
      <c r="A14017" s="13">
        <v>2000307963</v>
      </c>
      <c r="B14017" s="13">
        <v>2</v>
      </c>
      <c r="C14017" s="13">
        <v>307963</v>
      </c>
      <c r="D14017" s="13" t="s">
        <v>14128</v>
      </c>
      <c r="E14017" s="13">
        <v>13597</v>
      </c>
      <c r="F14017" s="13">
        <v>5</v>
      </c>
      <c r="G14017" s="13">
        <v>79746756834</v>
      </c>
    </row>
    <row r="14018" spans="1:7" x14ac:dyDescent="0.25">
      <c r="A14018" s="13">
        <v>2000307971</v>
      </c>
      <c r="B14018" s="13">
        <v>2</v>
      </c>
      <c r="C14018" s="13">
        <v>307971</v>
      </c>
      <c r="D14018" s="13" t="s">
        <v>14129</v>
      </c>
      <c r="E14018" s="13">
        <v>13598</v>
      </c>
      <c r="F14018" s="13">
        <v>5</v>
      </c>
      <c r="G14018" s="13">
        <v>55680194872</v>
      </c>
    </row>
    <row r="14019" spans="1:7" x14ac:dyDescent="0.25">
      <c r="A14019" s="13">
        <v>2000307980</v>
      </c>
      <c r="B14019" s="13">
        <v>2</v>
      </c>
      <c r="C14019" s="13">
        <v>307980</v>
      </c>
      <c r="D14019" s="13" t="s">
        <v>14130</v>
      </c>
      <c r="E14019" s="13">
        <v>13599</v>
      </c>
      <c r="F14019" s="13">
        <v>5</v>
      </c>
      <c r="G14019" s="13">
        <v>79914039804</v>
      </c>
    </row>
    <row r="14020" spans="1:7" x14ac:dyDescent="0.25">
      <c r="A14020" s="13">
        <v>2000307998</v>
      </c>
      <c r="B14020" s="13">
        <v>2</v>
      </c>
      <c r="C14020" s="13">
        <v>307998</v>
      </c>
      <c r="D14020" s="13" t="s">
        <v>14131</v>
      </c>
      <c r="E14020" s="13">
        <v>13600</v>
      </c>
      <c r="F14020" s="13">
        <v>16</v>
      </c>
      <c r="G14020" s="13">
        <v>83483039872</v>
      </c>
    </row>
    <row r="14021" spans="1:7" x14ac:dyDescent="0.25">
      <c r="A14021" s="13">
        <v>2000308013</v>
      </c>
      <c r="B14021" s="13">
        <v>2</v>
      </c>
      <c r="C14021" s="13">
        <v>308013</v>
      </c>
      <c r="D14021" s="13" t="s">
        <v>14132</v>
      </c>
      <c r="E14021" s="13">
        <v>13601</v>
      </c>
      <c r="F14021" s="13">
        <v>5</v>
      </c>
      <c r="G14021" s="13">
        <v>82434956815</v>
      </c>
    </row>
    <row r="14022" spans="1:7" x14ac:dyDescent="0.25">
      <c r="A14022" s="13">
        <v>2000308021</v>
      </c>
      <c r="B14022" s="13">
        <v>2</v>
      </c>
      <c r="C14022" s="13">
        <v>308021</v>
      </c>
      <c r="D14022" s="13" t="s">
        <v>14133</v>
      </c>
      <c r="E14022" s="13">
        <v>13602</v>
      </c>
      <c r="F14022" s="13">
        <v>5</v>
      </c>
      <c r="G14022" s="13">
        <v>10666672172</v>
      </c>
    </row>
    <row r="14023" spans="1:7" x14ac:dyDescent="0.25">
      <c r="A14023" s="13">
        <v>2000308030</v>
      </c>
      <c r="B14023" s="13">
        <v>2</v>
      </c>
      <c r="C14023" s="13">
        <v>308030</v>
      </c>
      <c r="D14023" s="13" t="s">
        <v>14134</v>
      </c>
      <c r="E14023" s="13">
        <v>13603</v>
      </c>
      <c r="F14023" s="13">
        <v>5</v>
      </c>
      <c r="G14023" s="13">
        <v>70871434849</v>
      </c>
    </row>
    <row r="14024" spans="1:7" x14ac:dyDescent="0.25">
      <c r="A14024" s="13">
        <v>2000308048</v>
      </c>
      <c r="B14024" s="13">
        <v>2</v>
      </c>
      <c r="C14024" s="13">
        <v>308048</v>
      </c>
      <c r="D14024" s="13" t="s">
        <v>14135</v>
      </c>
      <c r="E14024" s="13">
        <v>13604</v>
      </c>
      <c r="F14024" s="13">
        <v>16</v>
      </c>
      <c r="G14024" s="13">
        <v>70847258815</v>
      </c>
    </row>
    <row r="14025" spans="1:7" x14ac:dyDescent="0.25">
      <c r="A14025" s="13">
        <v>2000308056</v>
      </c>
      <c r="B14025" s="13">
        <v>2</v>
      </c>
      <c r="C14025" s="13">
        <v>308056</v>
      </c>
      <c r="D14025" s="13" t="s">
        <v>14136</v>
      </c>
      <c r="E14025" s="13">
        <v>13605</v>
      </c>
      <c r="F14025" s="13">
        <v>16</v>
      </c>
      <c r="G14025" s="13">
        <v>1578303818</v>
      </c>
    </row>
    <row r="14026" spans="1:7" x14ac:dyDescent="0.25">
      <c r="A14026" s="13">
        <v>2000308064</v>
      </c>
      <c r="B14026" s="13">
        <v>2</v>
      </c>
      <c r="C14026" s="13">
        <v>308064</v>
      </c>
      <c r="D14026" s="13" t="s">
        <v>14137</v>
      </c>
      <c r="E14026" s="13">
        <v>13606</v>
      </c>
      <c r="F14026" s="13">
        <v>16</v>
      </c>
      <c r="G14026" s="13">
        <v>79734979868</v>
      </c>
    </row>
    <row r="14027" spans="1:7" x14ac:dyDescent="0.25">
      <c r="A14027" s="13">
        <v>2000308072</v>
      </c>
      <c r="B14027" s="13">
        <v>2</v>
      </c>
      <c r="C14027" s="13">
        <v>308072</v>
      </c>
      <c r="D14027" s="13" t="s">
        <v>14138</v>
      </c>
      <c r="E14027" s="13">
        <v>13607</v>
      </c>
      <c r="F14027" s="13">
        <v>16</v>
      </c>
      <c r="G14027" s="13">
        <v>82645949800</v>
      </c>
    </row>
    <row r="14028" spans="1:7" x14ac:dyDescent="0.25">
      <c r="A14028" s="13">
        <v>2000308081</v>
      </c>
      <c r="B14028" s="13">
        <v>2</v>
      </c>
      <c r="C14028" s="13">
        <v>308081</v>
      </c>
      <c r="D14028" s="13" t="s">
        <v>14139</v>
      </c>
      <c r="E14028" s="13">
        <v>13608</v>
      </c>
      <c r="F14028" s="13">
        <v>16</v>
      </c>
      <c r="G14028" s="13">
        <v>82455635872</v>
      </c>
    </row>
    <row r="14029" spans="1:7" x14ac:dyDescent="0.25">
      <c r="A14029" s="13">
        <v>2000308099</v>
      </c>
      <c r="B14029" s="13">
        <v>2</v>
      </c>
      <c r="C14029" s="13">
        <v>308099</v>
      </c>
      <c r="D14029" s="13" t="s">
        <v>14140</v>
      </c>
      <c r="E14029" s="13">
        <v>13609</v>
      </c>
      <c r="F14029" s="13">
        <v>5</v>
      </c>
      <c r="G14029" s="13">
        <v>79811531820</v>
      </c>
    </row>
    <row r="14030" spans="1:7" x14ac:dyDescent="0.25">
      <c r="A14030" s="13">
        <v>2000308102</v>
      </c>
      <c r="B14030" s="13">
        <v>2</v>
      </c>
      <c r="C14030" s="13">
        <v>308102</v>
      </c>
      <c r="D14030" s="13" t="s">
        <v>14141</v>
      </c>
      <c r="E14030" s="13">
        <v>13610</v>
      </c>
      <c r="F14030" s="13">
        <v>5</v>
      </c>
      <c r="G14030" s="13">
        <v>70750823887</v>
      </c>
    </row>
    <row r="14031" spans="1:7" x14ac:dyDescent="0.25">
      <c r="A14031" s="13">
        <v>2000308111</v>
      </c>
      <c r="B14031" s="13">
        <v>2</v>
      </c>
      <c r="C14031" s="13">
        <v>308111</v>
      </c>
      <c r="D14031" s="13" t="s">
        <v>13203</v>
      </c>
      <c r="E14031" s="13">
        <v>13611</v>
      </c>
      <c r="F14031" s="13">
        <v>5</v>
      </c>
      <c r="G14031" s="13">
        <v>40052290859</v>
      </c>
    </row>
    <row r="14032" spans="1:7" x14ac:dyDescent="0.25">
      <c r="A14032" s="13">
        <v>2000308129</v>
      </c>
      <c r="B14032" s="13">
        <v>2</v>
      </c>
      <c r="C14032" s="13">
        <v>308129</v>
      </c>
      <c r="D14032" s="13" t="s">
        <v>14142</v>
      </c>
      <c r="E14032" s="13">
        <v>13612</v>
      </c>
      <c r="F14032" s="13">
        <v>16</v>
      </c>
      <c r="G14032" s="13">
        <v>82752958820</v>
      </c>
    </row>
    <row r="14033" spans="1:7" x14ac:dyDescent="0.25">
      <c r="A14033" s="13">
        <v>2000308137</v>
      </c>
      <c r="B14033" s="13">
        <v>2</v>
      </c>
      <c r="C14033" s="13">
        <v>308137</v>
      </c>
      <c r="D14033" s="13" t="s">
        <v>14143</v>
      </c>
      <c r="E14033" s="13">
        <v>13613</v>
      </c>
      <c r="F14033" s="13">
        <v>16</v>
      </c>
      <c r="G14033" s="13">
        <v>79248780849</v>
      </c>
    </row>
    <row r="14034" spans="1:7" x14ac:dyDescent="0.25">
      <c r="A14034" s="13">
        <v>2000308145</v>
      </c>
      <c r="B14034" s="13">
        <v>2</v>
      </c>
      <c r="C14034" s="13">
        <v>308145</v>
      </c>
      <c r="D14034" s="13" t="s">
        <v>14144</v>
      </c>
      <c r="E14034" s="13">
        <v>13614</v>
      </c>
      <c r="F14034" s="13">
        <v>16</v>
      </c>
      <c r="G14034" s="13">
        <v>95944095849</v>
      </c>
    </row>
    <row r="14035" spans="1:7" x14ac:dyDescent="0.25">
      <c r="A14035" s="13">
        <v>2000308153</v>
      </c>
      <c r="B14035" s="13">
        <v>2</v>
      </c>
      <c r="C14035" s="13">
        <v>308153</v>
      </c>
      <c r="D14035" s="13" t="s">
        <v>14145</v>
      </c>
      <c r="E14035" s="13">
        <v>13615</v>
      </c>
      <c r="F14035" s="13">
        <v>5</v>
      </c>
      <c r="G14035" s="13">
        <v>88436594800</v>
      </c>
    </row>
    <row r="14036" spans="1:7" x14ac:dyDescent="0.25">
      <c r="A14036" s="13">
        <v>2000308161</v>
      </c>
      <c r="B14036" s="13">
        <v>2</v>
      </c>
      <c r="C14036" s="13">
        <v>308161</v>
      </c>
      <c r="D14036" s="13" t="s">
        <v>14146</v>
      </c>
      <c r="E14036" s="13">
        <v>13616</v>
      </c>
      <c r="F14036" s="13">
        <v>16</v>
      </c>
      <c r="G14036" s="13">
        <v>24990140834</v>
      </c>
    </row>
    <row r="14037" spans="1:7" x14ac:dyDescent="0.25">
      <c r="A14037" s="13">
        <v>2000308188</v>
      </c>
      <c r="B14037" s="13">
        <v>2</v>
      </c>
      <c r="C14037" s="13">
        <v>308188</v>
      </c>
      <c r="D14037" s="13" t="s">
        <v>85589</v>
      </c>
      <c r="E14037" s="13">
        <v>13617</v>
      </c>
      <c r="F14037" s="13">
        <v>5</v>
      </c>
      <c r="G14037" s="13">
        <v>70954542800</v>
      </c>
    </row>
    <row r="14038" spans="1:7" x14ac:dyDescent="0.25">
      <c r="A14038" s="13">
        <v>2000308196</v>
      </c>
      <c r="B14038" s="13">
        <v>2</v>
      </c>
      <c r="C14038" s="13">
        <v>308196</v>
      </c>
      <c r="D14038" s="13" t="s">
        <v>14147</v>
      </c>
      <c r="E14038" s="13">
        <v>13618</v>
      </c>
      <c r="F14038" s="13">
        <v>5</v>
      </c>
      <c r="G14038" s="13">
        <v>70854483853</v>
      </c>
    </row>
    <row r="14039" spans="1:7" x14ac:dyDescent="0.25">
      <c r="A14039" s="13">
        <v>2000308200</v>
      </c>
      <c r="B14039" s="13">
        <v>2</v>
      </c>
      <c r="C14039" s="13">
        <v>308200</v>
      </c>
      <c r="D14039" s="13" t="s">
        <v>14148</v>
      </c>
      <c r="E14039" s="13">
        <v>13619</v>
      </c>
      <c r="F14039" s="13">
        <v>5</v>
      </c>
      <c r="G14039" s="13">
        <v>89064798834</v>
      </c>
    </row>
    <row r="14040" spans="1:7" x14ac:dyDescent="0.25">
      <c r="A14040" s="13">
        <v>2000308218</v>
      </c>
      <c r="B14040" s="13">
        <v>2</v>
      </c>
      <c r="C14040" s="13">
        <v>308218</v>
      </c>
      <c r="D14040" s="13" t="s">
        <v>14149</v>
      </c>
      <c r="E14040" s="13">
        <v>13620</v>
      </c>
      <c r="F14040" s="13">
        <v>16</v>
      </c>
      <c r="G14040" s="13">
        <v>79920560863</v>
      </c>
    </row>
    <row r="14041" spans="1:7" x14ac:dyDescent="0.25">
      <c r="A14041" s="13">
        <v>2000308331</v>
      </c>
      <c r="B14041" s="13">
        <v>2</v>
      </c>
      <c r="C14041" s="13">
        <v>308331</v>
      </c>
      <c r="D14041" s="13" t="s">
        <v>14150</v>
      </c>
      <c r="E14041" s="13">
        <v>13621</v>
      </c>
      <c r="F14041" s="13">
        <v>16</v>
      </c>
      <c r="G14041" s="13">
        <v>70679738800</v>
      </c>
    </row>
    <row r="14042" spans="1:7" x14ac:dyDescent="0.25">
      <c r="A14042" s="13">
        <v>2000308340</v>
      </c>
      <c r="B14042" s="13">
        <v>2</v>
      </c>
      <c r="C14042" s="13">
        <v>308340</v>
      </c>
      <c r="D14042" s="13" t="s">
        <v>14151</v>
      </c>
      <c r="E14042" s="13">
        <v>13622</v>
      </c>
      <c r="F14042" s="13">
        <v>5</v>
      </c>
      <c r="G14042" s="13">
        <v>48914150887</v>
      </c>
    </row>
    <row r="14043" spans="1:7" x14ac:dyDescent="0.25">
      <c r="A14043" s="13">
        <v>2000308358</v>
      </c>
      <c r="B14043" s="13">
        <v>2</v>
      </c>
      <c r="C14043" s="13">
        <v>308358</v>
      </c>
      <c r="D14043" s="13" t="s">
        <v>14152</v>
      </c>
      <c r="E14043" s="13">
        <v>13623</v>
      </c>
      <c r="F14043" s="13">
        <v>1</v>
      </c>
      <c r="G14043" s="13">
        <v>27764770825</v>
      </c>
    </row>
    <row r="14044" spans="1:7" x14ac:dyDescent="0.25">
      <c r="A14044" s="13">
        <v>2000308366</v>
      </c>
      <c r="B14044" s="13">
        <v>2</v>
      </c>
      <c r="C14044" s="13">
        <v>308366</v>
      </c>
      <c r="D14044" s="13" t="s">
        <v>14153</v>
      </c>
      <c r="E14044" s="13">
        <v>13624</v>
      </c>
      <c r="F14044" s="13">
        <v>1</v>
      </c>
      <c r="G14044" s="13">
        <v>38304210878</v>
      </c>
    </row>
    <row r="14045" spans="1:7" x14ac:dyDescent="0.25">
      <c r="A14045" s="13">
        <v>2000308374</v>
      </c>
      <c r="B14045" s="13">
        <v>2</v>
      </c>
      <c r="C14045" s="13">
        <v>308374</v>
      </c>
      <c r="D14045" s="13" t="s">
        <v>14154</v>
      </c>
      <c r="E14045" s="13">
        <v>13625</v>
      </c>
      <c r="F14045" s="13">
        <v>5</v>
      </c>
      <c r="G14045" s="13">
        <v>9591656815</v>
      </c>
    </row>
    <row r="14046" spans="1:7" x14ac:dyDescent="0.25">
      <c r="A14046" s="13">
        <v>2000308382</v>
      </c>
      <c r="B14046" s="13">
        <v>2</v>
      </c>
      <c r="C14046" s="13">
        <v>308382</v>
      </c>
      <c r="D14046" s="13" t="s">
        <v>14155</v>
      </c>
      <c r="E14046" s="13">
        <v>13626</v>
      </c>
      <c r="F14046" s="13">
        <v>16</v>
      </c>
      <c r="G14046" s="13">
        <v>70738327891</v>
      </c>
    </row>
    <row r="14047" spans="1:7" x14ac:dyDescent="0.25">
      <c r="A14047" s="13">
        <v>2000308391</v>
      </c>
      <c r="B14047" s="13">
        <v>2</v>
      </c>
      <c r="C14047" s="13">
        <v>308391</v>
      </c>
      <c r="D14047" s="13" t="s">
        <v>14156</v>
      </c>
      <c r="E14047" s="13">
        <v>13627</v>
      </c>
      <c r="F14047" s="13">
        <v>1</v>
      </c>
      <c r="G14047" s="13">
        <v>36299499834</v>
      </c>
    </row>
    <row r="14048" spans="1:7" x14ac:dyDescent="0.25">
      <c r="A14048" s="13">
        <v>2000308404</v>
      </c>
      <c r="B14048" s="13">
        <v>2</v>
      </c>
      <c r="C14048" s="13">
        <v>308404</v>
      </c>
      <c r="D14048" s="13" t="s">
        <v>14157</v>
      </c>
      <c r="E14048" s="13">
        <v>13628</v>
      </c>
      <c r="F14048" s="13">
        <v>5</v>
      </c>
      <c r="G14048" s="13">
        <v>53868528849</v>
      </c>
    </row>
    <row r="14049" spans="1:7" x14ac:dyDescent="0.25">
      <c r="A14049" s="13">
        <v>2000308412</v>
      </c>
      <c r="B14049" s="13">
        <v>2</v>
      </c>
      <c r="C14049" s="13">
        <v>308412</v>
      </c>
      <c r="D14049" s="13" t="s">
        <v>14158</v>
      </c>
      <c r="E14049" s="13">
        <v>13629</v>
      </c>
      <c r="F14049" s="13">
        <v>5</v>
      </c>
      <c r="G14049" s="13">
        <v>55838537868</v>
      </c>
    </row>
    <row r="14050" spans="1:7" x14ac:dyDescent="0.25">
      <c r="A14050" s="13">
        <v>2000308421</v>
      </c>
      <c r="B14050" s="13">
        <v>2</v>
      </c>
      <c r="C14050" s="13">
        <v>308421</v>
      </c>
      <c r="D14050" s="13" t="s">
        <v>14159</v>
      </c>
      <c r="E14050" s="13">
        <v>13630</v>
      </c>
      <c r="F14050" s="13">
        <v>5</v>
      </c>
      <c r="G14050" s="13">
        <v>1569408840</v>
      </c>
    </row>
    <row r="14051" spans="1:7" x14ac:dyDescent="0.25">
      <c r="A14051" s="13">
        <v>2000308439</v>
      </c>
      <c r="B14051" s="13">
        <v>2</v>
      </c>
      <c r="C14051" s="13">
        <v>308439</v>
      </c>
      <c r="D14051" s="13" t="s">
        <v>14160</v>
      </c>
      <c r="E14051" s="13">
        <v>13631</v>
      </c>
      <c r="F14051" s="13">
        <v>5</v>
      </c>
      <c r="G14051" s="13">
        <v>70862303834</v>
      </c>
    </row>
    <row r="14052" spans="1:7" x14ac:dyDescent="0.25">
      <c r="A14052" s="13">
        <v>2000308447</v>
      </c>
      <c r="B14052" s="13">
        <v>2</v>
      </c>
      <c r="C14052" s="13">
        <v>308447</v>
      </c>
      <c r="D14052" s="13" t="s">
        <v>14161</v>
      </c>
      <c r="E14052" s="13">
        <v>13632</v>
      </c>
      <c r="F14052" s="13">
        <v>16</v>
      </c>
      <c r="G14052" s="13">
        <v>70897107853</v>
      </c>
    </row>
    <row r="14053" spans="1:7" x14ac:dyDescent="0.25">
      <c r="A14053" s="13">
        <v>2000308455</v>
      </c>
      <c r="B14053" s="13">
        <v>2</v>
      </c>
      <c r="C14053" s="13">
        <v>308455</v>
      </c>
      <c r="D14053" s="13" t="s">
        <v>14162</v>
      </c>
      <c r="E14053" s="13">
        <v>13633</v>
      </c>
      <c r="F14053" s="13">
        <v>5</v>
      </c>
      <c r="G14053" s="13">
        <v>79864015834</v>
      </c>
    </row>
    <row r="14054" spans="1:7" x14ac:dyDescent="0.25">
      <c r="A14054" s="13">
        <v>2000308463</v>
      </c>
      <c r="B14054" s="13">
        <v>2</v>
      </c>
      <c r="C14054" s="13">
        <v>308463</v>
      </c>
      <c r="D14054" s="13" t="s">
        <v>14163</v>
      </c>
      <c r="E14054" s="13">
        <v>13634</v>
      </c>
      <c r="F14054" s="13">
        <v>16</v>
      </c>
      <c r="G14054" s="13">
        <v>94774048887</v>
      </c>
    </row>
    <row r="14055" spans="1:7" x14ac:dyDescent="0.25">
      <c r="A14055" s="13">
        <v>2000308480</v>
      </c>
      <c r="B14055" s="13">
        <v>2</v>
      </c>
      <c r="C14055" s="13">
        <v>308480</v>
      </c>
      <c r="D14055" s="13" t="s">
        <v>14164</v>
      </c>
      <c r="E14055" s="13">
        <v>13635</v>
      </c>
      <c r="F14055" s="13">
        <v>5</v>
      </c>
      <c r="G14055" s="13">
        <v>95950028872</v>
      </c>
    </row>
    <row r="14056" spans="1:7" x14ac:dyDescent="0.25">
      <c r="A14056" s="13">
        <v>2000308498</v>
      </c>
      <c r="B14056" s="13">
        <v>2</v>
      </c>
      <c r="C14056" s="13">
        <v>308498</v>
      </c>
      <c r="D14056" s="13" t="s">
        <v>14165</v>
      </c>
      <c r="E14056" s="13">
        <v>13636</v>
      </c>
      <c r="F14056" s="13">
        <v>5</v>
      </c>
      <c r="G14056" s="13">
        <v>96040840897</v>
      </c>
    </row>
    <row r="14057" spans="1:7" x14ac:dyDescent="0.25">
      <c r="A14057" s="13">
        <v>2000308501</v>
      </c>
      <c r="B14057" s="13">
        <v>2</v>
      </c>
      <c r="C14057" s="13">
        <v>308501</v>
      </c>
      <c r="D14057" s="13" t="s">
        <v>14166</v>
      </c>
      <c r="E14057" s="13">
        <v>13637</v>
      </c>
      <c r="F14057" s="13">
        <v>16</v>
      </c>
      <c r="G14057" s="13">
        <v>82663220825</v>
      </c>
    </row>
    <row r="14058" spans="1:7" x14ac:dyDescent="0.25">
      <c r="A14058" s="13">
        <v>2000308510</v>
      </c>
      <c r="B14058" s="13">
        <v>2</v>
      </c>
      <c r="C14058" s="13">
        <v>308510</v>
      </c>
      <c r="D14058" s="13" t="s">
        <v>14167</v>
      </c>
      <c r="E14058" s="13">
        <v>13638</v>
      </c>
      <c r="F14058" s="13">
        <v>16</v>
      </c>
      <c r="G14058" s="13">
        <v>82644039800</v>
      </c>
    </row>
    <row r="14059" spans="1:7" x14ac:dyDescent="0.25">
      <c r="A14059" s="13">
        <v>2000308552</v>
      </c>
      <c r="B14059" s="13">
        <v>2</v>
      </c>
      <c r="C14059" s="13">
        <v>308552</v>
      </c>
      <c r="D14059" s="13" t="s">
        <v>14168</v>
      </c>
      <c r="E14059" s="13">
        <v>13639</v>
      </c>
      <c r="F14059" s="13">
        <v>16</v>
      </c>
      <c r="G14059" s="13">
        <v>95963960800</v>
      </c>
    </row>
    <row r="14060" spans="1:7" x14ac:dyDescent="0.25">
      <c r="A14060" s="13">
        <v>2000308561</v>
      </c>
      <c r="B14060" s="13">
        <v>2</v>
      </c>
      <c r="C14060" s="13">
        <v>308561</v>
      </c>
      <c r="D14060" s="13" t="s">
        <v>14169</v>
      </c>
      <c r="E14060" s="13">
        <v>13640</v>
      </c>
      <c r="F14060" s="13">
        <v>16</v>
      </c>
      <c r="G14060" s="13">
        <v>95932836849</v>
      </c>
    </row>
    <row r="14061" spans="1:7" x14ac:dyDescent="0.25">
      <c r="A14061" s="13">
        <v>2000308579</v>
      </c>
      <c r="B14061" s="13">
        <v>2</v>
      </c>
      <c r="C14061" s="13">
        <v>308579</v>
      </c>
      <c r="D14061" s="13" t="s">
        <v>14170</v>
      </c>
      <c r="E14061" s="13">
        <v>13641</v>
      </c>
      <c r="F14061" s="13">
        <v>5</v>
      </c>
      <c r="G14061" s="13">
        <v>74933892849</v>
      </c>
    </row>
    <row r="14062" spans="1:7" x14ac:dyDescent="0.25">
      <c r="A14062" s="13">
        <v>2000308595</v>
      </c>
      <c r="B14062" s="13">
        <v>2</v>
      </c>
      <c r="C14062" s="13">
        <v>308595</v>
      </c>
      <c r="D14062" s="13" t="s">
        <v>14171</v>
      </c>
      <c r="E14062" s="13">
        <v>13642</v>
      </c>
      <c r="F14062" s="13">
        <v>5</v>
      </c>
      <c r="G14062" s="13">
        <v>200992821</v>
      </c>
    </row>
    <row r="14063" spans="1:7" x14ac:dyDescent="0.25">
      <c r="A14063" s="13">
        <v>2000308609</v>
      </c>
      <c r="B14063" s="13">
        <v>2</v>
      </c>
      <c r="C14063" s="13">
        <v>308609</v>
      </c>
      <c r="D14063" s="13" t="s">
        <v>14172</v>
      </c>
      <c r="E14063" s="13">
        <v>13643</v>
      </c>
      <c r="F14063" s="13">
        <v>16</v>
      </c>
      <c r="G14063" s="13">
        <v>199522871</v>
      </c>
    </row>
    <row r="14064" spans="1:7" x14ac:dyDescent="0.25">
      <c r="A14064" s="13">
        <v>2000308625</v>
      </c>
      <c r="B14064" s="13">
        <v>2</v>
      </c>
      <c r="C14064" s="13">
        <v>308625</v>
      </c>
      <c r="D14064" s="13" t="s">
        <v>14173</v>
      </c>
      <c r="E14064" s="13">
        <v>13644</v>
      </c>
      <c r="F14064" s="13">
        <v>16</v>
      </c>
      <c r="G14064" s="13">
        <v>60393580849</v>
      </c>
    </row>
    <row r="14065" spans="1:7" x14ac:dyDescent="0.25">
      <c r="A14065" s="13">
        <v>2000308633</v>
      </c>
      <c r="B14065" s="13">
        <v>2</v>
      </c>
      <c r="C14065" s="13">
        <v>308633</v>
      </c>
      <c r="D14065" s="13" t="s">
        <v>14174</v>
      </c>
      <c r="E14065" s="13">
        <v>13645</v>
      </c>
      <c r="F14065" s="13">
        <v>16</v>
      </c>
      <c r="G14065" s="13">
        <v>1563410850</v>
      </c>
    </row>
    <row r="14066" spans="1:7" x14ac:dyDescent="0.25">
      <c r="A14066" s="13">
        <v>2000308668</v>
      </c>
      <c r="B14066" s="13">
        <v>2</v>
      </c>
      <c r="C14066" s="13">
        <v>308668</v>
      </c>
      <c r="D14066" s="13" t="s">
        <v>14175</v>
      </c>
      <c r="E14066" s="13">
        <v>13646</v>
      </c>
      <c r="F14066" s="13">
        <v>5</v>
      </c>
      <c r="G14066" s="13">
        <v>79922341891</v>
      </c>
    </row>
    <row r="14067" spans="1:7" x14ac:dyDescent="0.25">
      <c r="A14067" s="13">
        <v>2000308676</v>
      </c>
      <c r="B14067" s="13">
        <v>2</v>
      </c>
      <c r="C14067" s="13">
        <v>308676</v>
      </c>
      <c r="D14067" s="13" t="s">
        <v>14176</v>
      </c>
      <c r="E14067" s="13">
        <v>13647</v>
      </c>
      <c r="F14067" s="13">
        <v>5</v>
      </c>
      <c r="G14067" s="13">
        <v>201184818</v>
      </c>
    </row>
    <row r="14068" spans="1:7" x14ac:dyDescent="0.25">
      <c r="A14068" s="13">
        <v>2000308692</v>
      </c>
      <c r="B14068" s="13">
        <v>2</v>
      </c>
      <c r="C14068" s="13">
        <v>308692</v>
      </c>
      <c r="D14068" s="13" t="s">
        <v>14177</v>
      </c>
      <c r="E14068" s="13">
        <v>13648</v>
      </c>
      <c r="F14068" s="13">
        <v>5</v>
      </c>
      <c r="G14068" s="13">
        <v>79197060844</v>
      </c>
    </row>
    <row r="14069" spans="1:7" x14ac:dyDescent="0.25">
      <c r="A14069" s="13">
        <v>2000308706</v>
      </c>
      <c r="B14069" s="13">
        <v>2</v>
      </c>
      <c r="C14069" s="13">
        <v>308706</v>
      </c>
      <c r="D14069" s="13" t="s">
        <v>14178</v>
      </c>
      <c r="E14069" s="13">
        <v>13649</v>
      </c>
      <c r="F14069" s="13">
        <v>16</v>
      </c>
      <c r="G14069" s="13">
        <v>70854670882</v>
      </c>
    </row>
    <row r="14070" spans="1:7" x14ac:dyDescent="0.25">
      <c r="A14070" s="13">
        <v>2000308714</v>
      </c>
      <c r="B14070" s="13">
        <v>2</v>
      </c>
      <c r="C14070" s="13">
        <v>308714</v>
      </c>
      <c r="D14070" s="13" t="s">
        <v>14179</v>
      </c>
      <c r="E14070" s="13">
        <v>13650</v>
      </c>
      <c r="F14070" s="13">
        <v>5</v>
      </c>
      <c r="G14070" s="13">
        <v>52667936868</v>
      </c>
    </row>
    <row r="14071" spans="1:7" x14ac:dyDescent="0.25">
      <c r="A14071" s="13">
        <v>2000308731</v>
      </c>
      <c r="B14071" s="13">
        <v>2</v>
      </c>
      <c r="C14071" s="13">
        <v>308731</v>
      </c>
      <c r="D14071" s="13" t="s">
        <v>14180</v>
      </c>
      <c r="E14071" s="13">
        <v>13651</v>
      </c>
      <c r="F14071" s="13">
        <v>5</v>
      </c>
      <c r="G14071" s="13">
        <v>89061632820</v>
      </c>
    </row>
    <row r="14072" spans="1:7" x14ac:dyDescent="0.25">
      <c r="A14072" s="13">
        <v>2000308765</v>
      </c>
      <c r="B14072" s="13">
        <v>2</v>
      </c>
      <c r="C14072" s="13">
        <v>308765</v>
      </c>
      <c r="D14072" s="13" t="s">
        <v>14181</v>
      </c>
      <c r="E14072" s="13">
        <v>13652</v>
      </c>
      <c r="F14072" s="13">
        <v>16</v>
      </c>
      <c r="G14072" s="13">
        <v>70945322887</v>
      </c>
    </row>
    <row r="14073" spans="1:7" x14ac:dyDescent="0.25">
      <c r="A14073" s="13">
        <v>2000308773</v>
      </c>
      <c r="B14073" s="13">
        <v>2</v>
      </c>
      <c r="C14073" s="13">
        <v>308773</v>
      </c>
      <c r="D14073" s="13" t="s">
        <v>14182</v>
      </c>
      <c r="E14073" s="13">
        <v>13653</v>
      </c>
      <c r="F14073" s="13">
        <v>16</v>
      </c>
      <c r="G14073" s="13">
        <v>5555288808</v>
      </c>
    </row>
    <row r="14074" spans="1:7" x14ac:dyDescent="0.25">
      <c r="A14074" s="13">
        <v>2000308781</v>
      </c>
      <c r="B14074" s="13">
        <v>2</v>
      </c>
      <c r="C14074" s="13">
        <v>308781</v>
      </c>
      <c r="D14074" s="13" t="s">
        <v>14183</v>
      </c>
      <c r="E14074" s="13">
        <v>13654</v>
      </c>
      <c r="F14074" s="13">
        <v>16</v>
      </c>
      <c r="G14074" s="13">
        <v>193424894</v>
      </c>
    </row>
    <row r="14075" spans="1:7" x14ac:dyDescent="0.25">
      <c r="A14075" s="13">
        <v>2000308790</v>
      </c>
      <c r="B14075" s="13">
        <v>2</v>
      </c>
      <c r="C14075" s="13">
        <v>308790</v>
      </c>
      <c r="D14075" s="13" t="s">
        <v>14184</v>
      </c>
      <c r="E14075" s="13">
        <v>13655</v>
      </c>
      <c r="F14075" s="13">
        <v>16</v>
      </c>
      <c r="G14075" s="13">
        <v>53839307872</v>
      </c>
    </row>
    <row r="14076" spans="1:7" x14ac:dyDescent="0.25">
      <c r="A14076" s="13">
        <v>2000308803</v>
      </c>
      <c r="B14076" s="13">
        <v>2</v>
      </c>
      <c r="C14076" s="13">
        <v>308803</v>
      </c>
      <c r="D14076" s="13" t="s">
        <v>14185</v>
      </c>
      <c r="E14076" s="13">
        <v>13656</v>
      </c>
      <c r="F14076" s="13">
        <v>16</v>
      </c>
      <c r="G14076" s="13">
        <v>482112816</v>
      </c>
    </row>
    <row r="14077" spans="1:7" x14ac:dyDescent="0.25">
      <c r="A14077" s="13">
        <v>2000308811</v>
      </c>
      <c r="B14077" s="13">
        <v>2</v>
      </c>
      <c r="C14077" s="13">
        <v>308811</v>
      </c>
      <c r="D14077" s="13" t="s">
        <v>14186</v>
      </c>
      <c r="E14077" s="13">
        <v>13657</v>
      </c>
      <c r="F14077" s="13">
        <v>16</v>
      </c>
      <c r="G14077" s="13">
        <v>72876360853</v>
      </c>
    </row>
    <row r="14078" spans="1:7" x14ac:dyDescent="0.25">
      <c r="A14078" s="13">
        <v>2000308838</v>
      </c>
      <c r="B14078" s="13">
        <v>2</v>
      </c>
      <c r="C14078" s="13">
        <v>308838</v>
      </c>
      <c r="D14078" s="13" t="s">
        <v>14187</v>
      </c>
      <c r="E14078" s="13">
        <v>13658</v>
      </c>
      <c r="F14078" s="13">
        <v>5</v>
      </c>
      <c r="G14078" s="13">
        <v>82776350872</v>
      </c>
    </row>
    <row r="14079" spans="1:7" x14ac:dyDescent="0.25">
      <c r="A14079" s="13">
        <v>2000308846</v>
      </c>
      <c r="B14079" s="13">
        <v>2</v>
      </c>
      <c r="C14079" s="13">
        <v>308846</v>
      </c>
      <c r="D14079" s="13" t="s">
        <v>14188</v>
      </c>
      <c r="E14079" s="13">
        <v>13659</v>
      </c>
      <c r="F14079" s="13">
        <v>16</v>
      </c>
      <c r="G14079" s="13">
        <v>79225152868</v>
      </c>
    </row>
    <row r="14080" spans="1:7" x14ac:dyDescent="0.25">
      <c r="A14080" s="13">
        <v>2000308854</v>
      </c>
      <c r="B14080" s="13">
        <v>2</v>
      </c>
      <c r="C14080" s="13">
        <v>308854</v>
      </c>
      <c r="D14080" s="13" t="s">
        <v>14189</v>
      </c>
      <c r="E14080" s="13">
        <v>13660</v>
      </c>
      <c r="F14080" s="13">
        <v>16</v>
      </c>
      <c r="G14080" s="13">
        <v>79684173849</v>
      </c>
    </row>
    <row r="14081" spans="1:7" x14ac:dyDescent="0.25">
      <c r="A14081" s="13">
        <v>2000308862</v>
      </c>
      <c r="B14081" s="13">
        <v>2</v>
      </c>
      <c r="C14081" s="13">
        <v>308862</v>
      </c>
      <c r="D14081" s="13" t="s">
        <v>14190</v>
      </c>
      <c r="E14081" s="13">
        <v>13661</v>
      </c>
      <c r="F14081" s="13">
        <v>5</v>
      </c>
      <c r="G14081" s="13">
        <v>79878679853</v>
      </c>
    </row>
    <row r="14082" spans="1:7" x14ac:dyDescent="0.25">
      <c r="A14082" s="13">
        <v>2000308889</v>
      </c>
      <c r="B14082" s="13">
        <v>2</v>
      </c>
      <c r="C14082" s="13">
        <v>308889</v>
      </c>
      <c r="D14082" s="13" t="s">
        <v>14191</v>
      </c>
      <c r="E14082" s="13">
        <v>13662</v>
      </c>
      <c r="F14082" s="13">
        <v>16</v>
      </c>
      <c r="G14082" s="13">
        <v>2425102809</v>
      </c>
    </row>
    <row r="14083" spans="1:7" x14ac:dyDescent="0.25">
      <c r="A14083" s="13">
        <v>2000308897</v>
      </c>
      <c r="B14083" s="13">
        <v>2</v>
      </c>
      <c r="C14083" s="13">
        <v>308897</v>
      </c>
      <c r="D14083" s="13" t="s">
        <v>14192</v>
      </c>
      <c r="E14083" s="13">
        <v>13663</v>
      </c>
      <c r="F14083" s="13">
        <v>16</v>
      </c>
      <c r="G14083" s="13">
        <v>5329268893</v>
      </c>
    </row>
    <row r="14084" spans="1:7" x14ac:dyDescent="0.25">
      <c r="A14084" s="13">
        <v>2000308901</v>
      </c>
      <c r="B14084" s="13">
        <v>2</v>
      </c>
      <c r="C14084" s="13">
        <v>308901</v>
      </c>
      <c r="D14084" s="13" t="s">
        <v>14193</v>
      </c>
      <c r="E14084" s="13">
        <v>13664</v>
      </c>
      <c r="F14084" s="13">
        <v>5</v>
      </c>
      <c r="G14084" s="13">
        <v>52558487787</v>
      </c>
    </row>
    <row r="14085" spans="1:7" x14ac:dyDescent="0.25">
      <c r="A14085" s="13">
        <v>2000308919</v>
      </c>
      <c r="B14085" s="13">
        <v>2</v>
      </c>
      <c r="C14085" s="13">
        <v>308919</v>
      </c>
      <c r="D14085" s="13" t="s">
        <v>14194</v>
      </c>
      <c r="E14085" s="13">
        <v>13665</v>
      </c>
      <c r="F14085" s="13">
        <v>5</v>
      </c>
      <c r="G14085" s="13">
        <v>31799982882</v>
      </c>
    </row>
    <row r="14086" spans="1:7" x14ac:dyDescent="0.25">
      <c r="A14086" s="13">
        <v>2000308927</v>
      </c>
      <c r="B14086" s="13">
        <v>2</v>
      </c>
      <c r="C14086" s="13">
        <v>308927</v>
      </c>
      <c r="D14086" s="13" t="s">
        <v>14195</v>
      </c>
      <c r="E14086" s="13">
        <v>13666</v>
      </c>
      <c r="F14086" s="13">
        <v>5</v>
      </c>
      <c r="G14086" s="13">
        <v>83484728868</v>
      </c>
    </row>
    <row r="14087" spans="1:7" x14ac:dyDescent="0.25">
      <c r="A14087" s="13">
        <v>2000308935</v>
      </c>
      <c r="B14087" s="13">
        <v>2</v>
      </c>
      <c r="C14087" s="13">
        <v>308935</v>
      </c>
      <c r="D14087" s="13" t="s">
        <v>14196</v>
      </c>
      <c r="E14087" s="13">
        <v>13667</v>
      </c>
      <c r="F14087" s="13">
        <v>16</v>
      </c>
      <c r="G14087" s="13">
        <v>197836801</v>
      </c>
    </row>
    <row r="14088" spans="1:7" x14ac:dyDescent="0.25">
      <c r="A14088" s="13">
        <v>2000308943</v>
      </c>
      <c r="B14088" s="13">
        <v>2</v>
      </c>
      <c r="C14088" s="13">
        <v>308943</v>
      </c>
      <c r="D14088" s="13" t="s">
        <v>14197</v>
      </c>
      <c r="E14088" s="13">
        <v>13668</v>
      </c>
      <c r="F14088" s="13">
        <v>16</v>
      </c>
      <c r="G14088" s="13">
        <v>89060776887</v>
      </c>
    </row>
    <row r="14089" spans="1:7" x14ac:dyDescent="0.25">
      <c r="A14089" s="13">
        <v>2000308951</v>
      </c>
      <c r="B14089" s="13">
        <v>2</v>
      </c>
      <c r="C14089" s="13">
        <v>308951</v>
      </c>
      <c r="D14089" s="13" t="s">
        <v>14198</v>
      </c>
      <c r="E14089" s="13">
        <v>13669</v>
      </c>
      <c r="F14089" s="13">
        <v>5</v>
      </c>
      <c r="G14089" s="13">
        <v>58874054815</v>
      </c>
    </row>
    <row r="14090" spans="1:7" x14ac:dyDescent="0.25">
      <c r="A14090" s="13">
        <v>2000308960</v>
      </c>
      <c r="B14090" s="13">
        <v>2</v>
      </c>
      <c r="C14090" s="13">
        <v>308960</v>
      </c>
      <c r="D14090" s="13" t="s">
        <v>12929</v>
      </c>
      <c r="E14090" s="13">
        <v>13670</v>
      </c>
      <c r="F14090" s="13">
        <v>16</v>
      </c>
      <c r="G14090" s="13">
        <v>70765243849</v>
      </c>
    </row>
    <row r="14091" spans="1:7" x14ac:dyDescent="0.25">
      <c r="A14091" s="13">
        <v>2000308978</v>
      </c>
      <c r="B14091" s="13">
        <v>2</v>
      </c>
      <c r="C14091" s="13">
        <v>308978</v>
      </c>
      <c r="D14091" s="13" t="s">
        <v>14199</v>
      </c>
      <c r="E14091" s="13">
        <v>13671</v>
      </c>
      <c r="F14091" s="13">
        <v>16</v>
      </c>
      <c r="G14091" s="13">
        <v>74935542853</v>
      </c>
    </row>
    <row r="14092" spans="1:7" x14ac:dyDescent="0.25">
      <c r="A14092" s="13">
        <v>2000308986</v>
      </c>
      <c r="B14092" s="13">
        <v>2</v>
      </c>
      <c r="C14092" s="13">
        <v>308986</v>
      </c>
      <c r="D14092" s="13" t="s">
        <v>14200</v>
      </c>
      <c r="E14092" s="13">
        <v>13672</v>
      </c>
      <c r="F14092" s="13">
        <v>16</v>
      </c>
      <c r="G14092" s="13">
        <v>199971838</v>
      </c>
    </row>
    <row r="14093" spans="1:7" x14ac:dyDescent="0.25">
      <c r="A14093" s="13">
        <v>2000309010</v>
      </c>
      <c r="B14093" s="13">
        <v>2</v>
      </c>
      <c r="C14093" s="13">
        <v>309010</v>
      </c>
      <c r="D14093" s="13" t="s">
        <v>14201</v>
      </c>
      <c r="E14093" s="13">
        <v>13673</v>
      </c>
      <c r="F14093" s="13">
        <v>16</v>
      </c>
      <c r="G14093" s="13">
        <v>82624070834</v>
      </c>
    </row>
    <row r="14094" spans="1:7" x14ac:dyDescent="0.25">
      <c r="A14094" s="13">
        <v>2000309028</v>
      </c>
      <c r="B14094" s="13">
        <v>2</v>
      </c>
      <c r="C14094" s="13">
        <v>309028</v>
      </c>
      <c r="D14094" s="13" t="s">
        <v>14202</v>
      </c>
      <c r="E14094" s="13">
        <v>13674</v>
      </c>
      <c r="F14094" s="13">
        <v>5</v>
      </c>
      <c r="G14094" s="13">
        <v>55868312872</v>
      </c>
    </row>
    <row r="14095" spans="1:7" x14ac:dyDescent="0.25">
      <c r="A14095" s="13">
        <v>2000309036</v>
      </c>
      <c r="B14095" s="13">
        <v>2</v>
      </c>
      <c r="C14095" s="13">
        <v>309036</v>
      </c>
      <c r="D14095" s="13" t="s">
        <v>14203</v>
      </c>
      <c r="E14095" s="13">
        <v>13675</v>
      </c>
      <c r="F14095" s="13">
        <v>5</v>
      </c>
      <c r="G14095" s="13">
        <v>70780080815</v>
      </c>
    </row>
    <row r="14096" spans="1:7" x14ac:dyDescent="0.25">
      <c r="A14096" s="13">
        <v>2000309044</v>
      </c>
      <c r="B14096" s="13">
        <v>2</v>
      </c>
      <c r="C14096" s="13">
        <v>309044</v>
      </c>
      <c r="D14096" s="13" t="s">
        <v>14204</v>
      </c>
      <c r="E14096" s="13">
        <v>13676</v>
      </c>
      <c r="F14096" s="13">
        <v>16</v>
      </c>
      <c r="G14096" s="13">
        <v>82549524853</v>
      </c>
    </row>
    <row r="14097" spans="1:7" x14ac:dyDescent="0.25">
      <c r="A14097" s="13">
        <v>2000309052</v>
      </c>
      <c r="B14097" s="13">
        <v>2</v>
      </c>
      <c r="C14097" s="13">
        <v>309052</v>
      </c>
      <c r="D14097" s="13" t="s">
        <v>14205</v>
      </c>
      <c r="E14097" s="13">
        <v>13677</v>
      </c>
      <c r="F14097" s="13">
        <v>5</v>
      </c>
      <c r="G14097" s="13">
        <v>82517010820</v>
      </c>
    </row>
    <row r="14098" spans="1:7" x14ac:dyDescent="0.25">
      <c r="A14098" s="13">
        <v>2000309061</v>
      </c>
      <c r="B14098" s="13">
        <v>2</v>
      </c>
      <c r="C14098" s="13">
        <v>309061</v>
      </c>
      <c r="D14098" s="13" t="s">
        <v>14206</v>
      </c>
      <c r="E14098" s="13">
        <v>13678</v>
      </c>
      <c r="F14098" s="13">
        <v>16</v>
      </c>
      <c r="G14098" s="13">
        <v>478135807</v>
      </c>
    </row>
    <row r="14099" spans="1:7" x14ac:dyDescent="0.25">
      <c r="A14099" s="13">
        <v>2000309079</v>
      </c>
      <c r="B14099" s="13">
        <v>2</v>
      </c>
      <c r="C14099" s="13">
        <v>309079</v>
      </c>
      <c r="D14099" s="13" t="s">
        <v>14207</v>
      </c>
      <c r="E14099" s="13">
        <v>13679</v>
      </c>
      <c r="F14099" s="13">
        <v>16</v>
      </c>
      <c r="G14099" s="13">
        <v>191789801</v>
      </c>
    </row>
    <row r="14100" spans="1:7" x14ac:dyDescent="0.25">
      <c r="A14100" s="13">
        <v>2000309109</v>
      </c>
      <c r="B14100" s="13">
        <v>2</v>
      </c>
      <c r="C14100" s="13">
        <v>309109</v>
      </c>
      <c r="D14100" s="13" t="s">
        <v>14208</v>
      </c>
      <c r="E14100" s="13">
        <v>13680</v>
      </c>
      <c r="F14100" s="13">
        <v>5</v>
      </c>
      <c r="G14100" s="13">
        <v>13612344820</v>
      </c>
    </row>
    <row r="14101" spans="1:7" x14ac:dyDescent="0.25">
      <c r="A14101" s="13">
        <v>2000309117</v>
      </c>
      <c r="B14101" s="13">
        <v>2</v>
      </c>
      <c r="C14101" s="13">
        <v>309117</v>
      </c>
      <c r="D14101" s="13" t="s">
        <v>14209</v>
      </c>
      <c r="E14101" s="13">
        <v>13681</v>
      </c>
      <c r="F14101" s="13">
        <v>16</v>
      </c>
      <c r="G14101" s="13">
        <v>1567111840</v>
      </c>
    </row>
    <row r="14102" spans="1:7" x14ac:dyDescent="0.25">
      <c r="A14102" s="13">
        <v>2000309133</v>
      </c>
      <c r="B14102" s="13">
        <v>2</v>
      </c>
      <c r="C14102" s="13">
        <v>309133</v>
      </c>
      <c r="D14102" s="13" t="s">
        <v>14210</v>
      </c>
      <c r="E14102" s="13">
        <v>13682</v>
      </c>
      <c r="F14102" s="13">
        <v>16</v>
      </c>
      <c r="G14102" s="13">
        <v>82468338804</v>
      </c>
    </row>
    <row r="14103" spans="1:7" x14ac:dyDescent="0.25">
      <c r="A14103" s="13">
        <v>2000309141</v>
      </c>
      <c r="B14103" s="13">
        <v>2</v>
      </c>
      <c r="C14103" s="13">
        <v>309141</v>
      </c>
      <c r="D14103" s="13" t="s">
        <v>14211</v>
      </c>
      <c r="E14103" s="13">
        <v>13683</v>
      </c>
      <c r="F14103" s="13">
        <v>16</v>
      </c>
      <c r="G14103" s="13">
        <v>82823588868</v>
      </c>
    </row>
    <row r="14104" spans="1:7" x14ac:dyDescent="0.25">
      <c r="A14104" s="13">
        <v>2000309150</v>
      </c>
      <c r="B14104" s="13">
        <v>2</v>
      </c>
      <c r="C14104" s="13">
        <v>309150</v>
      </c>
      <c r="D14104" s="13" t="s">
        <v>14212</v>
      </c>
      <c r="E14104" s="13">
        <v>13684</v>
      </c>
      <c r="F14104" s="13">
        <v>16</v>
      </c>
      <c r="G14104" s="13">
        <v>79271430859</v>
      </c>
    </row>
    <row r="14105" spans="1:7" x14ac:dyDescent="0.25">
      <c r="A14105" s="13">
        <v>2000309168</v>
      </c>
      <c r="B14105" s="13">
        <v>2</v>
      </c>
      <c r="C14105" s="13">
        <v>309168</v>
      </c>
      <c r="D14105" s="13" t="s">
        <v>14213</v>
      </c>
      <c r="E14105" s="13">
        <v>13685</v>
      </c>
      <c r="F14105" s="13">
        <v>16</v>
      </c>
      <c r="G14105" s="13">
        <v>83563989834</v>
      </c>
    </row>
    <row r="14106" spans="1:7" x14ac:dyDescent="0.25">
      <c r="A14106" s="13">
        <v>2000309176</v>
      </c>
      <c r="B14106" s="13">
        <v>2</v>
      </c>
      <c r="C14106" s="13">
        <v>309176</v>
      </c>
      <c r="D14106" s="13" t="s">
        <v>14214</v>
      </c>
      <c r="E14106" s="13">
        <v>13686</v>
      </c>
      <c r="F14106" s="13">
        <v>16</v>
      </c>
      <c r="G14106" s="13">
        <v>185015832</v>
      </c>
    </row>
    <row r="14107" spans="1:7" x14ac:dyDescent="0.25">
      <c r="A14107" s="13">
        <v>2000309184</v>
      </c>
      <c r="B14107" s="13">
        <v>2</v>
      </c>
      <c r="C14107" s="13">
        <v>309184</v>
      </c>
      <c r="D14107" s="13" t="s">
        <v>14215</v>
      </c>
      <c r="E14107" s="13">
        <v>13687</v>
      </c>
      <c r="F14107" s="13">
        <v>5</v>
      </c>
      <c r="G14107" s="13">
        <v>79360211834</v>
      </c>
    </row>
    <row r="14108" spans="1:7" x14ac:dyDescent="0.25">
      <c r="A14108" s="13">
        <v>2000309206</v>
      </c>
      <c r="B14108" s="13">
        <v>2</v>
      </c>
      <c r="C14108" s="13">
        <v>309206</v>
      </c>
      <c r="D14108" s="13" t="s">
        <v>14216</v>
      </c>
      <c r="E14108" s="13">
        <v>13688</v>
      </c>
      <c r="F14108" s="13">
        <v>16</v>
      </c>
      <c r="G14108" s="13">
        <v>70777209853</v>
      </c>
    </row>
    <row r="14109" spans="1:7" x14ac:dyDescent="0.25">
      <c r="A14109" s="13">
        <v>2000309214</v>
      </c>
      <c r="B14109" s="13">
        <v>2</v>
      </c>
      <c r="C14109" s="13">
        <v>309214</v>
      </c>
      <c r="D14109" s="13" t="s">
        <v>14217</v>
      </c>
      <c r="E14109" s="13">
        <v>13689</v>
      </c>
      <c r="F14109" s="13">
        <v>16</v>
      </c>
      <c r="G14109" s="13">
        <v>79766846804</v>
      </c>
    </row>
    <row r="14110" spans="1:7" x14ac:dyDescent="0.25">
      <c r="A14110" s="13">
        <v>2000309222</v>
      </c>
      <c r="B14110" s="13">
        <v>2</v>
      </c>
      <c r="C14110" s="13">
        <v>309222</v>
      </c>
      <c r="D14110" s="13" t="s">
        <v>14218</v>
      </c>
      <c r="E14110" s="13">
        <v>13690</v>
      </c>
      <c r="F14110" s="13">
        <v>5</v>
      </c>
      <c r="G14110" s="13">
        <v>79671446868</v>
      </c>
    </row>
    <row r="14111" spans="1:7" x14ac:dyDescent="0.25">
      <c r="A14111" s="13">
        <v>2000309231</v>
      </c>
      <c r="B14111" s="13">
        <v>2</v>
      </c>
      <c r="C14111" s="13">
        <v>309231</v>
      </c>
      <c r="D14111" s="13" t="s">
        <v>14219</v>
      </c>
      <c r="E14111" s="13">
        <v>13691</v>
      </c>
      <c r="F14111" s="13">
        <v>16</v>
      </c>
      <c r="G14111" s="13">
        <v>193315840</v>
      </c>
    </row>
    <row r="14112" spans="1:7" x14ac:dyDescent="0.25">
      <c r="A14112" s="13">
        <v>2000309249</v>
      </c>
      <c r="B14112" s="13">
        <v>2</v>
      </c>
      <c r="C14112" s="13">
        <v>309249</v>
      </c>
      <c r="D14112" s="13" t="s">
        <v>14220</v>
      </c>
      <c r="E14112" s="13">
        <v>13692</v>
      </c>
      <c r="F14112" s="13">
        <v>5</v>
      </c>
      <c r="G14112" s="13">
        <v>82743681853</v>
      </c>
    </row>
    <row r="14113" spans="1:7" x14ac:dyDescent="0.25">
      <c r="A14113" s="13">
        <v>2000309257</v>
      </c>
      <c r="B14113" s="13">
        <v>2</v>
      </c>
      <c r="C14113" s="13">
        <v>309257</v>
      </c>
      <c r="D14113" s="13" t="s">
        <v>14221</v>
      </c>
      <c r="E14113" s="13">
        <v>13693</v>
      </c>
      <c r="F14113" s="13">
        <v>16</v>
      </c>
      <c r="G14113" s="13">
        <v>3021957854</v>
      </c>
    </row>
    <row r="14114" spans="1:7" x14ac:dyDescent="0.25">
      <c r="A14114" s="13">
        <v>2000309265</v>
      </c>
      <c r="B14114" s="13">
        <v>2</v>
      </c>
      <c r="C14114" s="13">
        <v>309265</v>
      </c>
      <c r="D14114" s="13" t="s">
        <v>14222</v>
      </c>
      <c r="E14114" s="13">
        <v>13694</v>
      </c>
      <c r="F14114" s="13">
        <v>5</v>
      </c>
      <c r="G14114" s="13">
        <v>58819126834</v>
      </c>
    </row>
    <row r="14115" spans="1:7" x14ac:dyDescent="0.25">
      <c r="A14115" s="13">
        <v>2000309273</v>
      </c>
      <c r="B14115" s="13">
        <v>2</v>
      </c>
      <c r="C14115" s="13">
        <v>309273</v>
      </c>
      <c r="D14115" s="13" t="s">
        <v>14223</v>
      </c>
      <c r="E14115" s="13">
        <v>13695</v>
      </c>
      <c r="F14115" s="13">
        <v>5</v>
      </c>
      <c r="G14115" s="13">
        <v>193958848</v>
      </c>
    </row>
    <row r="14116" spans="1:7" x14ac:dyDescent="0.25">
      <c r="A14116" s="13">
        <v>2000309290</v>
      </c>
      <c r="B14116" s="13">
        <v>2</v>
      </c>
      <c r="C14116" s="13">
        <v>309290</v>
      </c>
      <c r="D14116" s="13" t="s">
        <v>14224</v>
      </c>
      <c r="E14116" s="13">
        <v>13696</v>
      </c>
      <c r="F14116" s="13">
        <v>16</v>
      </c>
      <c r="G14116" s="13">
        <v>96037393834</v>
      </c>
    </row>
    <row r="14117" spans="1:7" x14ac:dyDescent="0.25">
      <c r="A14117" s="13">
        <v>2000309303</v>
      </c>
      <c r="B14117" s="13">
        <v>2</v>
      </c>
      <c r="C14117" s="13">
        <v>309303</v>
      </c>
      <c r="D14117" s="13" t="s">
        <v>890</v>
      </c>
      <c r="E14117" s="13">
        <v>13697</v>
      </c>
      <c r="F14117" s="13">
        <v>16</v>
      </c>
      <c r="G14117" s="13">
        <v>92446140815</v>
      </c>
    </row>
    <row r="14118" spans="1:7" x14ac:dyDescent="0.25">
      <c r="A14118" s="13">
        <v>2000309311</v>
      </c>
      <c r="B14118" s="13">
        <v>2</v>
      </c>
      <c r="C14118" s="13">
        <v>309311</v>
      </c>
      <c r="D14118" s="13" t="s">
        <v>14225</v>
      </c>
      <c r="E14118" s="13">
        <v>13698</v>
      </c>
      <c r="F14118" s="13">
        <v>5</v>
      </c>
      <c r="G14118" s="13">
        <v>93154240853</v>
      </c>
    </row>
    <row r="14119" spans="1:7" x14ac:dyDescent="0.25">
      <c r="A14119" s="13">
        <v>2000309320</v>
      </c>
      <c r="B14119" s="13">
        <v>2</v>
      </c>
      <c r="C14119" s="13">
        <v>309320</v>
      </c>
      <c r="D14119" s="13" t="s">
        <v>14226</v>
      </c>
      <c r="E14119" s="13">
        <v>13699</v>
      </c>
      <c r="F14119" s="13">
        <v>5</v>
      </c>
      <c r="G14119" s="13">
        <v>93154259872</v>
      </c>
    </row>
    <row r="14120" spans="1:7" x14ac:dyDescent="0.25">
      <c r="A14120" s="13">
        <v>2000309338</v>
      </c>
      <c r="B14120" s="13">
        <v>2</v>
      </c>
      <c r="C14120" s="13">
        <v>309338</v>
      </c>
      <c r="D14120" s="13" t="s">
        <v>14227</v>
      </c>
      <c r="E14120" s="13">
        <v>13700</v>
      </c>
      <c r="F14120" s="13">
        <v>5</v>
      </c>
      <c r="G14120" s="13">
        <v>79728472820</v>
      </c>
    </row>
    <row r="14121" spans="1:7" x14ac:dyDescent="0.25">
      <c r="A14121" s="13">
        <v>2000309346</v>
      </c>
      <c r="B14121" s="13">
        <v>2</v>
      </c>
      <c r="C14121" s="13">
        <v>309346</v>
      </c>
      <c r="D14121" s="13" t="s">
        <v>14228</v>
      </c>
      <c r="E14121" s="13">
        <v>13701</v>
      </c>
      <c r="F14121" s="13">
        <v>5</v>
      </c>
      <c r="G14121" s="13">
        <v>82591741891</v>
      </c>
    </row>
    <row r="14122" spans="1:7" x14ac:dyDescent="0.25">
      <c r="A14122" s="13">
        <v>2000309354</v>
      </c>
      <c r="B14122" s="13">
        <v>2</v>
      </c>
      <c r="C14122" s="13">
        <v>309354</v>
      </c>
      <c r="D14122" s="13" t="s">
        <v>14229</v>
      </c>
      <c r="E14122" s="13">
        <v>13702</v>
      </c>
      <c r="F14122" s="13">
        <v>16</v>
      </c>
      <c r="G14122" s="13">
        <v>82537011872</v>
      </c>
    </row>
    <row r="14123" spans="1:7" x14ac:dyDescent="0.25">
      <c r="A14123" s="13">
        <v>2000309362</v>
      </c>
      <c r="B14123" s="13">
        <v>2</v>
      </c>
      <c r="C14123" s="13">
        <v>309362</v>
      </c>
      <c r="D14123" s="13" t="s">
        <v>14230</v>
      </c>
      <c r="E14123" s="13">
        <v>13703</v>
      </c>
      <c r="F14123" s="13">
        <v>5</v>
      </c>
      <c r="G14123" s="13">
        <v>53905881853</v>
      </c>
    </row>
    <row r="14124" spans="1:7" x14ac:dyDescent="0.25">
      <c r="A14124" s="13">
        <v>2000309371</v>
      </c>
      <c r="B14124" s="13">
        <v>2</v>
      </c>
      <c r="C14124" s="13">
        <v>309371</v>
      </c>
      <c r="D14124" s="13" t="s">
        <v>14231</v>
      </c>
      <c r="E14124" s="13">
        <v>13704</v>
      </c>
      <c r="F14124" s="13">
        <v>16</v>
      </c>
      <c r="G14124" s="13">
        <v>92398405834</v>
      </c>
    </row>
    <row r="14125" spans="1:7" x14ac:dyDescent="0.25">
      <c r="A14125" s="13">
        <v>2000309397</v>
      </c>
      <c r="B14125" s="13">
        <v>2</v>
      </c>
      <c r="C14125" s="13">
        <v>309397</v>
      </c>
      <c r="D14125" s="13" t="s">
        <v>14232</v>
      </c>
      <c r="E14125" s="13">
        <v>13706</v>
      </c>
      <c r="F14125" s="13">
        <v>16</v>
      </c>
      <c r="G14125" s="13">
        <v>1567603807</v>
      </c>
    </row>
    <row r="14126" spans="1:7" x14ac:dyDescent="0.25">
      <c r="A14126" s="13">
        <v>2000309401</v>
      </c>
      <c r="B14126" s="13">
        <v>2</v>
      </c>
      <c r="C14126" s="13">
        <v>309401</v>
      </c>
      <c r="D14126" s="13" t="s">
        <v>14233</v>
      </c>
      <c r="E14126" s="13">
        <v>13707</v>
      </c>
      <c r="F14126" s="13">
        <v>16</v>
      </c>
      <c r="G14126" s="13">
        <v>184205832</v>
      </c>
    </row>
    <row r="14127" spans="1:7" x14ac:dyDescent="0.25">
      <c r="A14127" s="13">
        <v>2000309419</v>
      </c>
      <c r="B14127" s="13">
        <v>2</v>
      </c>
      <c r="C14127" s="13">
        <v>309419</v>
      </c>
      <c r="D14127" s="13" t="s">
        <v>14234</v>
      </c>
      <c r="E14127" s="13">
        <v>13708</v>
      </c>
      <c r="F14127" s="13">
        <v>5</v>
      </c>
      <c r="G14127" s="13">
        <v>24269735872</v>
      </c>
    </row>
    <row r="14128" spans="1:7" x14ac:dyDescent="0.25">
      <c r="A14128" s="13">
        <v>2000309427</v>
      </c>
      <c r="B14128" s="13">
        <v>2</v>
      </c>
      <c r="C14128" s="13">
        <v>309427</v>
      </c>
      <c r="D14128" s="13" t="s">
        <v>14235</v>
      </c>
      <c r="E14128" s="13">
        <v>13709</v>
      </c>
      <c r="F14128" s="13">
        <v>5</v>
      </c>
      <c r="G14128" s="13">
        <v>4080684851</v>
      </c>
    </row>
    <row r="14129" spans="1:7" x14ac:dyDescent="0.25">
      <c r="A14129" s="13">
        <v>2000309435</v>
      </c>
      <c r="B14129" s="13">
        <v>2</v>
      </c>
      <c r="C14129" s="13">
        <v>309435</v>
      </c>
      <c r="D14129" s="13" t="s">
        <v>14236</v>
      </c>
      <c r="E14129" s="13">
        <v>13710</v>
      </c>
      <c r="F14129" s="13">
        <v>5</v>
      </c>
      <c r="G14129" s="13">
        <v>98312596887</v>
      </c>
    </row>
    <row r="14130" spans="1:7" x14ac:dyDescent="0.25">
      <c r="A14130" s="13">
        <v>2000309443</v>
      </c>
      <c r="B14130" s="13">
        <v>2</v>
      </c>
      <c r="C14130" s="13">
        <v>309443</v>
      </c>
      <c r="D14130" s="13" t="s">
        <v>14237</v>
      </c>
      <c r="E14130" s="13">
        <v>13711</v>
      </c>
      <c r="F14130" s="13">
        <v>16</v>
      </c>
      <c r="G14130" s="13">
        <v>98327534815</v>
      </c>
    </row>
    <row r="14131" spans="1:7" x14ac:dyDescent="0.25">
      <c r="A14131" s="13">
        <v>2000309451</v>
      </c>
      <c r="B14131" s="13">
        <v>2</v>
      </c>
      <c r="C14131" s="13">
        <v>309451</v>
      </c>
      <c r="D14131" s="13" t="s">
        <v>14238</v>
      </c>
      <c r="E14131" s="13">
        <v>13712</v>
      </c>
      <c r="F14131" s="13">
        <v>16</v>
      </c>
      <c r="G14131" s="13">
        <v>1513169882</v>
      </c>
    </row>
    <row r="14132" spans="1:7" x14ac:dyDescent="0.25">
      <c r="A14132" s="13">
        <v>2000309460</v>
      </c>
      <c r="B14132" s="13">
        <v>2</v>
      </c>
      <c r="C14132" s="13">
        <v>309460</v>
      </c>
      <c r="D14132" s="13" t="s">
        <v>14239</v>
      </c>
      <c r="E14132" s="13">
        <v>13713</v>
      </c>
      <c r="F14132" s="13">
        <v>16</v>
      </c>
      <c r="G14132" s="13">
        <v>96004142891</v>
      </c>
    </row>
    <row r="14133" spans="1:7" x14ac:dyDescent="0.25">
      <c r="A14133" s="13">
        <v>2000309478</v>
      </c>
      <c r="B14133" s="13">
        <v>2</v>
      </c>
      <c r="C14133" s="13">
        <v>309478</v>
      </c>
      <c r="D14133" s="13" t="s">
        <v>14240</v>
      </c>
      <c r="E14133" s="13">
        <v>13714</v>
      </c>
      <c r="F14133" s="13">
        <v>5</v>
      </c>
      <c r="G14133" s="13">
        <v>89059190815</v>
      </c>
    </row>
    <row r="14134" spans="1:7" x14ac:dyDescent="0.25">
      <c r="A14134" s="13">
        <v>2000309486</v>
      </c>
      <c r="B14134" s="13">
        <v>2</v>
      </c>
      <c r="C14134" s="13">
        <v>309486</v>
      </c>
      <c r="D14134" s="13" t="s">
        <v>14241</v>
      </c>
      <c r="E14134" s="13">
        <v>13715</v>
      </c>
      <c r="F14134" s="13">
        <v>5</v>
      </c>
      <c r="G14134" s="13">
        <v>1535106840</v>
      </c>
    </row>
    <row r="14135" spans="1:7" x14ac:dyDescent="0.25">
      <c r="A14135" s="13">
        <v>2000309494</v>
      </c>
      <c r="B14135" s="13">
        <v>2</v>
      </c>
      <c r="C14135" s="13">
        <v>309494</v>
      </c>
      <c r="D14135" s="13" t="s">
        <v>14242</v>
      </c>
      <c r="E14135" s="13">
        <v>13716</v>
      </c>
      <c r="F14135" s="13">
        <v>5</v>
      </c>
      <c r="G14135" s="13">
        <v>70818177853</v>
      </c>
    </row>
    <row r="14136" spans="1:7" x14ac:dyDescent="0.25">
      <c r="A14136" s="13">
        <v>2000309508</v>
      </c>
      <c r="B14136" s="13">
        <v>2</v>
      </c>
      <c r="C14136" s="13">
        <v>309508</v>
      </c>
      <c r="D14136" s="13" t="s">
        <v>14243</v>
      </c>
      <c r="E14136" s="13">
        <v>13717</v>
      </c>
      <c r="F14136" s="13">
        <v>16</v>
      </c>
      <c r="G14136" s="13">
        <v>96047887872</v>
      </c>
    </row>
    <row r="14137" spans="1:7" x14ac:dyDescent="0.25">
      <c r="A14137" s="13">
        <v>2000309516</v>
      </c>
      <c r="B14137" s="13">
        <v>2</v>
      </c>
      <c r="C14137" s="13">
        <v>309516</v>
      </c>
      <c r="D14137" s="13" t="s">
        <v>14244</v>
      </c>
      <c r="E14137" s="13">
        <v>13718</v>
      </c>
      <c r="F14137" s="13">
        <v>5</v>
      </c>
      <c r="G14137" s="13">
        <v>96099682872</v>
      </c>
    </row>
    <row r="14138" spans="1:7" x14ac:dyDescent="0.25">
      <c r="A14138" s="13">
        <v>2000309532</v>
      </c>
      <c r="B14138" s="13">
        <v>2</v>
      </c>
      <c r="C14138" s="13">
        <v>309532</v>
      </c>
      <c r="D14138" s="13" t="s">
        <v>14245</v>
      </c>
      <c r="E14138" s="13">
        <v>13719</v>
      </c>
      <c r="F14138" s="13">
        <v>16</v>
      </c>
      <c r="G14138" s="13">
        <v>70934010820</v>
      </c>
    </row>
    <row r="14139" spans="1:7" x14ac:dyDescent="0.25">
      <c r="A14139" s="13">
        <v>2000309541</v>
      </c>
      <c r="B14139" s="13">
        <v>2</v>
      </c>
      <c r="C14139" s="13">
        <v>309541</v>
      </c>
      <c r="D14139" s="13" t="s">
        <v>14246</v>
      </c>
      <c r="E14139" s="13">
        <v>13720</v>
      </c>
      <c r="F14139" s="13">
        <v>16</v>
      </c>
      <c r="G14139" s="13">
        <v>53893662804</v>
      </c>
    </row>
    <row r="14140" spans="1:7" x14ac:dyDescent="0.25">
      <c r="A14140" s="13">
        <v>2000309559</v>
      </c>
      <c r="B14140" s="13">
        <v>2</v>
      </c>
      <c r="C14140" s="13">
        <v>309559</v>
      </c>
      <c r="D14140" s="13" t="s">
        <v>14247</v>
      </c>
      <c r="E14140" s="13">
        <v>13721</v>
      </c>
      <c r="F14140" s="13">
        <v>5</v>
      </c>
      <c r="G14140" s="13">
        <v>1543639879</v>
      </c>
    </row>
    <row r="14141" spans="1:7" x14ac:dyDescent="0.25">
      <c r="A14141" s="13">
        <v>2000309567</v>
      </c>
      <c r="B14141" s="13">
        <v>2</v>
      </c>
      <c r="C14141" s="13">
        <v>309567</v>
      </c>
      <c r="D14141" s="13" t="s">
        <v>14248</v>
      </c>
      <c r="E14141" s="13">
        <v>13722</v>
      </c>
      <c r="F14141" s="13">
        <v>5</v>
      </c>
      <c r="G14141" s="13">
        <v>96132868887</v>
      </c>
    </row>
    <row r="14142" spans="1:7" x14ac:dyDescent="0.25">
      <c r="A14142" s="13">
        <v>2000309575</v>
      </c>
      <c r="B14142" s="13">
        <v>2</v>
      </c>
      <c r="C14142" s="13">
        <v>309575</v>
      </c>
      <c r="D14142" s="13" t="s">
        <v>14249</v>
      </c>
      <c r="E14142" s="13">
        <v>13723</v>
      </c>
      <c r="F14142" s="13">
        <v>5</v>
      </c>
      <c r="G14142" s="13">
        <v>23818476934</v>
      </c>
    </row>
    <row r="14143" spans="1:7" x14ac:dyDescent="0.25">
      <c r="A14143" s="13">
        <v>2000309583</v>
      </c>
      <c r="B14143" s="13">
        <v>2</v>
      </c>
      <c r="C14143" s="13">
        <v>309583</v>
      </c>
      <c r="D14143" s="13" t="s">
        <v>14250</v>
      </c>
      <c r="E14143" s="13">
        <v>13724</v>
      </c>
      <c r="F14143" s="13">
        <v>16</v>
      </c>
      <c r="G14143" s="13">
        <v>79192050859</v>
      </c>
    </row>
    <row r="14144" spans="1:7" x14ac:dyDescent="0.25">
      <c r="A14144" s="13">
        <v>2000309591</v>
      </c>
      <c r="B14144" s="13">
        <v>2</v>
      </c>
      <c r="C14144" s="13">
        <v>309591</v>
      </c>
      <c r="D14144" s="13" t="s">
        <v>14251</v>
      </c>
      <c r="E14144" s="13">
        <v>13725</v>
      </c>
      <c r="F14144" s="13">
        <v>16</v>
      </c>
      <c r="G14144" s="13">
        <v>96128119891</v>
      </c>
    </row>
    <row r="14145" spans="1:7" x14ac:dyDescent="0.25">
      <c r="A14145" s="13">
        <v>2000309605</v>
      </c>
      <c r="B14145" s="13">
        <v>2</v>
      </c>
      <c r="C14145" s="13">
        <v>309605</v>
      </c>
      <c r="D14145" s="13" t="s">
        <v>14252</v>
      </c>
      <c r="E14145" s="13">
        <v>13726</v>
      </c>
      <c r="F14145" s="13">
        <v>5</v>
      </c>
      <c r="G14145" s="13">
        <v>1534828850</v>
      </c>
    </row>
    <row r="14146" spans="1:7" x14ac:dyDescent="0.25">
      <c r="A14146" s="13">
        <v>2000309613</v>
      </c>
      <c r="B14146" s="13">
        <v>2</v>
      </c>
      <c r="C14146" s="13">
        <v>309613</v>
      </c>
      <c r="D14146" s="13" t="s">
        <v>14253</v>
      </c>
      <c r="E14146" s="13">
        <v>13727</v>
      </c>
      <c r="F14146" s="13">
        <v>5</v>
      </c>
      <c r="G14146" s="13">
        <v>53882903872</v>
      </c>
    </row>
    <row r="14147" spans="1:7" x14ac:dyDescent="0.25">
      <c r="A14147" s="13">
        <v>2000309621</v>
      </c>
      <c r="B14147" s="13">
        <v>2</v>
      </c>
      <c r="C14147" s="13">
        <v>309621</v>
      </c>
      <c r="D14147" s="13" t="s">
        <v>14254</v>
      </c>
      <c r="E14147" s="13">
        <v>13728</v>
      </c>
      <c r="F14147" s="13">
        <v>16</v>
      </c>
      <c r="G14147" s="13">
        <v>4385258848</v>
      </c>
    </row>
    <row r="14148" spans="1:7" x14ac:dyDescent="0.25">
      <c r="A14148" s="13">
        <v>2000309630</v>
      </c>
      <c r="B14148" s="13">
        <v>2</v>
      </c>
      <c r="C14148" s="13">
        <v>309630</v>
      </c>
      <c r="D14148" s="13" t="s">
        <v>14255</v>
      </c>
      <c r="E14148" s="13">
        <v>13729</v>
      </c>
      <c r="F14148" s="13">
        <v>16</v>
      </c>
      <c r="G14148" s="13">
        <v>82629641872</v>
      </c>
    </row>
    <row r="14149" spans="1:7" x14ac:dyDescent="0.25">
      <c r="A14149" s="13">
        <v>2000309648</v>
      </c>
      <c r="B14149" s="13">
        <v>2</v>
      </c>
      <c r="C14149" s="13">
        <v>309648</v>
      </c>
      <c r="D14149" s="13" t="s">
        <v>14256</v>
      </c>
      <c r="E14149" s="13">
        <v>13730</v>
      </c>
      <c r="F14149" s="13">
        <v>16</v>
      </c>
      <c r="G14149" s="13">
        <v>55910386891</v>
      </c>
    </row>
    <row r="14150" spans="1:7" x14ac:dyDescent="0.25">
      <c r="A14150" s="13">
        <v>2000309664</v>
      </c>
      <c r="B14150" s="13">
        <v>2</v>
      </c>
      <c r="C14150" s="13">
        <v>309664</v>
      </c>
      <c r="D14150" s="13" t="s">
        <v>14257</v>
      </c>
      <c r="E14150" s="13">
        <v>13732</v>
      </c>
      <c r="F14150" s="13">
        <v>5</v>
      </c>
      <c r="G14150" s="13">
        <v>82644195853</v>
      </c>
    </row>
    <row r="14151" spans="1:7" x14ac:dyDescent="0.25">
      <c r="A14151" s="13">
        <v>2000309672</v>
      </c>
      <c r="B14151" s="13">
        <v>2</v>
      </c>
      <c r="C14151" s="13">
        <v>309672</v>
      </c>
      <c r="D14151" s="13" t="s">
        <v>14258</v>
      </c>
      <c r="E14151" s="13">
        <v>13733</v>
      </c>
      <c r="F14151" s="13">
        <v>5</v>
      </c>
      <c r="G14151" s="13">
        <v>1545383880</v>
      </c>
    </row>
    <row r="14152" spans="1:7" x14ac:dyDescent="0.25">
      <c r="A14152" s="13">
        <v>2000309681</v>
      </c>
      <c r="B14152" s="13">
        <v>2</v>
      </c>
      <c r="C14152" s="13">
        <v>309681</v>
      </c>
      <c r="D14152" s="13" t="s">
        <v>14259</v>
      </c>
      <c r="E14152" s="13">
        <v>13734</v>
      </c>
      <c r="F14152" s="13">
        <v>16</v>
      </c>
      <c r="G14152" s="13">
        <v>1545298858</v>
      </c>
    </row>
    <row r="14153" spans="1:7" x14ac:dyDescent="0.25">
      <c r="A14153" s="13">
        <v>2000309699</v>
      </c>
      <c r="B14153" s="13">
        <v>2</v>
      </c>
      <c r="C14153" s="13">
        <v>309699</v>
      </c>
      <c r="D14153" s="13" t="s">
        <v>14260</v>
      </c>
      <c r="E14153" s="13">
        <v>13735</v>
      </c>
      <c r="F14153" s="13">
        <v>16</v>
      </c>
      <c r="G14153" s="13">
        <v>200675850</v>
      </c>
    </row>
    <row r="14154" spans="1:7" x14ac:dyDescent="0.25">
      <c r="A14154" s="13">
        <v>2000309702</v>
      </c>
      <c r="B14154" s="13">
        <v>2</v>
      </c>
      <c r="C14154" s="13">
        <v>309702</v>
      </c>
      <c r="D14154" s="13" t="s">
        <v>14261</v>
      </c>
      <c r="E14154" s="13">
        <v>13736</v>
      </c>
      <c r="F14154" s="13">
        <v>5</v>
      </c>
      <c r="G14154" s="13">
        <v>70660026872</v>
      </c>
    </row>
    <row r="14155" spans="1:7" x14ac:dyDescent="0.25">
      <c r="A14155" s="13">
        <v>2000309711</v>
      </c>
      <c r="B14155" s="13">
        <v>2</v>
      </c>
      <c r="C14155" s="13">
        <v>309711</v>
      </c>
      <c r="D14155" s="13" t="s">
        <v>14262</v>
      </c>
      <c r="E14155" s="13">
        <v>13737</v>
      </c>
      <c r="F14155" s="13">
        <v>5</v>
      </c>
      <c r="G14155" s="13">
        <v>79824412891</v>
      </c>
    </row>
    <row r="14156" spans="1:7" x14ac:dyDescent="0.25">
      <c r="A14156" s="13">
        <v>2000309737</v>
      </c>
      <c r="B14156" s="13">
        <v>2</v>
      </c>
      <c r="C14156" s="13">
        <v>309737</v>
      </c>
      <c r="D14156" s="13" t="s">
        <v>14263</v>
      </c>
      <c r="E14156" s="13">
        <v>13738</v>
      </c>
      <c r="F14156" s="13">
        <v>5</v>
      </c>
      <c r="G14156" s="13">
        <v>35224495687</v>
      </c>
    </row>
    <row r="14157" spans="1:7" x14ac:dyDescent="0.25">
      <c r="A14157" s="13">
        <v>2000309745</v>
      </c>
      <c r="B14157" s="13">
        <v>2</v>
      </c>
      <c r="C14157" s="13">
        <v>309745</v>
      </c>
      <c r="D14157" s="13" t="s">
        <v>14264</v>
      </c>
      <c r="E14157" s="13">
        <v>13739</v>
      </c>
      <c r="F14157" s="13">
        <v>5</v>
      </c>
      <c r="G14157" s="13">
        <v>82467331849</v>
      </c>
    </row>
    <row r="14158" spans="1:7" x14ac:dyDescent="0.25">
      <c r="A14158" s="13">
        <v>2000309753</v>
      </c>
      <c r="B14158" s="13">
        <v>2</v>
      </c>
      <c r="C14158" s="13">
        <v>309753</v>
      </c>
      <c r="D14158" s="13" t="s">
        <v>8635</v>
      </c>
      <c r="E14158" s="13">
        <v>13740</v>
      </c>
      <c r="F14158" s="13">
        <v>16</v>
      </c>
      <c r="G14158" s="13">
        <v>1516398840</v>
      </c>
    </row>
    <row r="14159" spans="1:7" x14ac:dyDescent="0.25">
      <c r="A14159" s="13">
        <v>2000309761</v>
      </c>
      <c r="B14159" s="13">
        <v>2</v>
      </c>
      <c r="C14159" s="13">
        <v>309761</v>
      </c>
      <c r="D14159" s="13" t="s">
        <v>14265</v>
      </c>
      <c r="E14159" s="13">
        <v>13741</v>
      </c>
      <c r="F14159" s="13">
        <v>5</v>
      </c>
      <c r="G14159" s="13">
        <v>79322417820</v>
      </c>
    </row>
    <row r="14160" spans="1:7" x14ac:dyDescent="0.25">
      <c r="A14160" s="13">
        <v>2000309770</v>
      </c>
      <c r="B14160" s="13">
        <v>2</v>
      </c>
      <c r="C14160" s="13">
        <v>309770</v>
      </c>
      <c r="D14160" s="13" t="s">
        <v>14266</v>
      </c>
      <c r="E14160" s="13">
        <v>13742</v>
      </c>
      <c r="F14160" s="13">
        <v>5</v>
      </c>
      <c r="G14160" s="13">
        <v>186579829</v>
      </c>
    </row>
    <row r="14161" spans="1:7" x14ac:dyDescent="0.25">
      <c r="A14161" s="13">
        <v>2000309788</v>
      </c>
      <c r="B14161" s="13">
        <v>2</v>
      </c>
      <c r="C14161" s="13">
        <v>309788</v>
      </c>
      <c r="D14161" s="13" t="s">
        <v>14267</v>
      </c>
      <c r="E14161" s="13">
        <v>13743</v>
      </c>
      <c r="F14161" s="13">
        <v>5</v>
      </c>
      <c r="G14161" s="13">
        <v>82817278887</v>
      </c>
    </row>
    <row r="14162" spans="1:7" x14ac:dyDescent="0.25">
      <c r="A14162" s="13">
        <v>2000309800</v>
      </c>
      <c r="B14162" s="13">
        <v>2</v>
      </c>
      <c r="C14162" s="13">
        <v>309800</v>
      </c>
      <c r="D14162" s="13" t="s">
        <v>14268</v>
      </c>
      <c r="E14162" s="13">
        <v>13744</v>
      </c>
      <c r="F14162" s="13">
        <v>16</v>
      </c>
      <c r="G14162" s="13">
        <v>188931805</v>
      </c>
    </row>
    <row r="14163" spans="1:7" x14ac:dyDescent="0.25">
      <c r="A14163" s="13">
        <v>2000309818</v>
      </c>
      <c r="B14163" s="13">
        <v>2</v>
      </c>
      <c r="C14163" s="13">
        <v>309818</v>
      </c>
      <c r="D14163" s="13" t="s">
        <v>14269</v>
      </c>
      <c r="E14163" s="13">
        <v>13745</v>
      </c>
      <c r="F14163" s="13">
        <v>16</v>
      </c>
      <c r="G14163" s="13">
        <v>79365825849</v>
      </c>
    </row>
    <row r="14164" spans="1:7" x14ac:dyDescent="0.25">
      <c r="A14164" s="13">
        <v>2000309826</v>
      </c>
      <c r="B14164" s="13">
        <v>2</v>
      </c>
      <c r="C14164" s="13">
        <v>309826</v>
      </c>
      <c r="D14164" s="13" t="s">
        <v>14270</v>
      </c>
      <c r="E14164" s="13">
        <v>13746</v>
      </c>
      <c r="F14164" s="13">
        <v>5</v>
      </c>
      <c r="G14164" s="13">
        <v>32123540897</v>
      </c>
    </row>
    <row r="14165" spans="1:7" x14ac:dyDescent="0.25">
      <c r="A14165" s="13">
        <v>2000309834</v>
      </c>
      <c r="B14165" s="13">
        <v>2</v>
      </c>
      <c r="C14165" s="13">
        <v>309834</v>
      </c>
      <c r="D14165" s="13" t="s">
        <v>12045</v>
      </c>
      <c r="E14165" s="13">
        <v>13747</v>
      </c>
      <c r="F14165" s="13">
        <v>5</v>
      </c>
      <c r="G14165" s="13">
        <v>74592467868</v>
      </c>
    </row>
    <row r="14166" spans="1:7" x14ac:dyDescent="0.25">
      <c r="A14166" s="13">
        <v>2000309842</v>
      </c>
      <c r="B14166" s="13">
        <v>2</v>
      </c>
      <c r="C14166" s="13">
        <v>309842</v>
      </c>
      <c r="D14166" s="13" t="s">
        <v>13726</v>
      </c>
      <c r="E14166" s="13">
        <v>13748</v>
      </c>
      <c r="F14166" s="13">
        <v>5</v>
      </c>
      <c r="G14166" s="13">
        <v>36791393815</v>
      </c>
    </row>
    <row r="14167" spans="1:7" x14ac:dyDescent="0.25">
      <c r="A14167" s="13">
        <v>2000309851</v>
      </c>
      <c r="B14167" s="13">
        <v>2</v>
      </c>
      <c r="C14167" s="13">
        <v>309851</v>
      </c>
      <c r="D14167" s="13" t="s">
        <v>14271</v>
      </c>
      <c r="E14167" s="13">
        <v>13749</v>
      </c>
      <c r="F14167" s="13">
        <v>16</v>
      </c>
      <c r="G14167" s="13">
        <v>200252895</v>
      </c>
    </row>
    <row r="14168" spans="1:7" x14ac:dyDescent="0.25">
      <c r="A14168" s="13">
        <v>2000309869</v>
      </c>
      <c r="B14168" s="13">
        <v>2</v>
      </c>
      <c r="C14168" s="13">
        <v>309869</v>
      </c>
      <c r="D14168" s="13" t="s">
        <v>14272</v>
      </c>
      <c r="E14168" s="13">
        <v>13750</v>
      </c>
      <c r="F14168" s="13">
        <v>5</v>
      </c>
      <c r="G14168" s="13">
        <v>57850810</v>
      </c>
    </row>
    <row r="14169" spans="1:7" x14ac:dyDescent="0.25">
      <c r="A14169" s="13">
        <v>2000309877</v>
      </c>
      <c r="B14169" s="13">
        <v>2</v>
      </c>
      <c r="C14169" s="13">
        <v>309877</v>
      </c>
      <c r="D14169" s="13" t="s">
        <v>13848</v>
      </c>
      <c r="E14169" s="13">
        <v>13751</v>
      </c>
      <c r="F14169" s="13">
        <v>5</v>
      </c>
      <c r="G14169" s="13">
        <v>89583973815</v>
      </c>
    </row>
    <row r="14170" spans="1:7" x14ac:dyDescent="0.25">
      <c r="A14170" s="13">
        <v>2000309885</v>
      </c>
      <c r="B14170" s="13">
        <v>2</v>
      </c>
      <c r="C14170" s="13">
        <v>309885</v>
      </c>
      <c r="D14170" s="13" t="s">
        <v>14273</v>
      </c>
      <c r="E14170" s="13">
        <v>13752</v>
      </c>
      <c r="F14170" s="13">
        <v>5</v>
      </c>
      <c r="G14170" s="13">
        <v>95940081800</v>
      </c>
    </row>
    <row r="14171" spans="1:7" x14ac:dyDescent="0.25">
      <c r="A14171" s="13">
        <v>2000309907</v>
      </c>
      <c r="B14171" s="13">
        <v>2</v>
      </c>
      <c r="C14171" s="13">
        <v>309907</v>
      </c>
      <c r="D14171" s="13" t="s">
        <v>14274</v>
      </c>
      <c r="E14171" s="13">
        <v>13753</v>
      </c>
      <c r="F14171" s="13">
        <v>5</v>
      </c>
      <c r="G14171" s="13">
        <v>79238955891</v>
      </c>
    </row>
    <row r="14172" spans="1:7" x14ac:dyDescent="0.25">
      <c r="A14172" s="13">
        <v>2000309923</v>
      </c>
      <c r="B14172" s="13">
        <v>2</v>
      </c>
      <c r="C14172" s="13">
        <v>309923</v>
      </c>
      <c r="D14172" s="13" t="s">
        <v>14275</v>
      </c>
      <c r="E14172" s="13">
        <v>13754</v>
      </c>
      <c r="F14172" s="13">
        <v>5</v>
      </c>
      <c r="G14172" s="13">
        <v>55684629849</v>
      </c>
    </row>
    <row r="14173" spans="1:7" x14ac:dyDescent="0.25">
      <c r="A14173" s="13">
        <v>2000309931</v>
      </c>
      <c r="B14173" s="13">
        <v>2</v>
      </c>
      <c r="C14173" s="13">
        <v>309931</v>
      </c>
      <c r="D14173" s="13" t="s">
        <v>14276</v>
      </c>
      <c r="E14173" s="13">
        <v>13755</v>
      </c>
      <c r="F14173" s="13">
        <v>5</v>
      </c>
      <c r="G14173" s="13">
        <v>75238420897</v>
      </c>
    </row>
    <row r="14174" spans="1:7" x14ac:dyDescent="0.25">
      <c r="A14174" s="13">
        <v>2000309974</v>
      </c>
      <c r="B14174" s="13">
        <v>2</v>
      </c>
      <c r="C14174" s="13">
        <v>309974</v>
      </c>
      <c r="D14174" s="13" t="s">
        <v>14277</v>
      </c>
      <c r="E14174" s="13">
        <v>13756</v>
      </c>
      <c r="F14174" s="13">
        <v>16</v>
      </c>
      <c r="G14174" s="13">
        <v>1557498890</v>
      </c>
    </row>
    <row r="14175" spans="1:7" x14ac:dyDescent="0.25">
      <c r="A14175" s="13">
        <v>2000309982</v>
      </c>
      <c r="B14175" s="13">
        <v>2</v>
      </c>
      <c r="C14175" s="13">
        <v>309982</v>
      </c>
      <c r="D14175" s="13" t="s">
        <v>14278</v>
      </c>
      <c r="E14175" s="13">
        <v>13757</v>
      </c>
      <c r="F14175" s="13">
        <v>16</v>
      </c>
      <c r="G14175" s="13">
        <v>1524850829</v>
      </c>
    </row>
    <row r="14176" spans="1:7" x14ac:dyDescent="0.25">
      <c r="A14176" s="13">
        <v>2000309991</v>
      </c>
      <c r="B14176" s="13">
        <v>2</v>
      </c>
      <c r="C14176" s="13">
        <v>309991</v>
      </c>
      <c r="D14176" s="13" t="s">
        <v>1665</v>
      </c>
      <c r="E14176" s="13">
        <v>13758</v>
      </c>
      <c r="F14176" s="13">
        <v>16</v>
      </c>
      <c r="G14176" s="13">
        <v>79365957834</v>
      </c>
    </row>
    <row r="14177" spans="1:7" x14ac:dyDescent="0.25">
      <c r="A14177" s="13">
        <v>2000310000</v>
      </c>
      <c r="B14177" s="13">
        <v>2</v>
      </c>
      <c r="C14177" s="13">
        <v>310000</v>
      </c>
      <c r="D14177" s="13" t="s">
        <v>14279</v>
      </c>
      <c r="E14177" s="13">
        <v>13759</v>
      </c>
      <c r="F14177" s="13">
        <v>16</v>
      </c>
      <c r="G14177" s="13">
        <v>27420809</v>
      </c>
    </row>
    <row r="14178" spans="1:7" x14ac:dyDescent="0.25">
      <c r="A14178" s="13">
        <v>2000310018</v>
      </c>
      <c r="B14178" s="13">
        <v>2</v>
      </c>
      <c r="C14178" s="13">
        <v>310018</v>
      </c>
      <c r="D14178" s="13" t="s">
        <v>14280</v>
      </c>
      <c r="E14178" s="13">
        <v>13760</v>
      </c>
      <c r="F14178" s="13">
        <v>5</v>
      </c>
      <c r="G14178" s="13">
        <v>79914535887</v>
      </c>
    </row>
    <row r="14179" spans="1:7" x14ac:dyDescent="0.25">
      <c r="A14179" s="13">
        <v>2000310026</v>
      </c>
      <c r="B14179" s="13">
        <v>2</v>
      </c>
      <c r="C14179" s="13">
        <v>310026</v>
      </c>
      <c r="D14179" s="13" t="s">
        <v>14281</v>
      </c>
      <c r="E14179" s="13">
        <v>13761</v>
      </c>
      <c r="F14179" s="13">
        <v>16</v>
      </c>
      <c r="G14179" s="13">
        <v>82591903891</v>
      </c>
    </row>
    <row r="14180" spans="1:7" x14ac:dyDescent="0.25">
      <c r="A14180" s="13">
        <v>2000310034</v>
      </c>
      <c r="B14180" s="13">
        <v>2</v>
      </c>
      <c r="C14180" s="13">
        <v>310034</v>
      </c>
      <c r="D14180" s="13" t="s">
        <v>14282</v>
      </c>
      <c r="E14180" s="13">
        <v>13762</v>
      </c>
      <c r="F14180" s="13">
        <v>16</v>
      </c>
      <c r="G14180" s="13">
        <v>27159833600</v>
      </c>
    </row>
    <row r="14181" spans="1:7" x14ac:dyDescent="0.25">
      <c r="A14181" s="13">
        <v>2000310042</v>
      </c>
      <c r="B14181" s="13">
        <v>2</v>
      </c>
      <c r="C14181" s="13">
        <v>310042</v>
      </c>
      <c r="D14181" s="13" t="s">
        <v>14283</v>
      </c>
      <c r="E14181" s="13">
        <v>13763</v>
      </c>
      <c r="F14181" s="13">
        <v>5</v>
      </c>
      <c r="G14181" s="13">
        <v>17404420830</v>
      </c>
    </row>
    <row r="14182" spans="1:7" x14ac:dyDescent="0.25">
      <c r="A14182" s="13">
        <v>2000310051</v>
      </c>
      <c r="B14182" s="13">
        <v>2</v>
      </c>
      <c r="C14182" s="13">
        <v>310051</v>
      </c>
      <c r="D14182" s="13" t="s">
        <v>14284</v>
      </c>
      <c r="E14182" s="13">
        <v>13764</v>
      </c>
      <c r="F14182" s="13">
        <v>16</v>
      </c>
      <c r="G14182" s="13">
        <v>7404117801</v>
      </c>
    </row>
    <row r="14183" spans="1:7" x14ac:dyDescent="0.25">
      <c r="A14183" s="13">
        <v>2000310069</v>
      </c>
      <c r="B14183" s="13">
        <v>2</v>
      </c>
      <c r="C14183" s="13">
        <v>310069</v>
      </c>
      <c r="D14183" s="13" t="s">
        <v>14285</v>
      </c>
      <c r="E14183" s="13">
        <v>13765</v>
      </c>
      <c r="F14183" s="13">
        <v>5</v>
      </c>
      <c r="G14183" s="13">
        <v>87593912868</v>
      </c>
    </row>
    <row r="14184" spans="1:7" x14ac:dyDescent="0.25">
      <c r="A14184" s="13">
        <v>2000310077</v>
      </c>
      <c r="B14184" s="13">
        <v>2</v>
      </c>
      <c r="C14184" s="13">
        <v>310077</v>
      </c>
      <c r="D14184" s="13" t="s">
        <v>1773</v>
      </c>
      <c r="E14184" s="13">
        <v>13766</v>
      </c>
      <c r="F14184" s="13">
        <v>5</v>
      </c>
      <c r="G14184" s="13">
        <v>79192718868</v>
      </c>
    </row>
    <row r="14185" spans="1:7" x14ac:dyDescent="0.25">
      <c r="A14185" s="13">
        <v>2000310085</v>
      </c>
      <c r="B14185" s="13">
        <v>2</v>
      </c>
      <c r="C14185" s="13">
        <v>310085</v>
      </c>
      <c r="D14185" s="13" t="s">
        <v>14286</v>
      </c>
      <c r="E14185" s="13">
        <v>13767</v>
      </c>
      <c r="F14185" s="13">
        <v>16</v>
      </c>
      <c r="G14185" s="13">
        <v>82748926820</v>
      </c>
    </row>
    <row r="14186" spans="1:7" x14ac:dyDescent="0.25">
      <c r="A14186" s="13">
        <v>2000310107</v>
      </c>
      <c r="B14186" s="13">
        <v>2</v>
      </c>
      <c r="C14186" s="13">
        <v>310107</v>
      </c>
      <c r="D14186" s="13" t="s">
        <v>14287</v>
      </c>
      <c r="E14186" s="13">
        <v>13768</v>
      </c>
      <c r="F14186" s="13">
        <v>16</v>
      </c>
      <c r="G14186" s="13">
        <v>2426314877</v>
      </c>
    </row>
    <row r="14187" spans="1:7" x14ac:dyDescent="0.25">
      <c r="A14187" s="13">
        <v>2000310115</v>
      </c>
      <c r="B14187" s="13">
        <v>2</v>
      </c>
      <c r="C14187" s="13">
        <v>310115</v>
      </c>
      <c r="D14187" s="13" t="s">
        <v>14288</v>
      </c>
      <c r="E14187" s="13">
        <v>13769</v>
      </c>
      <c r="F14187" s="13">
        <v>16</v>
      </c>
      <c r="G14187" s="13">
        <v>1533066884</v>
      </c>
    </row>
    <row r="14188" spans="1:7" x14ac:dyDescent="0.25">
      <c r="A14188" s="13">
        <v>2000310123</v>
      </c>
      <c r="B14188" s="13">
        <v>2</v>
      </c>
      <c r="C14188" s="13">
        <v>310123</v>
      </c>
      <c r="D14188" s="13" t="s">
        <v>14289</v>
      </c>
      <c r="E14188" s="13">
        <v>13770</v>
      </c>
      <c r="F14188" s="13">
        <v>5</v>
      </c>
      <c r="G14188" s="13">
        <v>1513008870</v>
      </c>
    </row>
    <row r="14189" spans="1:7" x14ac:dyDescent="0.25">
      <c r="A14189" s="13">
        <v>2000310131</v>
      </c>
      <c r="B14189" s="13">
        <v>2</v>
      </c>
      <c r="C14189" s="13">
        <v>310131</v>
      </c>
      <c r="D14189" s="13" t="s">
        <v>14290</v>
      </c>
      <c r="E14189" s="13">
        <v>13771</v>
      </c>
      <c r="F14189" s="13">
        <v>16</v>
      </c>
      <c r="G14189" s="13">
        <v>96064587849</v>
      </c>
    </row>
    <row r="14190" spans="1:7" x14ac:dyDescent="0.25">
      <c r="A14190" s="13">
        <v>2000310158</v>
      </c>
      <c r="B14190" s="13">
        <v>2</v>
      </c>
      <c r="C14190" s="13">
        <v>310158</v>
      </c>
      <c r="D14190" s="13" t="s">
        <v>14291</v>
      </c>
      <c r="E14190" s="13">
        <v>13773</v>
      </c>
      <c r="F14190" s="13">
        <v>16</v>
      </c>
      <c r="G14190" s="13">
        <v>71708022872</v>
      </c>
    </row>
    <row r="14191" spans="1:7" x14ac:dyDescent="0.25">
      <c r="A14191" s="13">
        <v>2000310166</v>
      </c>
      <c r="B14191" s="13">
        <v>2</v>
      </c>
      <c r="C14191" s="13">
        <v>310166</v>
      </c>
      <c r="D14191" s="13" t="s">
        <v>14292</v>
      </c>
      <c r="E14191" s="13">
        <v>13774</v>
      </c>
      <c r="F14191" s="13">
        <v>5</v>
      </c>
      <c r="G14191" s="13">
        <v>2686121882</v>
      </c>
    </row>
    <row r="14192" spans="1:7" x14ac:dyDescent="0.25">
      <c r="A14192" s="13">
        <v>2000310174</v>
      </c>
      <c r="B14192" s="13">
        <v>2</v>
      </c>
      <c r="C14192" s="13">
        <v>310174</v>
      </c>
      <c r="D14192" s="13" t="s">
        <v>14293</v>
      </c>
      <c r="E14192" s="13">
        <v>13775</v>
      </c>
      <c r="F14192" s="13">
        <v>16</v>
      </c>
      <c r="G14192" s="13">
        <v>1512578843</v>
      </c>
    </row>
    <row r="14193" spans="1:7" x14ac:dyDescent="0.25">
      <c r="A14193" s="13">
        <v>2000310182</v>
      </c>
      <c r="B14193" s="13">
        <v>2</v>
      </c>
      <c r="C14193" s="13">
        <v>310182</v>
      </c>
      <c r="D14193" s="13" t="s">
        <v>9064</v>
      </c>
      <c r="E14193" s="13">
        <v>13776</v>
      </c>
      <c r="F14193" s="13">
        <v>16</v>
      </c>
      <c r="G14193" s="13">
        <v>71184171815</v>
      </c>
    </row>
    <row r="14194" spans="1:7" x14ac:dyDescent="0.25">
      <c r="A14194" s="13">
        <v>2000310191</v>
      </c>
      <c r="B14194" s="13">
        <v>2</v>
      </c>
      <c r="C14194" s="13">
        <v>310191</v>
      </c>
      <c r="D14194" s="13" t="s">
        <v>14294</v>
      </c>
      <c r="E14194" s="13">
        <v>13777</v>
      </c>
      <c r="F14194" s="13">
        <v>16</v>
      </c>
      <c r="G14194" s="13">
        <v>3304524878</v>
      </c>
    </row>
    <row r="14195" spans="1:7" x14ac:dyDescent="0.25">
      <c r="A14195" s="13">
        <v>2000310204</v>
      </c>
      <c r="B14195" s="13">
        <v>2</v>
      </c>
      <c r="C14195" s="13">
        <v>310204</v>
      </c>
      <c r="D14195" s="13" t="s">
        <v>14295</v>
      </c>
      <c r="E14195" s="13">
        <v>13778</v>
      </c>
      <c r="F14195" s="13">
        <v>16</v>
      </c>
      <c r="G14195" s="13">
        <v>476351855</v>
      </c>
    </row>
    <row r="14196" spans="1:7" x14ac:dyDescent="0.25">
      <c r="A14196" s="13">
        <v>2000310212</v>
      </c>
      <c r="B14196" s="13">
        <v>2</v>
      </c>
      <c r="C14196" s="13">
        <v>310212</v>
      </c>
      <c r="D14196" s="13" t="s">
        <v>14296</v>
      </c>
      <c r="E14196" s="13">
        <v>13779</v>
      </c>
      <c r="F14196" s="13">
        <v>16</v>
      </c>
      <c r="G14196" s="13">
        <v>476163854</v>
      </c>
    </row>
    <row r="14197" spans="1:7" x14ac:dyDescent="0.25">
      <c r="A14197" s="13">
        <v>2000310221</v>
      </c>
      <c r="B14197" s="13">
        <v>2</v>
      </c>
      <c r="C14197" s="13">
        <v>310221</v>
      </c>
      <c r="D14197" s="13" t="s">
        <v>14297</v>
      </c>
      <c r="E14197" s="13">
        <v>13780</v>
      </c>
      <c r="F14197" s="13">
        <v>5</v>
      </c>
      <c r="G14197" s="13">
        <v>82783926849</v>
      </c>
    </row>
    <row r="14198" spans="1:7" x14ac:dyDescent="0.25">
      <c r="A14198" s="13">
        <v>2000310239</v>
      </c>
      <c r="B14198" s="13">
        <v>2</v>
      </c>
      <c r="C14198" s="13">
        <v>310239</v>
      </c>
      <c r="D14198" s="13" t="s">
        <v>14298</v>
      </c>
      <c r="E14198" s="13">
        <v>13781</v>
      </c>
      <c r="F14198" s="13">
        <v>5</v>
      </c>
      <c r="G14198" s="13">
        <v>1173978810</v>
      </c>
    </row>
    <row r="14199" spans="1:7" x14ac:dyDescent="0.25">
      <c r="A14199" s="13">
        <v>2000310247</v>
      </c>
      <c r="B14199" s="13">
        <v>2</v>
      </c>
      <c r="C14199" s="13">
        <v>310247</v>
      </c>
      <c r="D14199" s="13" t="s">
        <v>5783</v>
      </c>
      <c r="E14199" s="13">
        <v>13782</v>
      </c>
      <c r="F14199" s="13">
        <v>5</v>
      </c>
      <c r="G14199" s="13">
        <v>79807658853</v>
      </c>
    </row>
    <row r="14200" spans="1:7" x14ac:dyDescent="0.25">
      <c r="A14200" s="13">
        <v>2000310255</v>
      </c>
      <c r="B14200" s="13">
        <v>2</v>
      </c>
      <c r="C14200" s="13">
        <v>310255</v>
      </c>
      <c r="D14200" s="13" t="s">
        <v>14299</v>
      </c>
      <c r="E14200" s="13">
        <v>13783</v>
      </c>
      <c r="F14200" s="13">
        <v>16</v>
      </c>
      <c r="G14200" s="13">
        <v>82757550853</v>
      </c>
    </row>
    <row r="14201" spans="1:7" x14ac:dyDescent="0.25">
      <c r="A14201" s="13">
        <v>2000310263</v>
      </c>
      <c r="B14201" s="13">
        <v>2</v>
      </c>
      <c r="C14201" s="13">
        <v>310263</v>
      </c>
      <c r="D14201" s="13" t="s">
        <v>14300</v>
      </c>
      <c r="E14201" s="13">
        <v>13784</v>
      </c>
      <c r="F14201" s="13">
        <v>16</v>
      </c>
      <c r="G14201" s="13">
        <v>1563682850</v>
      </c>
    </row>
    <row r="14202" spans="1:7" x14ac:dyDescent="0.25">
      <c r="A14202" s="13">
        <v>2000310271</v>
      </c>
      <c r="B14202" s="13">
        <v>2</v>
      </c>
      <c r="C14202" s="13">
        <v>310271</v>
      </c>
      <c r="D14202" s="13" t="s">
        <v>14301</v>
      </c>
      <c r="E14202" s="13">
        <v>13785</v>
      </c>
      <c r="F14202" s="13">
        <v>16</v>
      </c>
      <c r="G14202" s="13">
        <v>31409873668</v>
      </c>
    </row>
    <row r="14203" spans="1:7" x14ac:dyDescent="0.25">
      <c r="A14203" s="13">
        <v>2000310298</v>
      </c>
      <c r="B14203" s="13">
        <v>2</v>
      </c>
      <c r="C14203" s="13">
        <v>310298</v>
      </c>
      <c r="D14203" s="13" t="s">
        <v>14302</v>
      </c>
      <c r="E14203" s="13">
        <v>13786</v>
      </c>
      <c r="F14203" s="13">
        <v>16</v>
      </c>
      <c r="G14203" s="13">
        <v>2686593890</v>
      </c>
    </row>
    <row r="14204" spans="1:7" x14ac:dyDescent="0.25">
      <c r="A14204" s="13">
        <v>2000310301</v>
      </c>
      <c r="B14204" s="13">
        <v>2</v>
      </c>
      <c r="C14204" s="13">
        <v>310301</v>
      </c>
      <c r="D14204" s="13" t="s">
        <v>14303</v>
      </c>
      <c r="E14204" s="13">
        <v>13787</v>
      </c>
      <c r="F14204" s="13">
        <v>16</v>
      </c>
      <c r="G14204" s="13">
        <v>58840907815</v>
      </c>
    </row>
    <row r="14205" spans="1:7" x14ac:dyDescent="0.25">
      <c r="A14205" s="13">
        <v>2000310310</v>
      </c>
      <c r="B14205" s="13">
        <v>2</v>
      </c>
      <c r="C14205" s="13">
        <v>310310</v>
      </c>
      <c r="D14205" s="13" t="s">
        <v>14304</v>
      </c>
      <c r="E14205" s="13">
        <v>13788</v>
      </c>
      <c r="F14205" s="13">
        <v>5</v>
      </c>
      <c r="G14205" s="13">
        <v>75177803872</v>
      </c>
    </row>
    <row r="14206" spans="1:7" x14ac:dyDescent="0.25">
      <c r="A14206" s="13">
        <v>2000310328</v>
      </c>
      <c r="B14206" s="13">
        <v>2</v>
      </c>
      <c r="C14206" s="13">
        <v>310328</v>
      </c>
      <c r="D14206" s="13" t="s">
        <v>14305</v>
      </c>
      <c r="E14206" s="13">
        <v>13789</v>
      </c>
      <c r="F14206" s="13">
        <v>16</v>
      </c>
      <c r="G14206" s="13">
        <v>82629692868</v>
      </c>
    </row>
    <row r="14207" spans="1:7" x14ac:dyDescent="0.25">
      <c r="A14207" s="13">
        <v>2000310336</v>
      </c>
      <c r="B14207" s="13">
        <v>2</v>
      </c>
      <c r="C14207" s="13">
        <v>310336</v>
      </c>
      <c r="D14207" s="13" t="s">
        <v>14306</v>
      </c>
      <c r="E14207" s="13">
        <v>13790</v>
      </c>
      <c r="F14207" s="13">
        <v>16</v>
      </c>
      <c r="G14207" s="13">
        <v>79350496887</v>
      </c>
    </row>
    <row r="14208" spans="1:7" x14ac:dyDescent="0.25">
      <c r="A14208" s="13">
        <v>2000310344</v>
      </c>
      <c r="B14208" s="13">
        <v>2</v>
      </c>
      <c r="C14208" s="13">
        <v>310344</v>
      </c>
      <c r="D14208" s="13" t="s">
        <v>14307</v>
      </c>
      <c r="E14208" s="13">
        <v>13791</v>
      </c>
      <c r="F14208" s="13">
        <v>5</v>
      </c>
      <c r="G14208" s="13">
        <v>55930565872</v>
      </c>
    </row>
    <row r="14209" spans="1:7" x14ac:dyDescent="0.25">
      <c r="A14209" s="13">
        <v>2000310352</v>
      </c>
      <c r="B14209" s="13">
        <v>2</v>
      </c>
      <c r="C14209" s="13">
        <v>310352</v>
      </c>
      <c r="D14209" s="13" t="s">
        <v>14308</v>
      </c>
      <c r="E14209" s="13">
        <v>13792</v>
      </c>
      <c r="F14209" s="13">
        <v>16</v>
      </c>
      <c r="G14209" s="13">
        <v>82774056853</v>
      </c>
    </row>
    <row r="14210" spans="1:7" x14ac:dyDescent="0.25">
      <c r="A14210" s="13">
        <v>2000310361</v>
      </c>
      <c r="B14210" s="13">
        <v>2</v>
      </c>
      <c r="C14210" s="13">
        <v>310361</v>
      </c>
      <c r="D14210" s="13" t="s">
        <v>14309</v>
      </c>
      <c r="E14210" s="13">
        <v>13793</v>
      </c>
      <c r="F14210" s="13">
        <v>5</v>
      </c>
      <c r="G14210" s="13">
        <v>13735322891</v>
      </c>
    </row>
    <row r="14211" spans="1:7" x14ac:dyDescent="0.25">
      <c r="A14211" s="13">
        <v>2000310379</v>
      </c>
      <c r="B14211" s="13">
        <v>2</v>
      </c>
      <c r="C14211" s="13">
        <v>310379</v>
      </c>
      <c r="D14211" s="13" t="s">
        <v>14310</v>
      </c>
      <c r="E14211" s="13">
        <v>13794</v>
      </c>
      <c r="F14211" s="13">
        <v>16</v>
      </c>
      <c r="G14211" s="13">
        <v>98311336849</v>
      </c>
    </row>
    <row r="14212" spans="1:7" x14ac:dyDescent="0.25">
      <c r="A14212" s="13">
        <v>2000310387</v>
      </c>
      <c r="B14212" s="13">
        <v>2</v>
      </c>
      <c r="C14212" s="13">
        <v>310387</v>
      </c>
      <c r="D14212" s="13" t="s">
        <v>14311</v>
      </c>
      <c r="E14212" s="13">
        <v>13795</v>
      </c>
      <c r="F14212" s="13">
        <v>16</v>
      </c>
      <c r="G14212" s="13">
        <v>89063562853</v>
      </c>
    </row>
    <row r="14213" spans="1:7" x14ac:dyDescent="0.25">
      <c r="A14213" s="13">
        <v>2000310395</v>
      </c>
      <c r="B14213" s="13">
        <v>2</v>
      </c>
      <c r="C14213" s="13">
        <v>310395</v>
      </c>
      <c r="D14213" s="13" t="s">
        <v>14312</v>
      </c>
      <c r="E14213" s="13">
        <v>13796</v>
      </c>
      <c r="F14213" s="13">
        <v>16</v>
      </c>
      <c r="G14213" s="13">
        <v>79739466834</v>
      </c>
    </row>
    <row r="14214" spans="1:7" x14ac:dyDescent="0.25">
      <c r="A14214" s="13">
        <v>2000310409</v>
      </c>
      <c r="B14214" s="13">
        <v>2</v>
      </c>
      <c r="C14214" s="13">
        <v>310409</v>
      </c>
      <c r="D14214" s="13" t="s">
        <v>14313</v>
      </c>
      <c r="E14214" s="13">
        <v>13797</v>
      </c>
      <c r="F14214" s="13">
        <v>16</v>
      </c>
      <c r="G14214" s="13">
        <v>98498304849</v>
      </c>
    </row>
    <row r="14215" spans="1:7" x14ac:dyDescent="0.25">
      <c r="A14215" s="13">
        <v>2000310417</v>
      </c>
      <c r="B14215" s="13">
        <v>2</v>
      </c>
      <c r="C14215" s="13">
        <v>310417</v>
      </c>
      <c r="D14215" s="13" t="s">
        <v>14314</v>
      </c>
      <c r="E14215" s="13">
        <v>13798</v>
      </c>
      <c r="F14215" s="13">
        <v>5</v>
      </c>
      <c r="G14215" s="13">
        <v>83495800891</v>
      </c>
    </row>
    <row r="14216" spans="1:7" x14ac:dyDescent="0.25">
      <c r="A14216" s="13">
        <v>2000310425</v>
      </c>
      <c r="B14216" s="13">
        <v>2</v>
      </c>
      <c r="C14216" s="13">
        <v>310425</v>
      </c>
      <c r="D14216" s="13" t="s">
        <v>14315</v>
      </c>
      <c r="E14216" s="13">
        <v>13799</v>
      </c>
      <c r="F14216" s="13">
        <v>16</v>
      </c>
      <c r="G14216" s="13">
        <v>86963252815</v>
      </c>
    </row>
    <row r="14217" spans="1:7" x14ac:dyDescent="0.25">
      <c r="A14217" s="13">
        <v>2000310433</v>
      </c>
      <c r="B14217" s="13">
        <v>2</v>
      </c>
      <c r="C14217" s="13">
        <v>310433</v>
      </c>
      <c r="D14217" s="13" t="s">
        <v>14316</v>
      </c>
      <c r="E14217" s="13">
        <v>13800</v>
      </c>
      <c r="F14217" s="13">
        <v>5</v>
      </c>
      <c r="G14217" s="13">
        <v>46603697815</v>
      </c>
    </row>
    <row r="14218" spans="1:7" x14ac:dyDescent="0.25">
      <c r="A14218" s="13">
        <v>2000310441</v>
      </c>
      <c r="B14218" s="13">
        <v>2</v>
      </c>
      <c r="C14218" s="13">
        <v>310441</v>
      </c>
      <c r="D14218" s="13" t="s">
        <v>14317</v>
      </c>
      <c r="E14218" s="13">
        <v>13801</v>
      </c>
      <c r="F14218" s="13">
        <v>5</v>
      </c>
      <c r="G14218" s="13">
        <v>9576428815</v>
      </c>
    </row>
    <row r="14219" spans="1:7" x14ac:dyDescent="0.25">
      <c r="A14219" s="13">
        <v>2000310450</v>
      </c>
      <c r="B14219" s="13">
        <v>2</v>
      </c>
      <c r="C14219" s="13">
        <v>310450</v>
      </c>
      <c r="D14219" s="13" t="s">
        <v>8738</v>
      </c>
      <c r="E14219" s="13">
        <v>13802</v>
      </c>
      <c r="F14219" s="13">
        <v>16</v>
      </c>
      <c r="G14219" s="13">
        <v>1557176850</v>
      </c>
    </row>
    <row r="14220" spans="1:7" x14ac:dyDescent="0.25">
      <c r="A14220" s="13">
        <v>2000310468</v>
      </c>
      <c r="B14220" s="13">
        <v>2</v>
      </c>
      <c r="C14220" s="13">
        <v>310468</v>
      </c>
      <c r="D14220" s="13" t="s">
        <v>14318</v>
      </c>
      <c r="E14220" s="13">
        <v>13803</v>
      </c>
      <c r="F14220" s="13">
        <v>16</v>
      </c>
      <c r="G14220" s="13">
        <v>2426614838</v>
      </c>
    </row>
    <row r="14221" spans="1:7" x14ac:dyDescent="0.25">
      <c r="A14221" s="13">
        <v>2000310476</v>
      </c>
      <c r="B14221" s="13">
        <v>2</v>
      </c>
      <c r="C14221" s="13">
        <v>310476</v>
      </c>
      <c r="D14221" s="13" t="s">
        <v>14319</v>
      </c>
      <c r="E14221" s="13">
        <v>13804</v>
      </c>
      <c r="F14221" s="13">
        <v>16</v>
      </c>
      <c r="G14221" s="13">
        <v>15368130872</v>
      </c>
    </row>
    <row r="14222" spans="1:7" x14ac:dyDescent="0.25">
      <c r="A14222" s="13">
        <v>2000310484</v>
      </c>
      <c r="B14222" s="13">
        <v>2</v>
      </c>
      <c r="C14222" s="13">
        <v>310484</v>
      </c>
      <c r="D14222" s="13" t="s">
        <v>14320</v>
      </c>
      <c r="E14222" s="13">
        <v>13805</v>
      </c>
      <c r="F14222" s="13">
        <v>16</v>
      </c>
      <c r="G14222" s="13">
        <v>27298850806</v>
      </c>
    </row>
    <row r="14223" spans="1:7" x14ac:dyDescent="0.25">
      <c r="A14223" s="13">
        <v>2000310506</v>
      </c>
      <c r="B14223" s="13">
        <v>2</v>
      </c>
      <c r="C14223" s="13">
        <v>310506</v>
      </c>
      <c r="D14223" s="13" t="s">
        <v>14321</v>
      </c>
      <c r="E14223" s="13">
        <v>13807</v>
      </c>
      <c r="F14223" s="13">
        <v>5</v>
      </c>
      <c r="G14223" s="13">
        <v>7894828866</v>
      </c>
    </row>
    <row r="14224" spans="1:7" x14ac:dyDescent="0.25">
      <c r="A14224" s="13">
        <v>2000310514</v>
      </c>
      <c r="B14224" s="13">
        <v>2</v>
      </c>
      <c r="C14224" s="13">
        <v>310514</v>
      </c>
      <c r="D14224" s="13" t="s">
        <v>14322</v>
      </c>
      <c r="E14224" s="13">
        <v>13808</v>
      </c>
      <c r="F14224" s="13">
        <v>5</v>
      </c>
      <c r="G14224" s="13">
        <v>19776250882</v>
      </c>
    </row>
    <row r="14225" spans="1:7" x14ac:dyDescent="0.25">
      <c r="A14225" s="13">
        <v>2000310522</v>
      </c>
      <c r="B14225" s="13">
        <v>2</v>
      </c>
      <c r="C14225" s="13">
        <v>310522</v>
      </c>
      <c r="D14225" s="13" t="s">
        <v>14323</v>
      </c>
      <c r="E14225" s="13">
        <v>13809</v>
      </c>
      <c r="F14225" s="13">
        <v>5</v>
      </c>
      <c r="G14225" s="13">
        <v>23151528872</v>
      </c>
    </row>
    <row r="14226" spans="1:7" x14ac:dyDescent="0.25">
      <c r="A14226" s="13">
        <v>2000310531</v>
      </c>
      <c r="B14226" s="13">
        <v>2</v>
      </c>
      <c r="C14226" s="13">
        <v>310531</v>
      </c>
      <c r="D14226" s="13" t="s">
        <v>14324</v>
      </c>
      <c r="E14226" s="13">
        <v>13810</v>
      </c>
      <c r="F14226" s="13">
        <v>16</v>
      </c>
      <c r="G14226" s="13">
        <v>7203113817</v>
      </c>
    </row>
    <row r="14227" spans="1:7" x14ac:dyDescent="0.25">
      <c r="A14227" s="13">
        <v>2000310549</v>
      </c>
      <c r="B14227" s="13">
        <v>2</v>
      </c>
      <c r="C14227" s="13">
        <v>310549</v>
      </c>
      <c r="D14227" s="13" t="s">
        <v>14325</v>
      </c>
      <c r="E14227" s="13">
        <v>13811</v>
      </c>
      <c r="F14227" s="13">
        <v>5</v>
      </c>
      <c r="G14227" s="13">
        <v>96064420804</v>
      </c>
    </row>
    <row r="14228" spans="1:7" x14ac:dyDescent="0.25">
      <c r="A14228" s="13">
        <v>2000310565</v>
      </c>
      <c r="B14228" s="13">
        <v>2</v>
      </c>
      <c r="C14228" s="13">
        <v>310565</v>
      </c>
      <c r="D14228" s="13" t="s">
        <v>14326</v>
      </c>
      <c r="E14228" s="13">
        <v>13812</v>
      </c>
      <c r="F14228" s="13">
        <v>5</v>
      </c>
      <c r="G14228" s="13">
        <v>98488767820</v>
      </c>
    </row>
    <row r="14229" spans="1:7" x14ac:dyDescent="0.25">
      <c r="A14229" s="13">
        <v>2000310573</v>
      </c>
      <c r="B14229" s="13">
        <v>2</v>
      </c>
      <c r="C14229" s="13">
        <v>310573</v>
      </c>
      <c r="D14229" s="13" t="s">
        <v>14327</v>
      </c>
      <c r="E14229" s="13">
        <v>13813</v>
      </c>
      <c r="F14229" s="13">
        <v>5</v>
      </c>
      <c r="G14229" s="13">
        <v>4704447898</v>
      </c>
    </row>
    <row r="14230" spans="1:7" x14ac:dyDescent="0.25">
      <c r="A14230" s="13">
        <v>2000310581</v>
      </c>
      <c r="B14230" s="13">
        <v>2</v>
      </c>
      <c r="C14230" s="13">
        <v>310581</v>
      </c>
      <c r="D14230" s="13" t="s">
        <v>14328</v>
      </c>
      <c r="E14230" s="13">
        <v>13814</v>
      </c>
      <c r="F14230" s="13">
        <v>5</v>
      </c>
      <c r="G14230" s="13">
        <v>16205636816</v>
      </c>
    </row>
    <row r="14231" spans="1:7" x14ac:dyDescent="0.25">
      <c r="A14231" s="13">
        <v>2000310590</v>
      </c>
      <c r="B14231" s="13">
        <v>2</v>
      </c>
      <c r="C14231" s="13">
        <v>310590</v>
      </c>
      <c r="D14231" s="13" t="s">
        <v>14329</v>
      </c>
      <c r="E14231" s="13">
        <v>13815</v>
      </c>
      <c r="F14231" s="13">
        <v>16</v>
      </c>
      <c r="G14231" s="13">
        <v>82643555872</v>
      </c>
    </row>
    <row r="14232" spans="1:7" x14ac:dyDescent="0.25">
      <c r="A14232" s="13">
        <v>2000310603</v>
      </c>
      <c r="B14232" s="13">
        <v>2</v>
      </c>
      <c r="C14232" s="13">
        <v>310603</v>
      </c>
      <c r="D14232" s="13" t="s">
        <v>1124</v>
      </c>
      <c r="E14232" s="13">
        <v>13816</v>
      </c>
      <c r="F14232" s="13">
        <v>16</v>
      </c>
      <c r="G14232" s="13">
        <v>1563864886</v>
      </c>
    </row>
    <row r="14233" spans="1:7" x14ac:dyDescent="0.25">
      <c r="A14233" s="13">
        <v>2000310611</v>
      </c>
      <c r="B14233" s="13">
        <v>2</v>
      </c>
      <c r="C14233" s="13">
        <v>310611</v>
      </c>
      <c r="D14233" s="13" t="s">
        <v>14330</v>
      </c>
      <c r="E14233" s="13">
        <v>13817</v>
      </c>
      <c r="F14233" s="13">
        <v>16</v>
      </c>
      <c r="G14233" s="13">
        <v>1546868836</v>
      </c>
    </row>
    <row r="14234" spans="1:7" x14ac:dyDescent="0.25">
      <c r="A14234" s="13">
        <v>2000310620</v>
      </c>
      <c r="B14234" s="13">
        <v>2</v>
      </c>
      <c r="C14234" s="13">
        <v>310620</v>
      </c>
      <c r="D14234" s="13" t="s">
        <v>14331</v>
      </c>
      <c r="E14234" s="13">
        <v>13818</v>
      </c>
      <c r="F14234" s="13">
        <v>16</v>
      </c>
      <c r="G14234" s="13">
        <v>1519388810</v>
      </c>
    </row>
    <row r="14235" spans="1:7" x14ac:dyDescent="0.25">
      <c r="A14235" s="13">
        <v>2000310638</v>
      </c>
      <c r="B14235" s="13">
        <v>2</v>
      </c>
      <c r="C14235" s="13">
        <v>310638</v>
      </c>
      <c r="D14235" s="13" t="s">
        <v>14332</v>
      </c>
      <c r="E14235" s="13">
        <v>13819</v>
      </c>
      <c r="F14235" s="13">
        <v>5</v>
      </c>
      <c r="G14235" s="13">
        <v>471487805</v>
      </c>
    </row>
    <row r="14236" spans="1:7" x14ac:dyDescent="0.25">
      <c r="A14236" s="13">
        <v>2000310646</v>
      </c>
      <c r="B14236" s="13">
        <v>2</v>
      </c>
      <c r="C14236" s="13">
        <v>310646</v>
      </c>
      <c r="D14236" s="13" t="s">
        <v>14333</v>
      </c>
      <c r="E14236" s="13">
        <v>13820</v>
      </c>
      <c r="F14236" s="13">
        <v>16</v>
      </c>
      <c r="G14236" s="13">
        <v>82494096804</v>
      </c>
    </row>
    <row r="14237" spans="1:7" x14ac:dyDescent="0.25">
      <c r="A14237" s="13">
        <v>2000310662</v>
      </c>
      <c r="B14237" s="13">
        <v>2</v>
      </c>
      <c r="C14237" s="13">
        <v>310662</v>
      </c>
      <c r="D14237" s="13" t="s">
        <v>14334</v>
      </c>
      <c r="E14237" s="13">
        <v>13821</v>
      </c>
      <c r="F14237" s="13">
        <v>16</v>
      </c>
      <c r="G14237" s="13">
        <v>80073760897</v>
      </c>
    </row>
    <row r="14238" spans="1:7" x14ac:dyDescent="0.25">
      <c r="A14238" s="13">
        <v>2000310671</v>
      </c>
      <c r="B14238" s="13">
        <v>2</v>
      </c>
      <c r="C14238" s="13">
        <v>310671</v>
      </c>
      <c r="D14238" s="13" t="s">
        <v>14335</v>
      </c>
      <c r="E14238" s="13">
        <v>13822</v>
      </c>
      <c r="F14238" s="13">
        <v>16</v>
      </c>
      <c r="G14238" s="13">
        <v>1571023860</v>
      </c>
    </row>
    <row r="14239" spans="1:7" x14ac:dyDescent="0.25">
      <c r="A14239" s="13">
        <v>2000310689</v>
      </c>
      <c r="B14239" s="13">
        <v>2</v>
      </c>
      <c r="C14239" s="13">
        <v>310689</v>
      </c>
      <c r="D14239" s="13" t="s">
        <v>14336</v>
      </c>
      <c r="E14239" s="13">
        <v>13823</v>
      </c>
      <c r="F14239" s="13">
        <v>16</v>
      </c>
      <c r="G14239" s="13">
        <v>8840282831</v>
      </c>
    </row>
    <row r="14240" spans="1:7" x14ac:dyDescent="0.25">
      <c r="A14240" s="13">
        <v>2000310697</v>
      </c>
      <c r="B14240" s="13">
        <v>2</v>
      </c>
      <c r="C14240" s="13">
        <v>310697</v>
      </c>
      <c r="D14240" s="13" t="s">
        <v>14337</v>
      </c>
      <c r="E14240" s="13">
        <v>13824</v>
      </c>
      <c r="F14240" s="13">
        <v>16</v>
      </c>
      <c r="G14240" s="13">
        <v>6443437888</v>
      </c>
    </row>
    <row r="14241" spans="1:7" x14ac:dyDescent="0.25">
      <c r="A14241" s="13">
        <v>2000310701</v>
      </c>
      <c r="B14241" s="13">
        <v>2</v>
      </c>
      <c r="C14241" s="13">
        <v>310701</v>
      </c>
      <c r="D14241" s="13" t="s">
        <v>14338</v>
      </c>
      <c r="E14241" s="13">
        <v>13825</v>
      </c>
      <c r="F14241" s="13">
        <v>16</v>
      </c>
      <c r="G14241" s="13">
        <v>3511845890</v>
      </c>
    </row>
    <row r="14242" spans="1:7" x14ac:dyDescent="0.25">
      <c r="A14242" s="13">
        <v>2000310719</v>
      </c>
      <c r="B14242" s="13">
        <v>2</v>
      </c>
      <c r="C14242" s="13">
        <v>310719</v>
      </c>
      <c r="D14242" s="13" t="s">
        <v>86407</v>
      </c>
      <c r="E14242" s="13">
        <v>13826</v>
      </c>
      <c r="F14242" s="13">
        <v>5</v>
      </c>
      <c r="G14242" s="13">
        <v>82552231853</v>
      </c>
    </row>
    <row r="14243" spans="1:7" x14ac:dyDescent="0.25">
      <c r="A14243" s="13">
        <v>2000310727</v>
      </c>
      <c r="B14243" s="13">
        <v>2</v>
      </c>
      <c r="C14243" s="13">
        <v>310727</v>
      </c>
      <c r="D14243" s="13" t="s">
        <v>14339</v>
      </c>
      <c r="E14243" s="13">
        <v>13827</v>
      </c>
      <c r="F14243" s="13">
        <v>5</v>
      </c>
      <c r="G14243" s="13">
        <v>26045706889</v>
      </c>
    </row>
    <row r="14244" spans="1:7" x14ac:dyDescent="0.25">
      <c r="A14244" s="13">
        <v>2000310735</v>
      </c>
      <c r="B14244" s="13">
        <v>2</v>
      </c>
      <c r="C14244" s="13">
        <v>310735</v>
      </c>
      <c r="D14244" s="13" t="s">
        <v>14340</v>
      </c>
      <c r="E14244" s="13">
        <v>13828</v>
      </c>
      <c r="F14244" s="13">
        <v>16</v>
      </c>
      <c r="G14244" s="13">
        <v>95921850853</v>
      </c>
    </row>
    <row r="14245" spans="1:7" x14ac:dyDescent="0.25">
      <c r="A14245" s="13">
        <v>2000310743</v>
      </c>
      <c r="B14245" s="13">
        <v>2</v>
      </c>
      <c r="C14245" s="13">
        <v>310743</v>
      </c>
      <c r="D14245" s="13" t="s">
        <v>14341</v>
      </c>
      <c r="E14245" s="13">
        <v>13829</v>
      </c>
      <c r="F14245" s="13">
        <v>5</v>
      </c>
      <c r="G14245" s="13">
        <v>82487898887</v>
      </c>
    </row>
    <row r="14246" spans="1:7" x14ac:dyDescent="0.25">
      <c r="A14246" s="13">
        <v>2000310751</v>
      </c>
      <c r="B14246" s="13">
        <v>2</v>
      </c>
      <c r="C14246" s="13">
        <v>310751</v>
      </c>
      <c r="D14246" s="13" t="s">
        <v>14342</v>
      </c>
      <c r="E14246" s="13">
        <v>13830</v>
      </c>
      <c r="F14246" s="13">
        <v>16</v>
      </c>
      <c r="G14246" s="13">
        <v>2078234800</v>
      </c>
    </row>
    <row r="14247" spans="1:7" x14ac:dyDescent="0.25">
      <c r="A14247" s="13">
        <v>2000310760</v>
      </c>
      <c r="B14247" s="13">
        <v>2</v>
      </c>
      <c r="C14247" s="13">
        <v>310760</v>
      </c>
      <c r="D14247" s="13" t="s">
        <v>14343</v>
      </c>
      <c r="E14247" s="13">
        <v>13831</v>
      </c>
      <c r="F14247" s="13">
        <v>16</v>
      </c>
      <c r="G14247" s="13">
        <v>92466800810</v>
      </c>
    </row>
    <row r="14248" spans="1:7" x14ac:dyDescent="0.25">
      <c r="A14248" s="13">
        <v>2000310778</v>
      </c>
      <c r="B14248" s="13">
        <v>2</v>
      </c>
      <c r="C14248" s="13">
        <v>310778</v>
      </c>
      <c r="D14248" s="13" t="s">
        <v>14344</v>
      </c>
      <c r="E14248" s="13">
        <v>13832</v>
      </c>
      <c r="F14248" s="13">
        <v>16</v>
      </c>
      <c r="G14248" s="13">
        <v>4893019830</v>
      </c>
    </row>
    <row r="14249" spans="1:7" x14ac:dyDescent="0.25">
      <c r="A14249" s="13">
        <v>2000310786</v>
      </c>
      <c r="B14249" s="13">
        <v>2</v>
      </c>
      <c r="C14249" s="13">
        <v>310786</v>
      </c>
      <c r="D14249" s="13" t="s">
        <v>14345</v>
      </c>
      <c r="E14249" s="13">
        <v>13833</v>
      </c>
      <c r="F14249" s="13">
        <v>5</v>
      </c>
      <c r="G14249" s="13">
        <v>4903821854</v>
      </c>
    </row>
    <row r="14250" spans="1:7" x14ac:dyDescent="0.25">
      <c r="A14250" s="13">
        <v>2000310794</v>
      </c>
      <c r="B14250" s="13">
        <v>2</v>
      </c>
      <c r="C14250" s="13">
        <v>310794</v>
      </c>
      <c r="D14250" s="13" t="s">
        <v>14346</v>
      </c>
      <c r="E14250" s="13">
        <v>13834</v>
      </c>
      <c r="F14250" s="13">
        <v>5</v>
      </c>
      <c r="G14250" s="13">
        <v>98325108800</v>
      </c>
    </row>
    <row r="14251" spans="1:7" x14ac:dyDescent="0.25">
      <c r="A14251" s="13">
        <v>2000310808</v>
      </c>
      <c r="B14251" s="13">
        <v>2</v>
      </c>
      <c r="C14251" s="13">
        <v>310808</v>
      </c>
      <c r="D14251" s="13" t="s">
        <v>14347</v>
      </c>
      <c r="E14251" s="13">
        <v>13835</v>
      </c>
      <c r="F14251" s="13">
        <v>5</v>
      </c>
      <c r="G14251" s="13">
        <v>184326893</v>
      </c>
    </row>
    <row r="14252" spans="1:7" x14ac:dyDescent="0.25">
      <c r="A14252" s="13">
        <v>2000310816</v>
      </c>
      <c r="B14252" s="13">
        <v>2</v>
      </c>
      <c r="C14252" s="13">
        <v>310816</v>
      </c>
      <c r="D14252" s="13" t="s">
        <v>14348</v>
      </c>
      <c r="E14252" s="13">
        <v>13836</v>
      </c>
      <c r="F14252" s="13">
        <v>16</v>
      </c>
      <c r="G14252" s="13">
        <v>1579143806</v>
      </c>
    </row>
    <row r="14253" spans="1:7" x14ac:dyDescent="0.25">
      <c r="A14253" s="13">
        <v>2000310824</v>
      </c>
      <c r="B14253" s="13">
        <v>2</v>
      </c>
      <c r="C14253" s="13">
        <v>310824</v>
      </c>
      <c r="D14253" s="13" t="s">
        <v>14349</v>
      </c>
      <c r="E14253" s="13">
        <v>13837</v>
      </c>
      <c r="F14253" s="13">
        <v>16</v>
      </c>
      <c r="G14253" s="13">
        <v>1580277870</v>
      </c>
    </row>
    <row r="14254" spans="1:7" x14ac:dyDescent="0.25">
      <c r="A14254" s="13">
        <v>2000310832</v>
      </c>
      <c r="B14254" s="13">
        <v>2</v>
      </c>
      <c r="C14254" s="13">
        <v>310832</v>
      </c>
      <c r="D14254" s="13" t="s">
        <v>14350</v>
      </c>
      <c r="E14254" s="13">
        <v>13838</v>
      </c>
      <c r="F14254" s="13">
        <v>16</v>
      </c>
      <c r="G14254" s="13">
        <v>79748074820</v>
      </c>
    </row>
    <row r="14255" spans="1:7" x14ac:dyDescent="0.25">
      <c r="A14255" s="13">
        <v>2000310841</v>
      </c>
      <c r="B14255" s="13">
        <v>2</v>
      </c>
      <c r="C14255" s="13">
        <v>310841</v>
      </c>
      <c r="D14255" s="13" t="s">
        <v>14351</v>
      </c>
      <c r="E14255" s="13">
        <v>13839</v>
      </c>
      <c r="F14255" s="13">
        <v>16</v>
      </c>
      <c r="G14255" s="13">
        <v>12530937842</v>
      </c>
    </row>
    <row r="14256" spans="1:7" x14ac:dyDescent="0.25">
      <c r="A14256" s="13">
        <v>2000310859</v>
      </c>
      <c r="B14256" s="13">
        <v>2</v>
      </c>
      <c r="C14256" s="13">
        <v>310859</v>
      </c>
      <c r="D14256" s="13" t="s">
        <v>14352</v>
      </c>
      <c r="E14256" s="13">
        <v>13840</v>
      </c>
      <c r="F14256" s="13">
        <v>16</v>
      </c>
      <c r="G14256" s="13">
        <v>1522972862</v>
      </c>
    </row>
    <row r="14257" spans="1:7" x14ac:dyDescent="0.25">
      <c r="A14257" s="13">
        <v>2000310867</v>
      </c>
      <c r="B14257" s="13">
        <v>2</v>
      </c>
      <c r="C14257" s="13">
        <v>310867</v>
      </c>
      <c r="D14257" s="13" t="s">
        <v>14353</v>
      </c>
      <c r="E14257" s="13">
        <v>13841</v>
      </c>
      <c r="F14257" s="13">
        <v>5</v>
      </c>
      <c r="G14257" s="13">
        <v>4664090870</v>
      </c>
    </row>
    <row r="14258" spans="1:7" x14ac:dyDescent="0.25">
      <c r="A14258" s="13">
        <v>2000310875</v>
      </c>
      <c r="B14258" s="13">
        <v>2</v>
      </c>
      <c r="C14258" s="13">
        <v>310875</v>
      </c>
      <c r="D14258" s="13" t="s">
        <v>14354</v>
      </c>
      <c r="E14258" s="13">
        <v>13842</v>
      </c>
      <c r="F14258" s="13">
        <v>16</v>
      </c>
      <c r="G14258" s="13">
        <v>1556931824</v>
      </c>
    </row>
    <row r="14259" spans="1:7" x14ac:dyDescent="0.25">
      <c r="A14259" s="13">
        <v>2000310883</v>
      </c>
      <c r="B14259" s="13">
        <v>2</v>
      </c>
      <c r="C14259" s="13">
        <v>310883</v>
      </c>
      <c r="D14259" s="13" t="s">
        <v>14355</v>
      </c>
      <c r="E14259" s="13">
        <v>13843</v>
      </c>
      <c r="F14259" s="13">
        <v>5</v>
      </c>
      <c r="G14259" s="13">
        <v>20459297872</v>
      </c>
    </row>
    <row r="14260" spans="1:7" x14ac:dyDescent="0.25">
      <c r="A14260" s="13">
        <v>2000310891</v>
      </c>
      <c r="B14260" s="13">
        <v>2</v>
      </c>
      <c r="C14260" s="13">
        <v>310891</v>
      </c>
      <c r="D14260" s="13" t="s">
        <v>14356</v>
      </c>
      <c r="E14260" s="13">
        <v>13844</v>
      </c>
      <c r="F14260" s="13">
        <v>16</v>
      </c>
      <c r="G14260" s="13">
        <v>4249618811</v>
      </c>
    </row>
    <row r="14261" spans="1:7" x14ac:dyDescent="0.25">
      <c r="A14261" s="13">
        <v>2000310905</v>
      </c>
      <c r="B14261" s="13">
        <v>2</v>
      </c>
      <c r="C14261" s="13">
        <v>310905</v>
      </c>
      <c r="D14261" s="13" t="s">
        <v>14357</v>
      </c>
      <c r="E14261" s="13">
        <v>13845</v>
      </c>
      <c r="F14261" s="13">
        <v>16</v>
      </c>
      <c r="G14261" s="13">
        <v>4013197847</v>
      </c>
    </row>
    <row r="14262" spans="1:7" x14ac:dyDescent="0.25">
      <c r="A14262" s="13">
        <v>2000310913</v>
      </c>
      <c r="B14262" s="13">
        <v>2</v>
      </c>
      <c r="C14262" s="13">
        <v>310913</v>
      </c>
      <c r="D14262" s="13" t="s">
        <v>14358</v>
      </c>
      <c r="E14262" s="13">
        <v>13846</v>
      </c>
      <c r="F14262" s="13">
        <v>16</v>
      </c>
      <c r="G14262" s="13">
        <v>4722061840</v>
      </c>
    </row>
    <row r="14263" spans="1:7" x14ac:dyDescent="0.25">
      <c r="A14263" s="13">
        <v>2000310921</v>
      </c>
      <c r="B14263" s="13">
        <v>2</v>
      </c>
      <c r="C14263" s="13">
        <v>310921</v>
      </c>
      <c r="D14263" s="13" t="s">
        <v>14359</v>
      </c>
      <c r="E14263" s="13">
        <v>13847</v>
      </c>
      <c r="F14263" s="13">
        <v>5</v>
      </c>
      <c r="G14263" s="13">
        <v>4166885863</v>
      </c>
    </row>
    <row r="14264" spans="1:7" x14ac:dyDescent="0.25">
      <c r="A14264" s="13">
        <v>2000310930</v>
      </c>
      <c r="B14264" s="13">
        <v>2</v>
      </c>
      <c r="C14264" s="13">
        <v>310930</v>
      </c>
      <c r="D14264" s="13" t="s">
        <v>14360</v>
      </c>
      <c r="E14264" s="13">
        <v>13848</v>
      </c>
      <c r="F14264" s="13">
        <v>16</v>
      </c>
      <c r="G14264" s="13">
        <v>4978975808</v>
      </c>
    </row>
    <row r="14265" spans="1:7" x14ac:dyDescent="0.25">
      <c r="A14265" s="13">
        <v>2000310948</v>
      </c>
      <c r="B14265" s="13">
        <v>2</v>
      </c>
      <c r="C14265" s="13">
        <v>310948</v>
      </c>
      <c r="D14265" s="13" t="s">
        <v>14361</v>
      </c>
      <c r="E14265" s="13">
        <v>13849</v>
      </c>
      <c r="F14265" s="13">
        <v>16</v>
      </c>
      <c r="G14265" s="13">
        <v>471975877</v>
      </c>
    </row>
    <row r="14266" spans="1:7" x14ac:dyDescent="0.25">
      <c r="A14266" s="13">
        <v>2000310956</v>
      </c>
      <c r="B14266" s="13">
        <v>2</v>
      </c>
      <c r="C14266" s="13">
        <v>310956</v>
      </c>
      <c r="D14266" s="13" t="s">
        <v>890</v>
      </c>
      <c r="E14266" s="13">
        <v>13850</v>
      </c>
      <c r="F14266" s="13">
        <v>16</v>
      </c>
      <c r="G14266" s="13">
        <v>4428628811</v>
      </c>
    </row>
    <row r="14267" spans="1:7" x14ac:dyDescent="0.25">
      <c r="A14267" s="13">
        <v>2000310964</v>
      </c>
      <c r="B14267" s="13">
        <v>2</v>
      </c>
      <c r="C14267" s="13">
        <v>310964</v>
      </c>
      <c r="D14267" s="13" t="s">
        <v>13222</v>
      </c>
      <c r="E14267" s="13">
        <v>13851</v>
      </c>
      <c r="F14267" s="13">
        <v>16</v>
      </c>
      <c r="G14267" s="13">
        <v>2999227825</v>
      </c>
    </row>
    <row r="14268" spans="1:7" x14ac:dyDescent="0.25">
      <c r="A14268" s="13">
        <v>2000310972</v>
      </c>
      <c r="B14268" s="13">
        <v>2</v>
      </c>
      <c r="C14268" s="13">
        <v>310972</v>
      </c>
      <c r="D14268" s="13" t="s">
        <v>14362</v>
      </c>
      <c r="E14268" s="13">
        <v>13852</v>
      </c>
      <c r="F14268" s="13">
        <v>16</v>
      </c>
      <c r="G14268" s="13">
        <v>79194435804</v>
      </c>
    </row>
    <row r="14269" spans="1:7" x14ac:dyDescent="0.25">
      <c r="A14269" s="13">
        <v>2000310981</v>
      </c>
      <c r="B14269" s="13">
        <v>2</v>
      </c>
      <c r="C14269" s="13">
        <v>310981</v>
      </c>
      <c r="D14269" s="13" t="s">
        <v>14363</v>
      </c>
      <c r="E14269" s="13">
        <v>13853</v>
      </c>
      <c r="F14269" s="13">
        <v>5</v>
      </c>
      <c r="G14269" s="13">
        <v>200139819</v>
      </c>
    </row>
    <row r="14270" spans="1:7" x14ac:dyDescent="0.25">
      <c r="A14270" s="13">
        <v>2000310999</v>
      </c>
      <c r="B14270" s="13">
        <v>2</v>
      </c>
      <c r="C14270" s="13">
        <v>310999</v>
      </c>
      <c r="D14270" s="13" t="s">
        <v>14364</v>
      </c>
      <c r="E14270" s="13">
        <v>13854</v>
      </c>
      <c r="F14270" s="13">
        <v>16</v>
      </c>
      <c r="G14270" s="13">
        <v>92455867820</v>
      </c>
    </row>
    <row r="14271" spans="1:7" x14ac:dyDescent="0.25">
      <c r="A14271" s="13">
        <v>2000311006</v>
      </c>
      <c r="B14271" s="13">
        <v>2</v>
      </c>
      <c r="C14271" s="13">
        <v>311006</v>
      </c>
      <c r="D14271" s="13" t="s">
        <v>14365</v>
      </c>
      <c r="E14271" s="13">
        <v>13855</v>
      </c>
      <c r="F14271" s="13">
        <v>5</v>
      </c>
      <c r="G14271" s="13">
        <v>94791287800</v>
      </c>
    </row>
    <row r="14272" spans="1:7" x14ac:dyDescent="0.25">
      <c r="A14272" s="13">
        <v>2000311014</v>
      </c>
      <c r="B14272" s="13">
        <v>2</v>
      </c>
      <c r="C14272" s="13">
        <v>311014</v>
      </c>
      <c r="D14272" s="13" t="s">
        <v>14366</v>
      </c>
      <c r="E14272" s="13">
        <v>13856</v>
      </c>
      <c r="F14272" s="13">
        <v>16</v>
      </c>
      <c r="G14272" s="13">
        <v>85052701853</v>
      </c>
    </row>
    <row r="14273" spans="1:7" x14ac:dyDescent="0.25">
      <c r="A14273" s="13">
        <v>2000311022</v>
      </c>
      <c r="B14273" s="13">
        <v>2</v>
      </c>
      <c r="C14273" s="13">
        <v>311022</v>
      </c>
      <c r="D14273" s="13" t="s">
        <v>14367</v>
      </c>
      <c r="E14273" s="13">
        <v>13857</v>
      </c>
      <c r="F14273" s="13">
        <v>16</v>
      </c>
      <c r="G14273" s="13">
        <v>79755429891</v>
      </c>
    </row>
    <row r="14274" spans="1:7" x14ac:dyDescent="0.25">
      <c r="A14274" s="13">
        <v>2000311031</v>
      </c>
      <c r="B14274" s="13">
        <v>2</v>
      </c>
      <c r="C14274" s="13">
        <v>311031</v>
      </c>
      <c r="D14274" s="13" t="s">
        <v>14368</v>
      </c>
      <c r="E14274" s="13">
        <v>13858</v>
      </c>
      <c r="F14274" s="13">
        <v>16</v>
      </c>
      <c r="G14274" s="13">
        <v>96132833820</v>
      </c>
    </row>
    <row r="14275" spans="1:7" x14ac:dyDescent="0.25">
      <c r="A14275" s="13">
        <v>2000311049</v>
      </c>
      <c r="B14275" s="13">
        <v>2</v>
      </c>
      <c r="C14275" s="13">
        <v>311049</v>
      </c>
      <c r="D14275" s="13" t="s">
        <v>14369</v>
      </c>
      <c r="E14275" s="13">
        <v>13859</v>
      </c>
      <c r="F14275" s="13">
        <v>5</v>
      </c>
      <c r="G14275" s="13">
        <v>95921427853</v>
      </c>
    </row>
    <row r="14276" spans="1:7" x14ac:dyDescent="0.25">
      <c r="A14276" s="13">
        <v>2000311057</v>
      </c>
      <c r="B14276" s="13">
        <v>2</v>
      </c>
      <c r="C14276" s="13">
        <v>311057</v>
      </c>
      <c r="D14276" s="13" t="s">
        <v>14370</v>
      </c>
      <c r="E14276" s="13">
        <v>13860</v>
      </c>
      <c r="F14276" s="13">
        <v>5</v>
      </c>
      <c r="G14276" s="13">
        <v>2430509849</v>
      </c>
    </row>
    <row r="14277" spans="1:7" x14ac:dyDescent="0.25">
      <c r="A14277" s="13">
        <v>2000311065</v>
      </c>
      <c r="B14277" s="13">
        <v>2</v>
      </c>
      <c r="C14277" s="13">
        <v>311065</v>
      </c>
      <c r="D14277" s="13" t="s">
        <v>14371</v>
      </c>
      <c r="E14277" s="13">
        <v>13861</v>
      </c>
      <c r="F14277" s="13">
        <v>16</v>
      </c>
      <c r="G14277" s="13">
        <v>2946230864</v>
      </c>
    </row>
    <row r="14278" spans="1:7" x14ac:dyDescent="0.25">
      <c r="A14278" s="13">
        <v>2000311073</v>
      </c>
      <c r="B14278" s="13">
        <v>2</v>
      </c>
      <c r="C14278" s="13">
        <v>311073</v>
      </c>
      <c r="D14278" s="13" t="s">
        <v>14372</v>
      </c>
      <c r="E14278" s="13">
        <v>13862</v>
      </c>
      <c r="F14278" s="13">
        <v>5</v>
      </c>
      <c r="G14278" s="13">
        <v>1526072858</v>
      </c>
    </row>
    <row r="14279" spans="1:7" x14ac:dyDescent="0.25">
      <c r="A14279" s="13">
        <v>2000311081</v>
      </c>
      <c r="B14279" s="13">
        <v>2</v>
      </c>
      <c r="C14279" s="13">
        <v>311081</v>
      </c>
      <c r="D14279" s="13" t="s">
        <v>14373</v>
      </c>
      <c r="E14279" s="13">
        <v>13863</v>
      </c>
      <c r="F14279" s="13">
        <v>5</v>
      </c>
      <c r="G14279" s="13">
        <v>7588645822</v>
      </c>
    </row>
    <row r="14280" spans="1:7" x14ac:dyDescent="0.25">
      <c r="A14280" s="13">
        <v>2000311090</v>
      </c>
      <c r="B14280" s="13">
        <v>2</v>
      </c>
      <c r="C14280" s="13">
        <v>311090</v>
      </c>
      <c r="D14280" s="13" t="s">
        <v>14374</v>
      </c>
      <c r="E14280" s="13">
        <v>13864</v>
      </c>
      <c r="F14280" s="13">
        <v>16</v>
      </c>
      <c r="G14280" s="13">
        <v>2871547858</v>
      </c>
    </row>
    <row r="14281" spans="1:7" x14ac:dyDescent="0.25">
      <c r="A14281" s="13">
        <v>2000311103</v>
      </c>
      <c r="B14281" s="13">
        <v>2</v>
      </c>
      <c r="C14281" s="13">
        <v>311103</v>
      </c>
      <c r="D14281" s="13" t="s">
        <v>14375</v>
      </c>
      <c r="E14281" s="13">
        <v>13865</v>
      </c>
      <c r="F14281" s="13">
        <v>5</v>
      </c>
      <c r="G14281" s="13">
        <v>92463916834</v>
      </c>
    </row>
    <row r="14282" spans="1:7" x14ac:dyDescent="0.25">
      <c r="A14282" s="13">
        <v>2000311111</v>
      </c>
      <c r="B14282" s="13">
        <v>2</v>
      </c>
      <c r="C14282" s="13">
        <v>311111</v>
      </c>
      <c r="D14282" s="13" t="s">
        <v>14376</v>
      </c>
      <c r="E14282" s="13">
        <v>13866</v>
      </c>
      <c r="F14282" s="13">
        <v>5</v>
      </c>
      <c r="G14282" s="13">
        <v>15901521820</v>
      </c>
    </row>
    <row r="14283" spans="1:7" x14ac:dyDescent="0.25">
      <c r="A14283" s="13">
        <v>2000311120</v>
      </c>
      <c r="B14283" s="13">
        <v>2</v>
      </c>
      <c r="C14283" s="13">
        <v>311120</v>
      </c>
      <c r="D14283" s="13" t="s">
        <v>14377</v>
      </c>
      <c r="E14283" s="13">
        <v>13867</v>
      </c>
      <c r="F14283" s="13">
        <v>16</v>
      </c>
      <c r="G14283" s="13">
        <v>5150039802</v>
      </c>
    </row>
    <row r="14284" spans="1:7" x14ac:dyDescent="0.25">
      <c r="A14284" s="13">
        <v>2000311138</v>
      </c>
      <c r="B14284" s="13">
        <v>2</v>
      </c>
      <c r="C14284" s="13">
        <v>311138</v>
      </c>
      <c r="D14284" s="13" t="s">
        <v>14378</v>
      </c>
      <c r="E14284" s="13">
        <v>13868</v>
      </c>
      <c r="F14284" s="13">
        <v>16</v>
      </c>
      <c r="G14284" s="13">
        <v>1582171874</v>
      </c>
    </row>
    <row r="14285" spans="1:7" x14ac:dyDescent="0.25">
      <c r="A14285" s="13">
        <v>2000311146</v>
      </c>
      <c r="B14285" s="13">
        <v>2</v>
      </c>
      <c r="C14285" s="13">
        <v>311146</v>
      </c>
      <c r="D14285" s="13" t="s">
        <v>14379</v>
      </c>
      <c r="E14285" s="13">
        <v>13869</v>
      </c>
      <c r="F14285" s="13">
        <v>16</v>
      </c>
      <c r="G14285" s="13">
        <v>3454203813</v>
      </c>
    </row>
    <row r="14286" spans="1:7" x14ac:dyDescent="0.25">
      <c r="A14286" s="13">
        <v>2000311154</v>
      </c>
      <c r="B14286" s="13">
        <v>2</v>
      </c>
      <c r="C14286" s="13">
        <v>311154</v>
      </c>
      <c r="D14286" s="13" t="s">
        <v>14380</v>
      </c>
      <c r="E14286" s="13">
        <v>13870</v>
      </c>
      <c r="F14286" s="13">
        <v>5</v>
      </c>
      <c r="G14286" s="13">
        <v>2426583851</v>
      </c>
    </row>
    <row r="14287" spans="1:7" x14ac:dyDescent="0.25">
      <c r="A14287" s="13">
        <v>2000311162</v>
      </c>
      <c r="B14287" s="13">
        <v>2</v>
      </c>
      <c r="C14287" s="13">
        <v>311162</v>
      </c>
      <c r="D14287" s="13" t="s">
        <v>14381</v>
      </c>
      <c r="E14287" s="13">
        <v>13871</v>
      </c>
      <c r="F14287" s="13">
        <v>5</v>
      </c>
      <c r="G14287" s="13">
        <v>53386817815</v>
      </c>
    </row>
    <row r="14288" spans="1:7" x14ac:dyDescent="0.25">
      <c r="A14288" s="13">
        <v>2000311171</v>
      </c>
      <c r="B14288" s="13">
        <v>2</v>
      </c>
      <c r="C14288" s="13">
        <v>311171</v>
      </c>
      <c r="D14288" s="13" t="s">
        <v>14382</v>
      </c>
      <c r="E14288" s="13">
        <v>13872</v>
      </c>
      <c r="F14288" s="13">
        <v>16</v>
      </c>
      <c r="G14288" s="13">
        <v>82461015872</v>
      </c>
    </row>
    <row r="14289" spans="1:7" x14ac:dyDescent="0.25">
      <c r="A14289" s="13">
        <v>2000311189</v>
      </c>
      <c r="B14289" s="13">
        <v>2</v>
      </c>
      <c r="C14289" s="13">
        <v>311189</v>
      </c>
      <c r="D14289" s="13" t="s">
        <v>14383</v>
      </c>
      <c r="E14289" s="13">
        <v>13873</v>
      </c>
      <c r="F14289" s="13">
        <v>5</v>
      </c>
      <c r="G14289" s="13">
        <v>3268469809</v>
      </c>
    </row>
    <row r="14290" spans="1:7" x14ac:dyDescent="0.25">
      <c r="A14290" s="13">
        <v>2000311197</v>
      </c>
      <c r="B14290" s="13">
        <v>2</v>
      </c>
      <c r="C14290" s="13">
        <v>311197</v>
      </c>
      <c r="D14290" s="13" t="s">
        <v>14307</v>
      </c>
      <c r="E14290" s="13">
        <v>13874</v>
      </c>
      <c r="F14290" s="13">
        <v>5</v>
      </c>
      <c r="G14290" s="13">
        <v>55930565872</v>
      </c>
    </row>
    <row r="14291" spans="1:7" x14ac:dyDescent="0.25">
      <c r="A14291" s="13">
        <v>2000311201</v>
      </c>
      <c r="B14291" s="13">
        <v>2</v>
      </c>
      <c r="C14291" s="13">
        <v>311201</v>
      </c>
      <c r="D14291" s="13" t="s">
        <v>14384</v>
      </c>
      <c r="E14291" s="13">
        <v>13875</v>
      </c>
      <c r="F14291" s="13">
        <v>16</v>
      </c>
      <c r="G14291" s="13">
        <v>4858953823</v>
      </c>
    </row>
    <row r="14292" spans="1:7" x14ac:dyDescent="0.25">
      <c r="A14292" s="13">
        <v>2000311219</v>
      </c>
      <c r="B14292" s="13">
        <v>2</v>
      </c>
      <c r="C14292" s="13">
        <v>311219</v>
      </c>
      <c r="D14292" s="13" t="s">
        <v>14385</v>
      </c>
      <c r="E14292" s="13">
        <v>13876</v>
      </c>
      <c r="F14292" s="13">
        <v>16</v>
      </c>
      <c r="G14292" s="13">
        <v>5072564843</v>
      </c>
    </row>
    <row r="14293" spans="1:7" x14ac:dyDescent="0.25">
      <c r="A14293" s="13">
        <v>2000311227</v>
      </c>
      <c r="B14293" s="13">
        <v>2</v>
      </c>
      <c r="C14293" s="13">
        <v>311227</v>
      </c>
      <c r="D14293" s="13" t="s">
        <v>14386</v>
      </c>
      <c r="E14293" s="13">
        <v>13877</v>
      </c>
      <c r="F14293" s="13">
        <v>5</v>
      </c>
      <c r="G14293" s="13">
        <v>6336045854</v>
      </c>
    </row>
    <row r="14294" spans="1:7" x14ac:dyDescent="0.25">
      <c r="A14294" s="13">
        <v>2000311235</v>
      </c>
      <c r="B14294" s="13">
        <v>2</v>
      </c>
      <c r="C14294" s="13">
        <v>311235</v>
      </c>
      <c r="D14294" s="13" t="s">
        <v>1650</v>
      </c>
      <c r="E14294" s="13">
        <v>13878</v>
      </c>
      <c r="F14294" s="13">
        <v>16</v>
      </c>
      <c r="G14294" s="13">
        <v>79869459820</v>
      </c>
    </row>
    <row r="14295" spans="1:7" x14ac:dyDescent="0.25">
      <c r="A14295" s="13">
        <v>2000311243</v>
      </c>
      <c r="B14295" s="13">
        <v>2</v>
      </c>
      <c r="C14295" s="13">
        <v>311243</v>
      </c>
      <c r="D14295" s="13" t="s">
        <v>14387</v>
      </c>
      <c r="E14295" s="13">
        <v>13879</v>
      </c>
      <c r="F14295" s="13">
        <v>16</v>
      </c>
      <c r="G14295" s="13">
        <v>82582319872</v>
      </c>
    </row>
    <row r="14296" spans="1:7" x14ac:dyDescent="0.25">
      <c r="A14296" s="13">
        <v>2000311251</v>
      </c>
      <c r="B14296" s="13">
        <v>2</v>
      </c>
      <c r="C14296" s="13">
        <v>311251</v>
      </c>
      <c r="D14296" s="13" t="s">
        <v>14388</v>
      </c>
      <c r="E14296" s="13">
        <v>13880</v>
      </c>
      <c r="F14296" s="13">
        <v>5</v>
      </c>
      <c r="G14296" s="13">
        <v>96149191834</v>
      </c>
    </row>
    <row r="14297" spans="1:7" x14ac:dyDescent="0.25">
      <c r="A14297" s="13">
        <v>2000311260</v>
      </c>
      <c r="B14297" s="13">
        <v>2</v>
      </c>
      <c r="C14297" s="13">
        <v>311260</v>
      </c>
      <c r="D14297" s="13" t="s">
        <v>14389</v>
      </c>
      <c r="E14297" s="13">
        <v>13881</v>
      </c>
      <c r="F14297" s="13">
        <v>16</v>
      </c>
      <c r="G14297" s="13">
        <v>1579103855</v>
      </c>
    </row>
    <row r="14298" spans="1:7" x14ac:dyDescent="0.25">
      <c r="A14298" s="13">
        <v>2000311278</v>
      </c>
      <c r="B14298" s="13">
        <v>2</v>
      </c>
      <c r="C14298" s="13">
        <v>311278</v>
      </c>
      <c r="D14298" s="13" t="s">
        <v>14390</v>
      </c>
      <c r="E14298" s="13">
        <v>13882</v>
      </c>
      <c r="F14298" s="13">
        <v>16</v>
      </c>
      <c r="G14298" s="13">
        <v>95075887872</v>
      </c>
    </row>
    <row r="14299" spans="1:7" x14ac:dyDescent="0.25">
      <c r="A14299" s="13">
        <v>2000311286</v>
      </c>
      <c r="B14299" s="13">
        <v>2</v>
      </c>
      <c r="C14299" s="13">
        <v>311286</v>
      </c>
      <c r="D14299" s="13" t="s">
        <v>14391</v>
      </c>
      <c r="E14299" s="13">
        <v>13883</v>
      </c>
      <c r="F14299" s="13">
        <v>5</v>
      </c>
      <c r="G14299" s="13">
        <v>82466700859</v>
      </c>
    </row>
    <row r="14300" spans="1:7" x14ac:dyDescent="0.25">
      <c r="A14300" s="13">
        <v>2000311294</v>
      </c>
      <c r="B14300" s="13">
        <v>2</v>
      </c>
      <c r="C14300" s="13">
        <v>311294</v>
      </c>
      <c r="D14300" s="13" t="s">
        <v>14392</v>
      </c>
      <c r="E14300" s="13">
        <v>13884</v>
      </c>
      <c r="F14300" s="13">
        <v>16</v>
      </c>
      <c r="G14300" s="13">
        <v>4393379845</v>
      </c>
    </row>
    <row r="14301" spans="1:7" x14ac:dyDescent="0.25">
      <c r="A14301" s="13">
        <v>2000311308</v>
      </c>
      <c r="B14301" s="13">
        <v>2</v>
      </c>
      <c r="C14301" s="13">
        <v>311308</v>
      </c>
      <c r="D14301" s="13" t="s">
        <v>14393</v>
      </c>
      <c r="E14301" s="13">
        <v>13885</v>
      </c>
      <c r="F14301" s="13">
        <v>16</v>
      </c>
      <c r="G14301" s="13">
        <v>3781068803</v>
      </c>
    </row>
    <row r="14302" spans="1:7" x14ac:dyDescent="0.25">
      <c r="A14302" s="13">
        <v>2000311316</v>
      </c>
      <c r="B14302" s="13">
        <v>2</v>
      </c>
      <c r="C14302" s="13">
        <v>311316</v>
      </c>
      <c r="D14302" s="13" t="s">
        <v>14394</v>
      </c>
      <c r="E14302" s="13">
        <v>13886</v>
      </c>
      <c r="F14302" s="13">
        <v>16</v>
      </c>
      <c r="G14302" s="13">
        <v>94780099820</v>
      </c>
    </row>
    <row r="14303" spans="1:7" x14ac:dyDescent="0.25">
      <c r="A14303" s="13">
        <v>2000311324</v>
      </c>
      <c r="B14303" s="13">
        <v>2</v>
      </c>
      <c r="C14303" s="13">
        <v>311324</v>
      </c>
      <c r="D14303" s="13" t="s">
        <v>14395</v>
      </c>
      <c r="E14303" s="13">
        <v>13887</v>
      </c>
      <c r="F14303" s="13">
        <v>16</v>
      </c>
      <c r="G14303" s="13">
        <v>79322751800</v>
      </c>
    </row>
    <row r="14304" spans="1:7" x14ac:dyDescent="0.25">
      <c r="A14304" s="13">
        <v>2000311332</v>
      </c>
      <c r="B14304" s="13">
        <v>2</v>
      </c>
      <c r="C14304" s="13">
        <v>311332</v>
      </c>
      <c r="D14304" s="13" t="s">
        <v>14396</v>
      </c>
      <c r="E14304" s="13">
        <v>13888</v>
      </c>
      <c r="F14304" s="13">
        <v>16</v>
      </c>
      <c r="G14304" s="13">
        <v>3056304822</v>
      </c>
    </row>
    <row r="14305" spans="1:7" x14ac:dyDescent="0.25">
      <c r="A14305" s="13">
        <v>2000311341</v>
      </c>
      <c r="B14305" s="13">
        <v>2</v>
      </c>
      <c r="C14305" s="13">
        <v>311341</v>
      </c>
      <c r="D14305" s="13" t="s">
        <v>14397</v>
      </c>
      <c r="E14305" s="13">
        <v>13889</v>
      </c>
      <c r="F14305" s="13">
        <v>16</v>
      </c>
      <c r="G14305" s="13">
        <v>1519520867</v>
      </c>
    </row>
    <row r="14306" spans="1:7" x14ac:dyDescent="0.25">
      <c r="A14306" s="13">
        <v>2000311359</v>
      </c>
      <c r="B14306" s="13">
        <v>2</v>
      </c>
      <c r="C14306" s="13">
        <v>311359</v>
      </c>
      <c r="D14306" s="13" t="s">
        <v>14398</v>
      </c>
      <c r="E14306" s="13">
        <v>13890</v>
      </c>
      <c r="F14306" s="13">
        <v>16</v>
      </c>
      <c r="G14306" s="13">
        <v>2922490807</v>
      </c>
    </row>
    <row r="14307" spans="1:7" x14ac:dyDescent="0.25">
      <c r="A14307" s="13">
        <v>2000311367</v>
      </c>
      <c r="B14307" s="13">
        <v>2</v>
      </c>
      <c r="C14307" s="13">
        <v>311367</v>
      </c>
      <c r="D14307" s="13" t="s">
        <v>14399</v>
      </c>
      <c r="E14307" s="13">
        <v>13891</v>
      </c>
      <c r="F14307" s="13">
        <v>16</v>
      </c>
      <c r="G14307" s="13">
        <v>6812624861</v>
      </c>
    </row>
    <row r="14308" spans="1:7" x14ac:dyDescent="0.25">
      <c r="A14308" s="13">
        <v>2000311375</v>
      </c>
      <c r="B14308" s="13">
        <v>2</v>
      </c>
      <c r="C14308" s="13">
        <v>311375</v>
      </c>
      <c r="D14308" s="13" t="s">
        <v>14400</v>
      </c>
      <c r="E14308" s="13">
        <v>13892</v>
      </c>
      <c r="F14308" s="13">
        <v>16</v>
      </c>
      <c r="G14308" s="13">
        <v>2937071899</v>
      </c>
    </row>
    <row r="14309" spans="1:7" x14ac:dyDescent="0.25">
      <c r="A14309" s="13">
        <v>2000311383</v>
      </c>
      <c r="B14309" s="13">
        <v>2</v>
      </c>
      <c r="C14309" s="13">
        <v>311383</v>
      </c>
      <c r="D14309" s="13" t="s">
        <v>14401</v>
      </c>
      <c r="E14309" s="13">
        <v>13893</v>
      </c>
      <c r="F14309" s="13">
        <v>16</v>
      </c>
      <c r="G14309" s="13">
        <v>8895362870</v>
      </c>
    </row>
    <row r="14310" spans="1:7" x14ac:dyDescent="0.25">
      <c r="A14310" s="13">
        <v>2000311391</v>
      </c>
      <c r="B14310" s="13">
        <v>2</v>
      </c>
      <c r="C14310" s="13">
        <v>311391</v>
      </c>
      <c r="D14310" s="13" t="s">
        <v>14402</v>
      </c>
      <c r="E14310" s="13">
        <v>13894</v>
      </c>
      <c r="F14310" s="13">
        <v>16</v>
      </c>
      <c r="G14310" s="13">
        <v>3376942811</v>
      </c>
    </row>
    <row r="14311" spans="1:7" x14ac:dyDescent="0.25">
      <c r="A14311" s="13">
        <v>2000311413</v>
      </c>
      <c r="B14311" s="13">
        <v>2</v>
      </c>
      <c r="C14311" s="13">
        <v>311413</v>
      </c>
      <c r="D14311" s="13" t="s">
        <v>14403</v>
      </c>
      <c r="E14311" s="13">
        <v>13896</v>
      </c>
      <c r="F14311" s="13">
        <v>16</v>
      </c>
      <c r="G14311" s="13">
        <v>473424800</v>
      </c>
    </row>
    <row r="14312" spans="1:7" x14ac:dyDescent="0.25">
      <c r="A14312" s="13">
        <v>2000311421</v>
      </c>
      <c r="B14312" s="13">
        <v>2</v>
      </c>
      <c r="C14312" s="13">
        <v>311421</v>
      </c>
      <c r="D14312" s="13" t="s">
        <v>14404</v>
      </c>
      <c r="E14312" s="13">
        <v>13897</v>
      </c>
      <c r="F14312" s="13">
        <v>16</v>
      </c>
      <c r="G14312" s="13">
        <v>3728881864</v>
      </c>
    </row>
    <row r="14313" spans="1:7" x14ac:dyDescent="0.25">
      <c r="A14313" s="13">
        <v>2000311430</v>
      </c>
      <c r="B14313" s="13">
        <v>2</v>
      </c>
      <c r="C14313" s="13">
        <v>311430</v>
      </c>
      <c r="D14313" s="13" t="s">
        <v>14405</v>
      </c>
      <c r="E14313" s="13">
        <v>13898</v>
      </c>
      <c r="F14313" s="13">
        <v>16</v>
      </c>
      <c r="G14313" s="13">
        <v>5839087807</v>
      </c>
    </row>
    <row r="14314" spans="1:7" x14ac:dyDescent="0.25">
      <c r="A14314" s="13">
        <v>2000311448</v>
      </c>
      <c r="B14314" s="13">
        <v>2</v>
      </c>
      <c r="C14314" s="13">
        <v>311448</v>
      </c>
      <c r="D14314" s="13" t="s">
        <v>14406</v>
      </c>
      <c r="E14314" s="13">
        <v>13899</v>
      </c>
      <c r="F14314" s="13">
        <v>16</v>
      </c>
      <c r="G14314" s="13">
        <v>10385367821</v>
      </c>
    </row>
    <row r="14315" spans="1:7" x14ac:dyDescent="0.25">
      <c r="A14315" s="13">
        <v>2000311456</v>
      </c>
      <c r="B14315" s="13">
        <v>2</v>
      </c>
      <c r="C14315" s="13">
        <v>311456</v>
      </c>
      <c r="D14315" s="13" t="s">
        <v>14407</v>
      </c>
      <c r="E14315" s="13">
        <v>13900</v>
      </c>
      <c r="F14315" s="13">
        <v>16</v>
      </c>
      <c r="G14315" s="13">
        <v>1552433811</v>
      </c>
    </row>
    <row r="14316" spans="1:7" x14ac:dyDescent="0.25">
      <c r="A14316" s="13">
        <v>2000311464</v>
      </c>
      <c r="B14316" s="13">
        <v>2</v>
      </c>
      <c r="C14316" s="13">
        <v>311464</v>
      </c>
      <c r="D14316" s="13" t="s">
        <v>14408</v>
      </c>
      <c r="E14316" s="13">
        <v>13901</v>
      </c>
      <c r="F14316" s="13">
        <v>16</v>
      </c>
      <c r="G14316" s="13">
        <v>4261012863</v>
      </c>
    </row>
    <row r="14317" spans="1:7" x14ac:dyDescent="0.25">
      <c r="A14317" s="13">
        <v>2000311472</v>
      </c>
      <c r="B14317" s="13">
        <v>2</v>
      </c>
      <c r="C14317" s="13">
        <v>311472</v>
      </c>
      <c r="D14317" s="13" t="s">
        <v>14409</v>
      </c>
      <c r="E14317" s="13">
        <v>13902</v>
      </c>
      <c r="F14317" s="13">
        <v>16</v>
      </c>
      <c r="G14317" s="13">
        <v>3168094897</v>
      </c>
    </row>
    <row r="14318" spans="1:7" x14ac:dyDescent="0.25">
      <c r="A14318" s="13">
        <v>2000311481</v>
      </c>
      <c r="B14318" s="13">
        <v>2</v>
      </c>
      <c r="C14318" s="13">
        <v>311481</v>
      </c>
      <c r="D14318" s="13" t="s">
        <v>14410</v>
      </c>
      <c r="E14318" s="13">
        <v>13903</v>
      </c>
      <c r="F14318" s="13">
        <v>16</v>
      </c>
      <c r="G14318" s="13">
        <v>481192883</v>
      </c>
    </row>
    <row r="14319" spans="1:7" x14ac:dyDescent="0.25">
      <c r="A14319" s="13">
        <v>2000311499</v>
      </c>
      <c r="B14319" s="13">
        <v>2</v>
      </c>
      <c r="C14319" s="13">
        <v>311499</v>
      </c>
      <c r="D14319" s="13" t="s">
        <v>14411</v>
      </c>
      <c r="E14319" s="13">
        <v>13904</v>
      </c>
      <c r="F14319" s="13">
        <v>16</v>
      </c>
      <c r="G14319" s="13">
        <v>5191067843</v>
      </c>
    </row>
    <row r="14320" spans="1:7" x14ac:dyDescent="0.25">
      <c r="A14320" s="13">
        <v>2000311502</v>
      </c>
      <c r="B14320" s="13">
        <v>2</v>
      </c>
      <c r="C14320" s="13">
        <v>311502</v>
      </c>
      <c r="D14320" s="13" t="s">
        <v>14412</v>
      </c>
      <c r="E14320" s="13">
        <v>13905</v>
      </c>
      <c r="F14320" s="13">
        <v>5</v>
      </c>
      <c r="G14320" s="13">
        <v>4981459807</v>
      </c>
    </row>
    <row r="14321" spans="1:7" x14ac:dyDescent="0.25">
      <c r="A14321" s="13">
        <v>2000311511</v>
      </c>
      <c r="B14321" s="13">
        <v>2</v>
      </c>
      <c r="C14321" s="13">
        <v>311511</v>
      </c>
      <c r="D14321" s="13" t="s">
        <v>14413</v>
      </c>
      <c r="E14321" s="13">
        <v>13906</v>
      </c>
      <c r="F14321" s="13">
        <v>16</v>
      </c>
      <c r="G14321" s="13">
        <v>6813111850</v>
      </c>
    </row>
    <row r="14322" spans="1:7" x14ac:dyDescent="0.25">
      <c r="A14322" s="13">
        <v>2000311529</v>
      </c>
      <c r="B14322" s="13">
        <v>2</v>
      </c>
      <c r="C14322" s="13">
        <v>311529</v>
      </c>
      <c r="D14322" s="13" t="s">
        <v>14414</v>
      </c>
      <c r="E14322" s="13">
        <v>13907</v>
      </c>
      <c r="F14322" s="13">
        <v>16</v>
      </c>
      <c r="G14322" s="13">
        <v>186003870</v>
      </c>
    </row>
    <row r="14323" spans="1:7" x14ac:dyDescent="0.25">
      <c r="A14323" s="13">
        <v>2000311537</v>
      </c>
      <c r="B14323" s="13">
        <v>2</v>
      </c>
      <c r="C14323" s="13">
        <v>311537</v>
      </c>
      <c r="D14323" s="13" t="s">
        <v>14415</v>
      </c>
      <c r="E14323" s="13">
        <v>13908</v>
      </c>
      <c r="F14323" s="13">
        <v>5</v>
      </c>
      <c r="G14323" s="13">
        <v>1557706832</v>
      </c>
    </row>
    <row r="14324" spans="1:7" x14ac:dyDescent="0.25">
      <c r="A14324" s="13">
        <v>2000311545</v>
      </c>
      <c r="B14324" s="13">
        <v>2</v>
      </c>
      <c r="C14324" s="13">
        <v>311545</v>
      </c>
      <c r="D14324" s="13" t="s">
        <v>14416</v>
      </c>
      <c r="E14324" s="13">
        <v>13909</v>
      </c>
      <c r="F14324" s="13">
        <v>16</v>
      </c>
      <c r="G14324" s="13">
        <v>5564413890</v>
      </c>
    </row>
    <row r="14325" spans="1:7" x14ac:dyDescent="0.25">
      <c r="A14325" s="13">
        <v>2000311553</v>
      </c>
      <c r="B14325" s="13">
        <v>2</v>
      </c>
      <c r="C14325" s="13">
        <v>311553</v>
      </c>
      <c r="D14325" s="13" t="s">
        <v>14417</v>
      </c>
      <c r="E14325" s="13">
        <v>13910</v>
      </c>
      <c r="F14325" s="13">
        <v>16</v>
      </c>
      <c r="G14325" s="13">
        <v>7732111877</v>
      </c>
    </row>
    <row r="14326" spans="1:7" x14ac:dyDescent="0.25">
      <c r="A14326" s="13">
        <v>2000311561</v>
      </c>
      <c r="B14326" s="13">
        <v>2</v>
      </c>
      <c r="C14326" s="13">
        <v>311561</v>
      </c>
      <c r="D14326" s="13" t="s">
        <v>14418</v>
      </c>
      <c r="E14326" s="13">
        <v>13911</v>
      </c>
      <c r="F14326" s="13">
        <v>5</v>
      </c>
      <c r="G14326" s="13">
        <v>5316220889</v>
      </c>
    </row>
    <row r="14327" spans="1:7" x14ac:dyDescent="0.25">
      <c r="A14327" s="13">
        <v>2000311570</v>
      </c>
      <c r="B14327" s="13">
        <v>2</v>
      </c>
      <c r="C14327" s="13">
        <v>311570</v>
      </c>
      <c r="D14327" s="13" t="s">
        <v>9771</v>
      </c>
      <c r="E14327" s="13">
        <v>13912</v>
      </c>
      <c r="F14327" s="13">
        <v>5</v>
      </c>
      <c r="G14327" s="13">
        <v>4722070830</v>
      </c>
    </row>
    <row r="14328" spans="1:7" x14ac:dyDescent="0.25">
      <c r="A14328" s="13">
        <v>2000311588</v>
      </c>
      <c r="B14328" s="13">
        <v>2</v>
      </c>
      <c r="C14328" s="13">
        <v>311588</v>
      </c>
      <c r="D14328" s="13" t="s">
        <v>14419</v>
      </c>
      <c r="E14328" s="13">
        <v>13913</v>
      </c>
      <c r="F14328" s="13">
        <v>16</v>
      </c>
      <c r="G14328" s="13">
        <v>4221889802</v>
      </c>
    </row>
    <row r="14329" spans="1:7" x14ac:dyDescent="0.25">
      <c r="A14329" s="13">
        <v>2000311596</v>
      </c>
      <c r="B14329" s="13">
        <v>2</v>
      </c>
      <c r="C14329" s="13">
        <v>311596</v>
      </c>
      <c r="D14329" s="13" t="s">
        <v>14420</v>
      </c>
      <c r="E14329" s="13">
        <v>13914</v>
      </c>
      <c r="F14329" s="13">
        <v>16</v>
      </c>
      <c r="G14329" s="13">
        <v>4534469810</v>
      </c>
    </row>
    <row r="14330" spans="1:7" x14ac:dyDescent="0.25">
      <c r="A14330" s="13">
        <v>2000311600</v>
      </c>
      <c r="B14330" s="13">
        <v>2</v>
      </c>
      <c r="C14330" s="13">
        <v>311600</v>
      </c>
      <c r="D14330" s="13" t="s">
        <v>14421</v>
      </c>
      <c r="E14330" s="13">
        <v>13915</v>
      </c>
      <c r="F14330" s="13">
        <v>16</v>
      </c>
      <c r="G14330" s="13">
        <v>3843318824</v>
      </c>
    </row>
    <row r="14331" spans="1:7" x14ac:dyDescent="0.25">
      <c r="A14331" s="13">
        <v>2000311618</v>
      </c>
      <c r="B14331" s="13">
        <v>2</v>
      </c>
      <c r="C14331" s="13">
        <v>311618</v>
      </c>
      <c r="D14331" s="13" t="s">
        <v>14422</v>
      </c>
      <c r="E14331" s="13">
        <v>13916</v>
      </c>
      <c r="F14331" s="13">
        <v>16</v>
      </c>
      <c r="G14331" s="13">
        <v>1534659803</v>
      </c>
    </row>
    <row r="14332" spans="1:7" x14ac:dyDescent="0.25">
      <c r="A14332" s="13">
        <v>2000311626</v>
      </c>
      <c r="B14332" s="13">
        <v>2</v>
      </c>
      <c r="C14332" s="13">
        <v>311626</v>
      </c>
      <c r="D14332" s="13" t="s">
        <v>4786</v>
      </c>
      <c r="E14332" s="13">
        <v>13917</v>
      </c>
      <c r="F14332" s="13">
        <v>16</v>
      </c>
      <c r="G14332" s="13">
        <v>40176363815</v>
      </c>
    </row>
    <row r="14333" spans="1:7" x14ac:dyDescent="0.25">
      <c r="A14333" s="13">
        <v>2000311634</v>
      </c>
      <c r="B14333" s="13">
        <v>2</v>
      </c>
      <c r="C14333" s="13">
        <v>311634</v>
      </c>
      <c r="D14333" s="13" t="s">
        <v>14423</v>
      </c>
      <c r="E14333" s="13">
        <v>13918</v>
      </c>
      <c r="F14333" s="13">
        <v>16</v>
      </c>
      <c r="G14333" s="13">
        <v>6265841831</v>
      </c>
    </row>
    <row r="14334" spans="1:7" x14ac:dyDescent="0.25">
      <c r="A14334" s="13">
        <v>2000311642</v>
      </c>
      <c r="B14334" s="13">
        <v>2</v>
      </c>
      <c r="C14334" s="13">
        <v>311642</v>
      </c>
      <c r="D14334" s="13" t="s">
        <v>14424</v>
      </c>
      <c r="E14334" s="13">
        <v>13919</v>
      </c>
      <c r="F14334" s="13">
        <v>16</v>
      </c>
      <c r="G14334" s="13">
        <v>5361371882</v>
      </c>
    </row>
    <row r="14335" spans="1:7" x14ac:dyDescent="0.25">
      <c r="A14335" s="13">
        <v>2000311651</v>
      </c>
      <c r="B14335" s="13">
        <v>2</v>
      </c>
      <c r="C14335" s="13">
        <v>311651</v>
      </c>
      <c r="D14335" s="13" t="s">
        <v>14425</v>
      </c>
      <c r="E14335" s="13">
        <v>13920</v>
      </c>
      <c r="F14335" s="13">
        <v>16</v>
      </c>
      <c r="G14335" s="13">
        <v>4135157882</v>
      </c>
    </row>
    <row r="14336" spans="1:7" x14ac:dyDescent="0.25">
      <c r="A14336" s="13">
        <v>2000311669</v>
      </c>
      <c r="B14336" s="13">
        <v>2</v>
      </c>
      <c r="C14336" s="13">
        <v>311669</v>
      </c>
      <c r="D14336" s="13" t="s">
        <v>14426</v>
      </c>
      <c r="E14336" s="13">
        <v>13921</v>
      </c>
      <c r="F14336" s="13">
        <v>5</v>
      </c>
      <c r="G14336" s="13">
        <v>1557954810</v>
      </c>
    </row>
    <row r="14337" spans="1:7" x14ac:dyDescent="0.25">
      <c r="A14337" s="13">
        <v>2000311677</v>
      </c>
      <c r="B14337" s="13">
        <v>2</v>
      </c>
      <c r="C14337" s="13">
        <v>311677</v>
      </c>
      <c r="D14337" s="13" t="s">
        <v>14427</v>
      </c>
      <c r="E14337" s="13">
        <v>13922</v>
      </c>
      <c r="F14337" s="13">
        <v>16</v>
      </c>
      <c r="G14337" s="13">
        <v>5547711870</v>
      </c>
    </row>
    <row r="14338" spans="1:7" x14ac:dyDescent="0.25">
      <c r="A14338" s="13">
        <v>2000311685</v>
      </c>
      <c r="B14338" s="13">
        <v>2</v>
      </c>
      <c r="C14338" s="13">
        <v>311685</v>
      </c>
      <c r="D14338" s="13" t="s">
        <v>14428</v>
      </c>
      <c r="E14338" s="13">
        <v>13923</v>
      </c>
      <c r="F14338" s="13">
        <v>16</v>
      </c>
      <c r="G14338" s="13">
        <v>3885926806</v>
      </c>
    </row>
    <row r="14339" spans="1:7" x14ac:dyDescent="0.25">
      <c r="A14339" s="13">
        <v>2000311693</v>
      </c>
      <c r="B14339" s="13">
        <v>2</v>
      </c>
      <c r="C14339" s="13">
        <v>311693</v>
      </c>
      <c r="D14339" s="13" t="s">
        <v>14429</v>
      </c>
      <c r="E14339" s="13">
        <v>13924</v>
      </c>
      <c r="F14339" s="13">
        <v>16</v>
      </c>
      <c r="G14339" s="13">
        <v>1543434800</v>
      </c>
    </row>
    <row r="14340" spans="1:7" x14ac:dyDescent="0.25">
      <c r="A14340" s="13">
        <v>2000311707</v>
      </c>
      <c r="B14340" s="13">
        <v>2</v>
      </c>
      <c r="C14340" s="13">
        <v>311707</v>
      </c>
      <c r="D14340" s="13" t="s">
        <v>14430</v>
      </c>
      <c r="E14340" s="13">
        <v>13925</v>
      </c>
      <c r="F14340" s="13">
        <v>16</v>
      </c>
      <c r="G14340" s="13">
        <v>2931054801</v>
      </c>
    </row>
    <row r="14341" spans="1:7" x14ac:dyDescent="0.25">
      <c r="A14341" s="13">
        <v>2000311723</v>
      </c>
      <c r="B14341" s="13">
        <v>2</v>
      </c>
      <c r="C14341" s="13">
        <v>311723</v>
      </c>
      <c r="D14341" s="13" t="s">
        <v>14431</v>
      </c>
      <c r="E14341" s="13">
        <v>13926</v>
      </c>
      <c r="F14341" s="13">
        <v>16</v>
      </c>
      <c r="G14341" s="13">
        <v>1526725835</v>
      </c>
    </row>
    <row r="14342" spans="1:7" x14ac:dyDescent="0.25">
      <c r="A14342" s="13">
        <v>2000311731</v>
      </c>
      <c r="B14342" s="13">
        <v>2</v>
      </c>
      <c r="C14342" s="13">
        <v>311731</v>
      </c>
      <c r="D14342" s="13" t="s">
        <v>14432</v>
      </c>
      <c r="E14342" s="13">
        <v>13927</v>
      </c>
      <c r="F14342" s="13">
        <v>16</v>
      </c>
      <c r="G14342" s="13">
        <v>1530115809</v>
      </c>
    </row>
    <row r="14343" spans="1:7" x14ac:dyDescent="0.25">
      <c r="A14343" s="13">
        <v>2000311740</v>
      </c>
      <c r="B14343" s="13">
        <v>2</v>
      </c>
      <c r="C14343" s="13">
        <v>311740</v>
      </c>
      <c r="D14343" s="13" t="s">
        <v>14433</v>
      </c>
      <c r="E14343" s="13">
        <v>13928</v>
      </c>
      <c r="F14343" s="13">
        <v>16</v>
      </c>
      <c r="G14343" s="13">
        <v>480342822</v>
      </c>
    </row>
    <row r="14344" spans="1:7" x14ac:dyDescent="0.25">
      <c r="A14344" s="13">
        <v>2000311758</v>
      </c>
      <c r="B14344" s="13">
        <v>2</v>
      </c>
      <c r="C14344" s="13">
        <v>311758</v>
      </c>
      <c r="D14344" s="13" t="s">
        <v>14434</v>
      </c>
      <c r="E14344" s="13">
        <v>13929</v>
      </c>
      <c r="F14344" s="13">
        <v>5</v>
      </c>
      <c r="G14344" s="13">
        <v>4943238840</v>
      </c>
    </row>
    <row r="14345" spans="1:7" x14ac:dyDescent="0.25">
      <c r="A14345" s="13">
        <v>2000311766</v>
      </c>
      <c r="B14345" s="13">
        <v>2</v>
      </c>
      <c r="C14345" s="13">
        <v>311766</v>
      </c>
      <c r="D14345" s="13" t="s">
        <v>85998</v>
      </c>
      <c r="E14345" s="13">
        <v>13930</v>
      </c>
      <c r="F14345" s="13">
        <v>16</v>
      </c>
      <c r="G14345" s="13">
        <v>5851049804</v>
      </c>
    </row>
    <row r="14346" spans="1:7" x14ac:dyDescent="0.25">
      <c r="A14346" s="13">
        <v>2000311774</v>
      </c>
      <c r="B14346" s="13">
        <v>2</v>
      </c>
      <c r="C14346" s="13">
        <v>311774</v>
      </c>
      <c r="D14346" s="13" t="s">
        <v>14435</v>
      </c>
      <c r="E14346" s="13">
        <v>13931</v>
      </c>
      <c r="F14346" s="13">
        <v>5</v>
      </c>
      <c r="G14346" s="13">
        <v>1551268817</v>
      </c>
    </row>
    <row r="14347" spans="1:7" x14ac:dyDescent="0.25">
      <c r="A14347" s="13">
        <v>2000311782</v>
      </c>
      <c r="B14347" s="13">
        <v>2</v>
      </c>
      <c r="C14347" s="13">
        <v>311782</v>
      </c>
      <c r="D14347" s="13" t="s">
        <v>14436</v>
      </c>
      <c r="E14347" s="13">
        <v>13932</v>
      </c>
      <c r="F14347" s="13">
        <v>16</v>
      </c>
      <c r="G14347" s="13">
        <v>5211961838</v>
      </c>
    </row>
    <row r="14348" spans="1:7" x14ac:dyDescent="0.25">
      <c r="A14348" s="13">
        <v>2000311791</v>
      </c>
      <c r="B14348" s="13">
        <v>2</v>
      </c>
      <c r="C14348" s="13">
        <v>311791</v>
      </c>
      <c r="D14348" s="13" t="s">
        <v>14437</v>
      </c>
      <c r="E14348" s="13">
        <v>13933</v>
      </c>
      <c r="F14348" s="13">
        <v>16</v>
      </c>
      <c r="G14348" s="13">
        <v>1504704878</v>
      </c>
    </row>
    <row r="14349" spans="1:7" x14ac:dyDescent="0.25">
      <c r="A14349" s="13">
        <v>2000311804</v>
      </c>
      <c r="B14349" s="13">
        <v>2</v>
      </c>
      <c r="C14349" s="13">
        <v>311804</v>
      </c>
      <c r="D14349" s="13" t="s">
        <v>14438</v>
      </c>
      <c r="E14349" s="13">
        <v>13934</v>
      </c>
      <c r="F14349" s="13">
        <v>16</v>
      </c>
      <c r="G14349" s="13">
        <v>3453578848</v>
      </c>
    </row>
    <row r="14350" spans="1:7" x14ac:dyDescent="0.25">
      <c r="A14350" s="13">
        <v>2000311812</v>
      </c>
      <c r="B14350" s="13">
        <v>2</v>
      </c>
      <c r="C14350" s="13">
        <v>311812</v>
      </c>
      <c r="D14350" s="13" t="s">
        <v>14439</v>
      </c>
      <c r="E14350" s="13">
        <v>13935</v>
      </c>
      <c r="F14350" s="13">
        <v>16</v>
      </c>
      <c r="G14350" s="13">
        <v>1572406810</v>
      </c>
    </row>
    <row r="14351" spans="1:7" x14ac:dyDescent="0.25">
      <c r="A14351" s="13">
        <v>2000311855</v>
      </c>
      <c r="B14351" s="13">
        <v>2</v>
      </c>
      <c r="C14351" s="13">
        <v>311855</v>
      </c>
      <c r="D14351" s="13" t="s">
        <v>14440</v>
      </c>
      <c r="E14351" s="13">
        <v>13936</v>
      </c>
      <c r="F14351" s="13">
        <v>16</v>
      </c>
      <c r="G14351" s="13">
        <v>4972858869</v>
      </c>
    </row>
    <row r="14352" spans="1:7" x14ac:dyDescent="0.25">
      <c r="A14352" s="13">
        <v>2000311863</v>
      </c>
      <c r="B14352" s="13">
        <v>2</v>
      </c>
      <c r="C14352" s="13">
        <v>311863</v>
      </c>
      <c r="D14352" s="13" t="s">
        <v>14441</v>
      </c>
      <c r="E14352" s="13">
        <v>13937</v>
      </c>
      <c r="F14352" s="13">
        <v>16</v>
      </c>
      <c r="G14352" s="13">
        <v>15473279872</v>
      </c>
    </row>
    <row r="14353" spans="1:7" x14ac:dyDescent="0.25">
      <c r="A14353" s="13">
        <v>2000311871</v>
      </c>
      <c r="B14353" s="13">
        <v>2</v>
      </c>
      <c r="C14353" s="13">
        <v>311871</v>
      </c>
      <c r="D14353" s="13" t="s">
        <v>14442</v>
      </c>
      <c r="E14353" s="13">
        <v>13938</v>
      </c>
      <c r="F14353" s="13">
        <v>16</v>
      </c>
      <c r="G14353" s="13">
        <v>6813172808</v>
      </c>
    </row>
    <row r="14354" spans="1:7" x14ac:dyDescent="0.25">
      <c r="A14354" s="13">
        <v>2000311880</v>
      </c>
      <c r="B14354" s="13">
        <v>2</v>
      </c>
      <c r="C14354" s="13">
        <v>311880</v>
      </c>
      <c r="D14354" s="13" t="s">
        <v>14443</v>
      </c>
      <c r="E14354" s="13">
        <v>13939</v>
      </c>
      <c r="F14354" s="13">
        <v>5</v>
      </c>
      <c r="G14354" s="13">
        <v>5326832852</v>
      </c>
    </row>
    <row r="14355" spans="1:7" x14ac:dyDescent="0.25">
      <c r="A14355" s="13">
        <v>2000311898</v>
      </c>
      <c r="B14355" s="13">
        <v>2</v>
      </c>
      <c r="C14355" s="13">
        <v>311898</v>
      </c>
      <c r="D14355" s="13" t="s">
        <v>14444</v>
      </c>
      <c r="E14355" s="13">
        <v>13940</v>
      </c>
      <c r="F14355" s="13">
        <v>16</v>
      </c>
      <c r="G14355" s="13">
        <v>1549177885</v>
      </c>
    </row>
    <row r="14356" spans="1:7" x14ac:dyDescent="0.25">
      <c r="A14356" s="13">
        <v>2000311901</v>
      </c>
      <c r="B14356" s="13">
        <v>2</v>
      </c>
      <c r="C14356" s="13">
        <v>311901</v>
      </c>
      <c r="D14356" s="13" t="s">
        <v>14445</v>
      </c>
      <c r="E14356" s="13">
        <v>13941</v>
      </c>
      <c r="F14356" s="13">
        <v>16</v>
      </c>
      <c r="G14356" s="13">
        <v>4925748807</v>
      </c>
    </row>
    <row r="14357" spans="1:7" x14ac:dyDescent="0.25">
      <c r="A14357" s="13">
        <v>2000311910</v>
      </c>
      <c r="B14357" s="13">
        <v>2</v>
      </c>
      <c r="C14357" s="13">
        <v>311910</v>
      </c>
      <c r="D14357" s="13" t="s">
        <v>14446</v>
      </c>
      <c r="E14357" s="13">
        <v>13942</v>
      </c>
      <c r="F14357" s="13">
        <v>16</v>
      </c>
      <c r="G14357" s="13">
        <v>5147144846</v>
      </c>
    </row>
    <row r="14358" spans="1:7" x14ac:dyDescent="0.25">
      <c r="A14358" s="13">
        <v>2000311928</v>
      </c>
      <c r="B14358" s="13">
        <v>2</v>
      </c>
      <c r="C14358" s="13">
        <v>311928</v>
      </c>
      <c r="D14358" s="13" t="s">
        <v>14447</v>
      </c>
      <c r="E14358" s="13">
        <v>13943</v>
      </c>
      <c r="F14358" s="13">
        <v>5</v>
      </c>
      <c r="G14358" s="13">
        <v>1533187835</v>
      </c>
    </row>
    <row r="14359" spans="1:7" x14ac:dyDescent="0.25">
      <c r="A14359" s="13">
        <v>2000311936</v>
      </c>
      <c r="B14359" s="13">
        <v>2</v>
      </c>
      <c r="C14359" s="13">
        <v>311936</v>
      </c>
      <c r="D14359" s="13" t="s">
        <v>14448</v>
      </c>
      <c r="E14359" s="13">
        <v>13944</v>
      </c>
      <c r="F14359" s="13">
        <v>5</v>
      </c>
      <c r="G14359" s="13">
        <v>2424558833</v>
      </c>
    </row>
    <row r="14360" spans="1:7" x14ac:dyDescent="0.25">
      <c r="A14360" s="13">
        <v>2000311944</v>
      </c>
      <c r="B14360" s="13">
        <v>2</v>
      </c>
      <c r="C14360" s="13">
        <v>311944</v>
      </c>
      <c r="D14360" s="13" t="s">
        <v>14449</v>
      </c>
      <c r="E14360" s="13">
        <v>13945</v>
      </c>
      <c r="F14360" s="13">
        <v>16</v>
      </c>
      <c r="G14360" s="13">
        <v>82497460825</v>
      </c>
    </row>
    <row r="14361" spans="1:7" x14ac:dyDescent="0.25">
      <c r="A14361" s="13">
        <v>2000311952</v>
      </c>
      <c r="B14361" s="13">
        <v>2</v>
      </c>
      <c r="C14361" s="13">
        <v>311952</v>
      </c>
      <c r="D14361" s="13" t="s">
        <v>14450</v>
      </c>
      <c r="E14361" s="13">
        <v>13946</v>
      </c>
      <c r="F14361" s="13">
        <v>16</v>
      </c>
      <c r="G14361" s="13">
        <v>1537048880</v>
      </c>
    </row>
    <row r="14362" spans="1:7" x14ac:dyDescent="0.25">
      <c r="A14362" s="13">
        <v>2000311961</v>
      </c>
      <c r="B14362" s="13">
        <v>2</v>
      </c>
      <c r="C14362" s="13">
        <v>311961</v>
      </c>
      <c r="D14362" s="13" t="s">
        <v>14451</v>
      </c>
      <c r="E14362" s="13">
        <v>13947</v>
      </c>
      <c r="F14362" s="13">
        <v>16</v>
      </c>
      <c r="G14362" s="13">
        <v>5448453821</v>
      </c>
    </row>
    <row r="14363" spans="1:7" x14ac:dyDescent="0.25">
      <c r="A14363" s="13">
        <v>2000311979</v>
      </c>
      <c r="B14363" s="13">
        <v>2</v>
      </c>
      <c r="C14363" s="13">
        <v>311979</v>
      </c>
      <c r="D14363" s="13" t="s">
        <v>14452</v>
      </c>
      <c r="E14363" s="13">
        <v>13948</v>
      </c>
      <c r="F14363" s="13">
        <v>16</v>
      </c>
      <c r="G14363" s="13">
        <v>1504067894</v>
      </c>
    </row>
    <row r="14364" spans="1:7" x14ac:dyDescent="0.25">
      <c r="A14364" s="13">
        <v>2000311987</v>
      </c>
      <c r="B14364" s="13">
        <v>2</v>
      </c>
      <c r="C14364" s="13">
        <v>311987</v>
      </c>
      <c r="D14364" s="13" t="s">
        <v>14453</v>
      </c>
      <c r="E14364" s="13">
        <v>13949</v>
      </c>
      <c r="F14364" s="13">
        <v>16</v>
      </c>
      <c r="G14364" s="13">
        <v>1545024804</v>
      </c>
    </row>
    <row r="14365" spans="1:7" x14ac:dyDescent="0.25">
      <c r="A14365" s="13">
        <v>2000311995</v>
      </c>
      <c r="B14365" s="13">
        <v>2</v>
      </c>
      <c r="C14365" s="13">
        <v>311995</v>
      </c>
      <c r="D14365" s="13" t="s">
        <v>14454</v>
      </c>
      <c r="E14365" s="13">
        <v>13950</v>
      </c>
      <c r="F14365" s="13">
        <v>16</v>
      </c>
      <c r="G14365" s="13">
        <v>3797561881</v>
      </c>
    </row>
    <row r="14366" spans="1:7" x14ac:dyDescent="0.25">
      <c r="A14366" s="13">
        <v>2000312002</v>
      </c>
      <c r="B14366" s="13">
        <v>2</v>
      </c>
      <c r="C14366" s="13">
        <v>312002</v>
      </c>
      <c r="D14366" s="13" t="s">
        <v>14455</v>
      </c>
      <c r="E14366" s="13">
        <v>13951</v>
      </c>
      <c r="F14366" s="13">
        <v>16</v>
      </c>
      <c r="G14366" s="13">
        <v>4501742801</v>
      </c>
    </row>
    <row r="14367" spans="1:7" x14ac:dyDescent="0.25">
      <c r="A14367" s="13">
        <v>2000312011</v>
      </c>
      <c r="B14367" s="13">
        <v>2</v>
      </c>
      <c r="C14367" s="13">
        <v>312011</v>
      </c>
      <c r="D14367" s="13" t="s">
        <v>14456</v>
      </c>
      <c r="E14367" s="13">
        <v>13952</v>
      </c>
      <c r="F14367" s="13">
        <v>16</v>
      </c>
      <c r="G14367" s="13">
        <v>8391751830</v>
      </c>
    </row>
    <row r="14368" spans="1:7" x14ac:dyDescent="0.25">
      <c r="A14368" s="13">
        <v>2000312029</v>
      </c>
      <c r="B14368" s="13">
        <v>2</v>
      </c>
      <c r="C14368" s="13">
        <v>312029</v>
      </c>
      <c r="D14368" s="13" t="s">
        <v>14457</v>
      </c>
      <c r="E14368" s="13">
        <v>13953</v>
      </c>
      <c r="F14368" s="13">
        <v>16</v>
      </c>
      <c r="G14368" s="13">
        <v>5176084805</v>
      </c>
    </row>
    <row r="14369" spans="1:7" x14ac:dyDescent="0.25">
      <c r="A14369" s="13">
        <v>2000312037</v>
      </c>
      <c r="B14369" s="13">
        <v>2</v>
      </c>
      <c r="C14369" s="13">
        <v>312037</v>
      </c>
      <c r="D14369" s="13" t="s">
        <v>14458</v>
      </c>
      <c r="E14369" s="13">
        <v>13954</v>
      </c>
      <c r="F14369" s="13">
        <v>16</v>
      </c>
      <c r="G14369" s="13">
        <v>96038098887</v>
      </c>
    </row>
    <row r="14370" spans="1:7" x14ac:dyDescent="0.25">
      <c r="A14370" s="13">
        <v>2000312045</v>
      </c>
      <c r="B14370" s="13">
        <v>2</v>
      </c>
      <c r="C14370" s="13">
        <v>312045</v>
      </c>
      <c r="D14370" s="13" t="s">
        <v>14459</v>
      </c>
      <c r="E14370" s="13">
        <v>13955</v>
      </c>
      <c r="F14370" s="13">
        <v>16</v>
      </c>
      <c r="G14370" s="13">
        <v>5844907809</v>
      </c>
    </row>
    <row r="14371" spans="1:7" x14ac:dyDescent="0.25">
      <c r="A14371" s="13">
        <v>2000312053</v>
      </c>
      <c r="B14371" s="13">
        <v>2</v>
      </c>
      <c r="C14371" s="13">
        <v>312053</v>
      </c>
      <c r="D14371" s="13" t="s">
        <v>14460</v>
      </c>
      <c r="E14371" s="13">
        <v>13956</v>
      </c>
      <c r="F14371" s="13">
        <v>5</v>
      </c>
      <c r="G14371" s="13">
        <v>4917665809</v>
      </c>
    </row>
    <row r="14372" spans="1:7" x14ac:dyDescent="0.25">
      <c r="A14372" s="13">
        <v>2000312061</v>
      </c>
      <c r="B14372" s="13">
        <v>2</v>
      </c>
      <c r="C14372" s="13">
        <v>312061</v>
      </c>
      <c r="D14372" s="13" t="s">
        <v>14461</v>
      </c>
      <c r="E14372" s="13">
        <v>13957</v>
      </c>
      <c r="F14372" s="13">
        <v>16</v>
      </c>
      <c r="G14372" s="13">
        <v>5838923881</v>
      </c>
    </row>
    <row r="14373" spans="1:7" x14ac:dyDescent="0.25">
      <c r="A14373" s="13">
        <v>2000312070</v>
      </c>
      <c r="B14373" s="13">
        <v>2</v>
      </c>
      <c r="C14373" s="13">
        <v>312070</v>
      </c>
      <c r="D14373" s="13" t="s">
        <v>14462</v>
      </c>
      <c r="E14373" s="13">
        <v>13958</v>
      </c>
      <c r="F14373" s="13">
        <v>16</v>
      </c>
      <c r="G14373" s="13">
        <v>194732819</v>
      </c>
    </row>
    <row r="14374" spans="1:7" x14ac:dyDescent="0.25">
      <c r="A14374" s="13">
        <v>2000312088</v>
      </c>
      <c r="B14374" s="13">
        <v>2</v>
      </c>
      <c r="C14374" s="13">
        <v>312088</v>
      </c>
      <c r="D14374" s="13" t="s">
        <v>14463</v>
      </c>
      <c r="E14374" s="13">
        <v>13959</v>
      </c>
      <c r="F14374" s="13">
        <v>16</v>
      </c>
      <c r="G14374" s="13">
        <v>5147145818</v>
      </c>
    </row>
    <row r="14375" spans="1:7" x14ac:dyDescent="0.25">
      <c r="A14375" s="13">
        <v>2000312096</v>
      </c>
      <c r="B14375" s="13">
        <v>2</v>
      </c>
      <c r="C14375" s="13">
        <v>312096</v>
      </c>
      <c r="D14375" s="13" t="s">
        <v>14464</v>
      </c>
      <c r="E14375" s="13">
        <v>13960</v>
      </c>
      <c r="F14375" s="13">
        <v>16</v>
      </c>
      <c r="G14375" s="13">
        <v>7588677864</v>
      </c>
    </row>
    <row r="14376" spans="1:7" x14ac:dyDescent="0.25">
      <c r="A14376" s="13">
        <v>2000312177</v>
      </c>
      <c r="B14376" s="13">
        <v>2</v>
      </c>
      <c r="C14376" s="13">
        <v>312177</v>
      </c>
      <c r="D14376" s="13" t="s">
        <v>14465</v>
      </c>
      <c r="E14376" s="13">
        <v>13961</v>
      </c>
      <c r="F14376" s="13">
        <v>16</v>
      </c>
      <c r="G14376" s="13">
        <v>5849168842</v>
      </c>
    </row>
    <row r="14377" spans="1:7" x14ac:dyDescent="0.25">
      <c r="A14377" s="13">
        <v>2000312185</v>
      </c>
      <c r="B14377" s="13">
        <v>2</v>
      </c>
      <c r="C14377" s="13">
        <v>312185</v>
      </c>
      <c r="D14377" s="13" t="s">
        <v>14466</v>
      </c>
      <c r="E14377" s="13">
        <v>13962</v>
      </c>
      <c r="F14377" s="13">
        <v>16</v>
      </c>
      <c r="G14377" s="13">
        <v>2426359897</v>
      </c>
    </row>
    <row r="14378" spans="1:7" x14ac:dyDescent="0.25">
      <c r="A14378" s="13">
        <v>2000312193</v>
      </c>
      <c r="B14378" s="13">
        <v>2</v>
      </c>
      <c r="C14378" s="13">
        <v>312193</v>
      </c>
      <c r="D14378" s="13" t="s">
        <v>14467</v>
      </c>
      <c r="E14378" s="13">
        <v>13963</v>
      </c>
      <c r="F14378" s="13">
        <v>5</v>
      </c>
      <c r="G14378" s="13">
        <v>18786634887</v>
      </c>
    </row>
    <row r="14379" spans="1:7" x14ac:dyDescent="0.25">
      <c r="A14379" s="13">
        <v>2000312215</v>
      </c>
      <c r="B14379" s="13">
        <v>2</v>
      </c>
      <c r="C14379" s="13">
        <v>312215</v>
      </c>
      <c r="D14379" s="13" t="s">
        <v>14468</v>
      </c>
      <c r="E14379" s="13">
        <v>13964</v>
      </c>
      <c r="F14379" s="13">
        <v>5</v>
      </c>
      <c r="G14379" s="13">
        <v>8946642807</v>
      </c>
    </row>
    <row r="14380" spans="1:7" x14ac:dyDescent="0.25">
      <c r="A14380" s="13">
        <v>2000312223</v>
      </c>
      <c r="B14380" s="13">
        <v>2</v>
      </c>
      <c r="C14380" s="13">
        <v>312223</v>
      </c>
      <c r="D14380" s="13" t="s">
        <v>14469</v>
      </c>
      <c r="E14380" s="13">
        <v>13965</v>
      </c>
      <c r="F14380" s="13">
        <v>5</v>
      </c>
      <c r="G14380" s="13">
        <v>191142816</v>
      </c>
    </row>
    <row r="14381" spans="1:7" x14ac:dyDescent="0.25">
      <c r="A14381" s="13">
        <v>2000312231</v>
      </c>
      <c r="B14381" s="13">
        <v>2</v>
      </c>
      <c r="C14381" s="13">
        <v>312231</v>
      </c>
      <c r="D14381" s="13" t="s">
        <v>14470</v>
      </c>
      <c r="E14381" s="13">
        <v>13966</v>
      </c>
      <c r="F14381" s="13">
        <v>16</v>
      </c>
      <c r="G14381" s="13">
        <v>92465129872</v>
      </c>
    </row>
    <row r="14382" spans="1:7" x14ac:dyDescent="0.25">
      <c r="A14382" s="13">
        <v>2000312240</v>
      </c>
      <c r="B14382" s="13">
        <v>2</v>
      </c>
      <c r="C14382" s="13">
        <v>312240</v>
      </c>
      <c r="D14382" s="13" t="s">
        <v>14471</v>
      </c>
      <c r="E14382" s="13">
        <v>13967</v>
      </c>
      <c r="F14382" s="13">
        <v>16</v>
      </c>
      <c r="G14382" s="13">
        <v>1565014812</v>
      </c>
    </row>
    <row r="14383" spans="1:7" x14ac:dyDescent="0.25">
      <c r="A14383" s="13">
        <v>2000312258</v>
      </c>
      <c r="B14383" s="13">
        <v>2</v>
      </c>
      <c r="C14383" s="13">
        <v>312258</v>
      </c>
      <c r="D14383" s="13" t="s">
        <v>14472</v>
      </c>
      <c r="E14383" s="13">
        <v>13968</v>
      </c>
      <c r="F14383" s="13">
        <v>16</v>
      </c>
      <c r="G14383" s="13">
        <v>5844922867</v>
      </c>
    </row>
    <row r="14384" spans="1:7" x14ac:dyDescent="0.25">
      <c r="A14384" s="13">
        <v>2000312266</v>
      </c>
      <c r="B14384" s="13">
        <v>2</v>
      </c>
      <c r="C14384" s="13">
        <v>312266</v>
      </c>
      <c r="D14384" s="13" t="s">
        <v>14473</v>
      </c>
      <c r="E14384" s="13">
        <v>13969</v>
      </c>
      <c r="F14384" s="13">
        <v>5</v>
      </c>
      <c r="G14384" s="13">
        <v>1536316865</v>
      </c>
    </row>
    <row r="14385" spans="1:7" x14ac:dyDescent="0.25">
      <c r="A14385" s="13">
        <v>2000312274</v>
      </c>
      <c r="B14385" s="13">
        <v>2</v>
      </c>
      <c r="C14385" s="13">
        <v>312274</v>
      </c>
      <c r="D14385" s="13" t="s">
        <v>14474</v>
      </c>
      <c r="E14385" s="13">
        <v>13970</v>
      </c>
      <c r="F14385" s="13">
        <v>16</v>
      </c>
      <c r="G14385" s="13">
        <v>5744191879</v>
      </c>
    </row>
    <row r="14386" spans="1:7" x14ac:dyDescent="0.25">
      <c r="A14386" s="13">
        <v>2000312282</v>
      </c>
      <c r="B14386" s="13">
        <v>2</v>
      </c>
      <c r="C14386" s="13">
        <v>312282</v>
      </c>
      <c r="D14386" s="13" t="s">
        <v>14475</v>
      </c>
      <c r="E14386" s="13">
        <v>13971</v>
      </c>
      <c r="F14386" s="13">
        <v>16</v>
      </c>
      <c r="G14386" s="13">
        <v>7203414850</v>
      </c>
    </row>
    <row r="14387" spans="1:7" x14ac:dyDescent="0.25">
      <c r="A14387" s="13">
        <v>2000312304</v>
      </c>
      <c r="B14387" s="13">
        <v>2</v>
      </c>
      <c r="C14387" s="13">
        <v>312304</v>
      </c>
      <c r="D14387" s="13" t="s">
        <v>14476</v>
      </c>
      <c r="E14387" s="13">
        <v>13972</v>
      </c>
      <c r="F14387" s="13">
        <v>16</v>
      </c>
      <c r="G14387" s="13">
        <v>22070338800</v>
      </c>
    </row>
    <row r="14388" spans="1:7" x14ac:dyDescent="0.25">
      <c r="A14388" s="13">
        <v>2000312312</v>
      </c>
      <c r="B14388" s="13">
        <v>2</v>
      </c>
      <c r="C14388" s="13">
        <v>312312</v>
      </c>
      <c r="D14388" s="13" t="s">
        <v>14477</v>
      </c>
      <c r="E14388" s="13">
        <v>13973</v>
      </c>
      <c r="F14388" s="13">
        <v>5</v>
      </c>
      <c r="G14388" s="13">
        <v>3154558888</v>
      </c>
    </row>
    <row r="14389" spans="1:7" x14ac:dyDescent="0.25">
      <c r="A14389" s="13">
        <v>2000312321</v>
      </c>
      <c r="B14389" s="13">
        <v>2</v>
      </c>
      <c r="C14389" s="13">
        <v>312321</v>
      </c>
      <c r="D14389" s="13" t="s">
        <v>14478</v>
      </c>
      <c r="E14389" s="13">
        <v>13974</v>
      </c>
      <c r="F14389" s="13">
        <v>16</v>
      </c>
      <c r="G14389" s="13">
        <v>10027997839</v>
      </c>
    </row>
    <row r="14390" spans="1:7" x14ac:dyDescent="0.25">
      <c r="A14390" s="13">
        <v>2000312339</v>
      </c>
      <c r="B14390" s="13">
        <v>2</v>
      </c>
      <c r="C14390" s="13">
        <v>312339</v>
      </c>
      <c r="D14390" s="13" t="s">
        <v>14479</v>
      </c>
      <c r="E14390" s="13">
        <v>13975</v>
      </c>
      <c r="F14390" s="13">
        <v>16</v>
      </c>
      <c r="G14390" s="13">
        <v>3884539825</v>
      </c>
    </row>
    <row r="14391" spans="1:7" x14ac:dyDescent="0.25">
      <c r="A14391" s="13">
        <v>2000312347</v>
      </c>
      <c r="B14391" s="13">
        <v>2</v>
      </c>
      <c r="C14391" s="13">
        <v>312347</v>
      </c>
      <c r="D14391" s="13" t="s">
        <v>13203</v>
      </c>
      <c r="E14391" s="13">
        <v>13976</v>
      </c>
      <c r="F14391" s="13">
        <v>16</v>
      </c>
      <c r="G14391" s="13">
        <v>5597958828</v>
      </c>
    </row>
    <row r="14392" spans="1:7" x14ac:dyDescent="0.25">
      <c r="A14392" s="13">
        <v>2000312355</v>
      </c>
      <c r="B14392" s="13">
        <v>2</v>
      </c>
      <c r="C14392" s="13">
        <v>312355</v>
      </c>
      <c r="D14392" s="13" t="s">
        <v>14480</v>
      </c>
      <c r="E14392" s="13">
        <v>13977</v>
      </c>
      <c r="F14392" s="13">
        <v>16</v>
      </c>
      <c r="G14392" s="13">
        <v>3498677802</v>
      </c>
    </row>
    <row r="14393" spans="1:7" x14ac:dyDescent="0.25">
      <c r="A14393" s="13">
        <v>2000312363</v>
      </c>
      <c r="B14393" s="13">
        <v>2</v>
      </c>
      <c r="C14393" s="13">
        <v>312363</v>
      </c>
      <c r="D14393" s="13" t="s">
        <v>14481</v>
      </c>
      <c r="E14393" s="13">
        <v>13978</v>
      </c>
      <c r="F14393" s="13">
        <v>16</v>
      </c>
      <c r="G14393" s="13">
        <v>3709536812</v>
      </c>
    </row>
    <row r="14394" spans="1:7" x14ac:dyDescent="0.25">
      <c r="A14394" s="13">
        <v>2000312371</v>
      </c>
      <c r="B14394" s="13">
        <v>2</v>
      </c>
      <c r="C14394" s="13">
        <v>312371</v>
      </c>
      <c r="D14394" s="13" t="s">
        <v>14482</v>
      </c>
      <c r="E14394" s="13">
        <v>13979</v>
      </c>
      <c r="F14394" s="13">
        <v>16</v>
      </c>
      <c r="G14394" s="13">
        <v>7310843819</v>
      </c>
    </row>
    <row r="14395" spans="1:7" x14ac:dyDescent="0.25">
      <c r="A14395" s="13">
        <v>2000312380</v>
      </c>
      <c r="B14395" s="13">
        <v>2</v>
      </c>
      <c r="C14395" s="13">
        <v>312380</v>
      </c>
      <c r="D14395" s="13" t="s">
        <v>14483</v>
      </c>
      <c r="E14395" s="13">
        <v>13980</v>
      </c>
      <c r="F14395" s="13">
        <v>5</v>
      </c>
      <c r="G14395" s="13">
        <v>1563049880</v>
      </c>
    </row>
    <row r="14396" spans="1:7" x14ac:dyDescent="0.25">
      <c r="A14396" s="13">
        <v>2000312398</v>
      </c>
      <c r="B14396" s="13">
        <v>2</v>
      </c>
      <c r="C14396" s="13">
        <v>312398</v>
      </c>
      <c r="D14396" s="13" t="s">
        <v>14484</v>
      </c>
      <c r="E14396" s="13">
        <v>13981</v>
      </c>
      <c r="F14396" s="13">
        <v>16</v>
      </c>
      <c r="G14396" s="13">
        <v>1570483817</v>
      </c>
    </row>
    <row r="14397" spans="1:7" x14ac:dyDescent="0.25">
      <c r="A14397" s="13">
        <v>2000312401</v>
      </c>
      <c r="B14397" s="13">
        <v>2</v>
      </c>
      <c r="C14397" s="13">
        <v>312401</v>
      </c>
      <c r="D14397" s="13" t="s">
        <v>14485</v>
      </c>
      <c r="E14397" s="13">
        <v>13982</v>
      </c>
      <c r="F14397" s="13">
        <v>16</v>
      </c>
      <c r="G14397" s="13">
        <v>3680237880</v>
      </c>
    </row>
    <row r="14398" spans="1:7" x14ac:dyDescent="0.25">
      <c r="A14398" s="13">
        <v>2000312410</v>
      </c>
      <c r="B14398" s="13">
        <v>2</v>
      </c>
      <c r="C14398" s="13">
        <v>312410</v>
      </c>
      <c r="D14398" s="13" t="s">
        <v>14486</v>
      </c>
      <c r="E14398" s="13">
        <v>13983</v>
      </c>
      <c r="F14398" s="13">
        <v>16</v>
      </c>
      <c r="G14398" s="13">
        <v>7888944809</v>
      </c>
    </row>
    <row r="14399" spans="1:7" x14ac:dyDescent="0.25">
      <c r="A14399" s="13">
        <v>2000312428</v>
      </c>
      <c r="B14399" s="13">
        <v>2</v>
      </c>
      <c r="C14399" s="13">
        <v>312428</v>
      </c>
      <c r="D14399" s="13" t="s">
        <v>14487</v>
      </c>
      <c r="E14399" s="13">
        <v>13984</v>
      </c>
      <c r="F14399" s="13">
        <v>5</v>
      </c>
      <c r="G14399" s="13">
        <v>5151901877</v>
      </c>
    </row>
    <row r="14400" spans="1:7" x14ac:dyDescent="0.25">
      <c r="A14400" s="13">
        <v>2000312436</v>
      </c>
      <c r="B14400" s="13">
        <v>2</v>
      </c>
      <c r="C14400" s="13">
        <v>312436</v>
      </c>
      <c r="D14400" s="13" t="s">
        <v>14488</v>
      </c>
      <c r="E14400" s="13">
        <v>13985</v>
      </c>
      <c r="F14400" s="13">
        <v>16</v>
      </c>
      <c r="G14400" s="13">
        <v>4943207880</v>
      </c>
    </row>
    <row r="14401" spans="1:7" x14ac:dyDescent="0.25">
      <c r="A14401" s="13">
        <v>2000312452</v>
      </c>
      <c r="B14401" s="13">
        <v>2</v>
      </c>
      <c r="C14401" s="13">
        <v>312452</v>
      </c>
      <c r="D14401" s="13" t="s">
        <v>14489</v>
      </c>
      <c r="E14401" s="13">
        <v>13986</v>
      </c>
      <c r="F14401" s="13">
        <v>16</v>
      </c>
      <c r="G14401" s="13">
        <v>473055848</v>
      </c>
    </row>
    <row r="14402" spans="1:7" x14ac:dyDescent="0.25">
      <c r="A14402" s="13">
        <v>2000312461</v>
      </c>
      <c r="B14402" s="13">
        <v>2</v>
      </c>
      <c r="C14402" s="13">
        <v>312461</v>
      </c>
      <c r="D14402" s="13" t="s">
        <v>14490</v>
      </c>
      <c r="E14402" s="13">
        <v>13987</v>
      </c>
      <c r="F14402" s="13">
        <v>5</v>
      </c>
      <c r="G14402" s="13">
        <v>3707309843</v>
      </c>
    </row>
    <row r="14403" spans="1:7" x14ac:dyDescent="0.25">
      <c r="A14403" s="13">
        <v>2000312479</v>
      </c>
      <c r="B14403" s="13">
        <v>2</v>
      </c>
      <c r="C14403" s="13">
        <v>312479</v>
      </c>
      <c r="D14403" s="13" t="s">
        <v>14491</v>
      </c>
      <c r="E14403" s="13">
        <v>13988</v>
      </c>
      <c r="F14403" s="13">
        <v>5</v>
      </c>
      <c r="G14403" s="13">
        <v>3162143888</v>
      </c>
    </row>
    <row r="14404" spans="1:7" x14ac:dyDescent="0.25">
      <c r="A14404" s="13">
        <v>2000312487</v>
      </c>
      <c r="B14404" s="13">
        <v>2</v>
      </c>
      <c r="C14404" s="13">
        <v>312487</v>
      </c>
      <c r="D14404" s="13" t="s">
        <v>14492</v>
      </c>
      <c r="E14404" s="13">
        <v>13989</v>
      </c>
      <c r="F14404" s="13">
        <v>5</v>
      </c>
      <c r="G14404" s="13">
        <v>2006883836</v>
      </c>
    </row>
    <row r="14405" spans="1:7" x14ac:dyDescent="0.25">
      <c r="A14405" s="13">
        <v>2000312495</v>
      </c>
      <c r="B14405" s="13">
        <v>2</v>
      </c>
      <c r="C14405" s="13">
        <v>312495</v>
      </c>
      <c r="D14405" s="13" t="s">
        <v>14493</v>
      </c>
      <c r="E14405" s="13">
        <v>13990</v>
      </c>
      <c r="F14405" s="13">
        <v>16</v>
      </c>
      <c r="G14405" s="13">
        <v>49517198787</v>
      </c>
    </row>
    <row r="14406" spans="1:7" x14ac:dyDescent="0.25">
      <c r="A14406" s="13">
        <v>2000312509</v>
      </c>
      <c r="B14406" s="13">
        <v>2</v>
      </c>
      <c r="C14406" s="13">
        <v>312509</v>
      </c>
      <c r="D14406" s="13" t="s">
        <v>14494</v>
      </c>
      <c r="E14406" s="13">
        <v>13991</v>
      </c>
      <c r="F14406" s="13">
        <v>16</v>
      </c>
      <c r="G14406" s="13">
        <v>5438665800</v>
      </c>
    </row>
    <row r="14407" spans="1:7" x14ac:dyDescent="0.25">
      <c r="A14407" s="13">
        <v>2000312517</v>
      </c>
      <c r="B14407" s="13">
        <v>2</v>
      </c>
      <c r="C14407" s="13">
        <v>312517</v>
      </c>
      <c r="D14407" s="13" t="s">
        <v>14495</v>
      </c>
      <c r="E14407" s="13">
        <v>13992</v>
      </c>
      <c r="F14407" s="13">
        <v>16</v>
      </c>
      <c r="G14407" s="13">
        <v>3923454805</v>
      </c>
    </row>
    <row r="14408" spans="1:7" x14ac:dyDescent="0.25">
      <c r="A14408" s="13">
        <v>2000312533</v>
      </c>
      <c r="B14408" s="13">
        <v>2</v>
      </c>
      <c r="C14408" s="13">
        <v>312533</v>
      </c>
      <c r="D14408" s="13" t="s">
        <v>14496</v>
      </c>
      <c r="E14408" s="13">
        <v>13993</v>
      </c>
      <c r="F14408" s="13">
        <v>5</v>
      </c>
      <c r="G14408" s="13">
        <v>3694444858</v>
      </c>
    </row>
    <row r="14409" spans="1:7" x14ac:dyDescent="0.25">
      <c r="A14409" s="13">
        <v>2000312541</v>
      </c>
      <c r="B14409" s="13">
        <v>2</v>
      </c>
      <c r="C14409" s="13">
        <v>312541</v>
      </c>
      <c r="D14409" s="13" t="s">
        <v>14497</v>
      </c>
      <c r="E14409" s="13">
        <v>13994</v>
      </c>
      <c r="F14409" s="13">
        <v>5</v>
      </c>
      <c r="G14409" s="13">
        <v>4500473858</v>
      </c>
    </row>
    <row r="14410" spans="1:7" x14ac:dyDescent="0.25">
      <c r="A14410" s="13">
        <v>2000312550</v>
      </c>
      <c r="B14410" s="13">
        <v>2</v>
      </c>
      <c r="C14410" s="13">
        <v>312550</v>
      </c>
      <c r="D14410" s="13" t="s">
        <v>14498</v>
      </c>
      <c r="E14410" s="13">
        <v>13995</v>
      </c>
      <c r="F14410" s="13">
        <v>5</v>
      </c>
      <c r="G14410" s="13">
        <v>5448427820</v>
      </c>
    </row>
    <row r="14411" spans="1:7" x14ac:dyDescent="0.25">
      <c r="A14411" s="13">
        <v>2000312568</v>
      </c>
      <c r="B14411" s="13">
        <v>2</v>
      </c>
      <c r="C14411" s="13">
        <v>312568</v>
      </c>
      <c r="D14411" s="13" t="s">
        <v>14499</v>
      </c>
      <c r="E14411" s="13">
        <v>13996</v>
      </c>
      <c r="F14411" s="13">
        <v>5</v>
      </c>
      <c r="G14411" s="13">
        <v>6800371874</v>
      </c>
    </row>
    <row r="14412" spans="1:7" x14ac:dyDescent="0.25">
      <c r="A14412" s="13">
        <v>2000312576</v>
      </c>
      <c r="B14412" s="13">
        <v>2</v>
      </c>
      <c r="C14412" s="13">
        <v>312576</v>
      </c>
      <c r="D14412" s="13" t="s">
        <v>14500</v>
      </c>
      <c r="E14412" s="13">
        <v>13997</v>
      </c>
      <c r="F14412" s="13">
        <v>16</v>
      </c>
      <c r="G14412" s="13">
        <v>1526150832</v>
      </c>
    </row>
    <row r="14413" spans="1:7" x14ac:dyDescent="0.25">
      <c r="A14413" s="13">
        <v>2000312584</v>
      </c>
      <c r="B14413" s="13">
        <v>2</v>
      </c>
      <c r="C14413" s="13">
        <v>312584</v>
      </c>
      <c r="D14413" s="13" t="s">
        <v>14501</v>
      </c>
      <c r="E14413" s="13">
        <v>13998</v>
      </c>
      <c r="F14413" s="13">
        <v>16</v>
      </c>
      <c r="G14413" s="13">
        <v>5839208884</v>
      </c>
    </row>
    <row r="14414" spans="1:7" x14ac:dyDescent="0.25">
      <c r="A14414" s="13">
        <v>2000312592</v>
      </c>
      <c r="B14414" s="13">
        <v>2</v>
      </c>
      <c r="C14414" s="13">
        <v>312592</v>
      </c>
      <c r="D14414" s="13" t="s">
        <v>14502</v>
      </c>
      <c r="E14414" s="13">
        <v>13999</v>
      </c>
      <c r="F14414" s="13">
        <v>16</v>
      </c>
      <c r="G14414" s="13">
        <v>9224127827</v>
      </c>
    </row>
    <row r="14415" spans="1:7" x14ac:dyDescent="0.25">
      <c r="A14415" s="13">
        <v>2000312606</v>
      </c>
      <c r="B14415" s="13">
        <v>2</v>
      </c>
      <c r="C14415" s="13">
        <v>312606</v>
      </c>
      <c r="D14415" s="13" t="s">
        <v>14503</v>
      </c>
      <c r="E14415" s="13">
        <v>14000</v>
      </c>
      <c r="F14415" s="13">
        <v>16</v>
      </c>
      <c r="G14415" s="13">
        <v>2844454879</v>
      </c>
    </row>
    <row r="14416" spans="1:7" x14ac:dyDescent="0.25">
      <c r="A14416" s="13">
        <v>2000312614</v>
      </c>
      <c r="B14416" s="13">
        <v>2</v>
      </c>
      <c r="C14416" s="13">
        <v>312614</v>
      </c>
      <c r="D14416" s="13" t="s">
        <v>14504</v>
      </c>
      <c r="E14416" s="13">
        <v>14001</v>
      </c>
      <c r="F14416" s="13">
        <v>16</v>
      </c>
      <c r="G14416" s="13">
        <v>96111933868</v>
      </c>
    </row>
    <row r="14417" spans="1:7" x14ac:dyDescent="0.25">
      <c r="A14417" s="13">
        <v>2000312622</v>
      </c>
      <c r="B14417" s="13">
        <v>2</v>
      </c>
      <c r="C14417" s="13">
        <v>312622</v>
      </c>
      <c r="D14417" s="13" t="s">
        <v>14505</v>
      </c>
      <c r="E14417" s="13">
        <v>14002</v>
      </c>
      <c r="F14417" s="13">
        <v>5</v>
      </c>
      <c r="G14417" s="13">
        <v>3874658805</v>
      </c>
    </row>
    <row r="14418" spans="1:7" x14ac:dyDescent="0.25">
      <c r="A14418" s="13">
        <v>2000312631</v>
      </c>
      <c r="B14418" s="13">
        <v>2</v>
      </c>
      <c r="C14418" s="13">
        <v>312631</v>
      </c>
      <c r="D14418" s="13" t="s">
        <v>14506</v>
      </c>
      <c r="E14418" s="13">
        <v>14003</v>
      </c>
      <c r="F14418" s="13">
        <v>16</v>
      </c>
      <c r="G14418" s="13">
        <v>7888044808</v>
      </c>
    </row>
    <row r="14419" spans="1:7" x14ac:dyDescent="0.25">
      <c r="A14419" s="13">
        <v>2000312649</v>
      </c>
      <c r="B14419" s="13">
        <v>2</v>
      </c>
      <c r="C14419" s="13">
        <v>312649</v>
      </c>
      <c r="D14419" s="13" t="s">
        <v>14507</v>
      </c>
      <c r="E14419" s="13">
        <v>14004</v>
      </c>
      <c r="F14419" s="13">
        <v>16</v>
      </c>
      <c r="G14419" s="13">
        <v>6806663893</v>
      </c>
    </row>
    <row r="14420" spans="1:7" x14ac:dyDescent="0.25">
      <c r="A14420" s="13">
        <v>2000312657</v>
      </c>
      <c r="B14420" s="13">
        <v>2</v>
      </c>
      <c r="C14420" s="13">
        <v>312657</v>
      </c>
      <c r="D14420" s="13" t="s">
        <v>14508</v>
      </c>
      <c r="E14420" s="13">
        <v>14005</v>
      </c>
      <c r="F14420" s="13">
        <v>16</v>
      </c>
      <c r="G14420" s="13">
        <v>1553981804</v>
      </c>
    </row>
    <row r="14421" spans="1:7" x14ac:dyDescent="0.25">
      <c r="A14421" s="13">
        <v>2000312665</v>
      </c>
      <c r="B14421" s="13">
        <v>2</v>
      </c>
      <c r="C14421" s="13">
        <v>312665</v>
      </c>
      <c r="D14421" s="13" t="s">
        <v>14509</v>
      </c>
      <c r="E14421" s="13">
        <v>14006</v>
      </c>
      <c r="F14421" s="13">
        <v>16</v>
      </c>
      <c r="G14421" s="13">
        <v>3641053803</v>
      </c>
    </row>
    <row r="14422" spans="1:7" x14ac:dyDescent="0.25">
      <c r="A14422" s="13">
        <v>2000312673</v>
      </c>
      <c r="B14422" s="13">
        <v>2</v>
      </c>
      <c r="C14422" s="13">
        <v>312673</v>
      </c>
      <c r="D14422" s="13" t="s">
        <v>14510</v>
      </c>
      <c r="E14422" s="13">
        <v>14007</v>
      </c>
      <c r="F14422" s="13">
        <v>16</v>
      </c>
      <c r="G14422" s="13">
        <v>5184174842</v>
      </c>
    </row>
    <row r="14423" spans="1:7" x14ac:dyDescent="0.25">
      <c r="A14423" s="13">
        <v>2000312681</v>
      </c>
      <c r="B14423" s="13">
        <v>2</v>
      </c>
      <c r="C14423" s="13">
        <v>312681</v>
      </c>
      <c r="D14423" s="13" t="s">
        <v>14511</v>
      </c>
      <c r="E14423" s="13">
        <v>14008</v>
      </c>
      <c r="F14423" s="13">
        <v>16</v>
      </c>
      <c r="G14423" s="13">
        <v>4744777899</v>
      </c>
    </row>
    <row r="14424" spans="1:7" x14ac:dyDescent="0.25">
      <c r="A14424" s="13">
        <v>2000312690</v>
      </c>
      <c r="B14424" s="13">
        <v>2</v>
      </c>
      <c r="C14424" s="13">
        <v>312690</v>
      </c>
      <c r="D14424" s="13" t="s">
        <v>14512</v>
      </c>
      <c r="E14424" s="13">
        <v>14009</v>
      </c>
      <c r="F14424" s="13">
        <v>5</v>
      </c>
      <c r="G14424" s="13">
        <v>4311719809</v>
      </c>
    </row>
    <row r="14425" spans="1:7" x14ac:dyDescent="0.25">
      <c r="A14425" s="13">
        <v>2000312703</v>
      </c>
      <c r="B14425" s="13">
        <v>2</v>
      </c>
      <c r="C14425" s="13">
        <v>312703</v>
      </c>
      <c r="D14425" s="13" t="s">
        <v>14513</v>
      </c>
      <c r="E14425" s="13">
        <v>14010</v>
      </c>
      <c r="F14425" s="13">
        <v>16</v>
      </c>
      <c r="G14425" s="13">
        <v>5614243810</v>
      </c>
    </row>
    <row r="14426" spans="1:7" x14ac:dyDescent="0.25">
      <c r="A14426" s="13">
        <v>2000312711</v>
      </c>
      <c r="B14426" s="13">
        <v>2</v>
      </c>
      <c r="C14426" s="13">
        <v>312711</v>
      </c>
      <c r="D14426" s="13" t="s">
        <v>14514</v>
      </c>
      <c r="E14426" s="13">
        <v>14011</v>
      </c>
      <c r="F14426" s="13">
        <v>16</v>
      </c>
      <c r="G14426" s="13">
        <v>7347013810</v>
      </c>
    </row>
    <row r="14427" spans="1:7" x14ac:dyDescent="0.25">
      <c r="A14427" s="13">
        <v>2000312720</v>
      </c>
      <c r="B14427" s="13">
        <v>2</v>
      </c>
      <c r="C14427" s="13">
        <v>312720</v>
      </c>
      <c r="D14427" s="13" t="s">
        <v>14515</v>
      </c>
      <c r="E14427" s="13">
        <v>14012</v>
      </c>
      <c r="F14427" s="13">
        <v>16</v>
      </c>
      <c r="G14427" s="13">
        <v>6173726831</v>
      </c>
    </row>
    <row r="14428" spans="1:7" x14ac:dyDescent="0.25">
      <c r="A14428" s="13">
        <v>2000312738</v>
      </c>
      <c r="B14428" s="13">
        <v>2</v>
      </c>
      <c r="C14428" s="13">
        <v>312738</v>
      </c>
      <c r="D14428" s="13" t="s">
        <v>14516</v>
      </c>
      <c r="E14428" s="13">
        <v>14013</v>
      </c>
      <c r="F14428" s="13">
        <v>16</v>
      </c>
      <c r="G14428" s="13">
        <v>5031838817</v>
      </c>
    </row>
    <row r="14429" spans="1:7" x14ac:dyDescent="0.25">
      <c r="A14429" s="13">
        <v>2000312746</v>
      </c>
      <c r="B14429" s="13">
        <v>2</v>
      </c>
      <c r="C14429" s="13">
        <v>312746</v>
      </c>
      <c r="D14429" s="13" t="s">
        <v>14517</v>
      </c>
      <c r="E14429" s="13">
        <v>14014</v>
      </c>
      <c r="F14429" s="13">
        <v>16</v>
      </c>
      <c r="G14429" s="13">
        <v>1556799888</v>
      </c>
    </row>
    <row r="14430" spans="1:7" x14ac:dyDescent="0.25">
      <c r="A14430" s="13">
        <v>2000312754</v>
      </c>
      <c r="B14430" s="13">
        <v>2</v>
      </c>
      <c r="C14430" s="13">
        <v>312754</v>
      </c>
      <c r="D14430" s="13" t="s">
        <v>14518</v>
      </c>
      <c r="E14430" s="13">
        <v>14015</v>
      </c>
      <c r="F14430" s="13">
        <v>16</v>
      </c>
      <c r="G14430" s="13">
        <v>9154282888</v>
      </c>
    </row>
    <row r="14431" spans="1:7" x14ac:dyDescent="0.25">
      <c r="A14431" s="13">
        <v>2000312762</v>
      </c>
      <c r="B14431" s="13">
        <v>2</v>
      </c>
      <c r="C14431" s="13">
        <v>312762</v>
      </c>
      <c r="D14431" s="13" t="s">
        <v>14519</v>
      </c>
      <c r="E14431" s="13">
        <v>14016</v>
      </c>
      <c r="F14431" s="13">
        <v>5</v>
      </c>
      <c r="G14431" s="13">
        <v>189129824</v>
      </c>
    </row>
    <row r="14432" spans="1:7" x14ac:dyDescent="0.25">
      <c r="A14432" s="13">
        <v>2000312771</v>
      </c>
      <c r="B14432" s="13">
        <v>2</v>
      </c>
      <c r="C14432" s="13">
        <v>312771</v>
      </c>
      <c r="D14432" s="13" t="s">
        <v>14520</v>
      </c>
      <c r="E14432" s="13">
        <v>14017</v>
      </c>
      <c r="F14432" s="13">
        <v>16</v>
      </c>
      <c r="G14432" s="13">
        <v>2121260838</v>
      </c>
    </row>
    <row r="14433" spans="1:7" x14ac:dyDescent="0.25">
      <c r="A14433" s="13">
        <v>2000312789</v>
      </c>
      <c r="B14433" s="13">
        <v>2</v>
      </c>
      <c r="C14433" s="13">
        <v>312789</v>
      </c>
      <c r="D14433" s="13" t="s">
        <v>14521</v>
      </c>
      <c r="E14433" s="13">
        <v>14018</v>
      </c>
      <c r="F14433" s="13">
        <v>5</v>
      </c>
      <c r="G14433" s="13">
        <v>4740435845</v>
      </c>
    </row>
    <row r="14434" spans="1:7" x14ac:dyDescent="0.25">
      <c r="A14434" s="13">
        <v>2000312797</v>
      </c>
      <c r="B14434" s="13">
        <v>2</v>
      </c>
      <c r="C14434" s="13">
        <v>312797</v>
      </c>
      <c r="D14434" s="13" t="s">
        <v>14522</v>
      </c>
      <c r="E14434" s="13">
        <v>14019</v>
      </c>
      <c r="F14434" s="13">
        <v>16</v>
      </c>
      <c r="G14434" s="13">
        <v>1510006893</v>
      </c>
    </row>
    <row r="14435" spans="1:7" x14ac:dyDescent="0.25">
      <c r="A14435" s="13">
        <v>2000312801</v>
      </c>
      <c r="B14435" s="13">
        <v>2</v>
      </c>
      <c r="C14435" s="13">
        <v>312801</v>
      </c>
      <c r="D14435" s="13" t="s">
        <v>14523</v>
      </c>
      <c r="E14435" s="13">
        <v>14020</v>
      </c>
      <c r="F14435" s="13">
        <v>16</v>
      </c>
      <c r="G14435" s="13">
        <v>6812344826</v>
      </c>
    </row>
    <row r="14436" spans="1:7" x14ac:dyDescent="0.25">
      <c r="A14436" s="13">
        <v>2000312819</v>
      </c>
      <c r="B14436" s="13">
        <v>2</v>
      </c>
      <c r="C14436" s="13">
        <v>312819</v>
      </c>
      <c r="D14436" s="13" t="s">
        <v>14524</v>
      </c>
      <c r="E14436" s="13">
        <v>14021</v>
      </c>
      <c r="F14436" s="13">
        <v>16</v>
      </c>
      <c r="G14436" s="13">
        <v>82818258804</v>
      </c>
    </row>
    <row r="14437" spans="1:7" x14ac:dyDescent="0.25">
      <c r="A14437" s="13">
        <v>2000312827</v>
      </c>
      <c r="B14437" s="13">
        <v>2</v>
      </c>
      <c r="C14437" s="13">
        <v>312827</v>
      </c>
      <c r="D14437" s="13" t="s">
        <v>14525</v>
      </c>
      <c r="E14437" s="13">
        <v>14022</v>
      </c>
      <c r="F14437" s="13">
        <v>16</v>
      </c>
      <c r="G14437" s="13">
        <v>3450436856</v>
      </c>
    </row>
    <row r="14438" spans="1:7" x14ac:dyDescent="0.25">
      <c r="A14438" s="13">
        <v>2000312835</v>
      </c>
      <c r="B14438" s="13">
        <v>2</v>
      </c>
      <c r="C14438" s="13">
        <v>312835</v>
      </c>
      <c r="D14438" s="13" t="s">
        <v>14526</v>
      </c>
      <c r="E14438" s="13">
        <v>14023</v>
      </c>
      <c r="F14438" s="13">
        <v>5</v>
      </c>
      <c r="G14438" s="13">
        <v>79252834834</v>
      </c>
    </row>
    <row r="14439" spans="1:7" x14ac:dyDescent="0.25">
      <c r="A14439" s="13">
        <v>2000312843</v>
      </c>
      <c r="B14439" s="13">
        <v>2</v>
      </c>
      <c r="C14439" s="13">
        <v>312843</v>
      </c>
      <c r="D14439" s="13" t="s">
        <v>14527</v>
      </c>
      <c r="E14439" s="13">
        <v>14024</v>
      </c>
      <c r="F14439" s="13">
        <v>16</v>
      </c>
      <c r="G14439" s="13">
        <v>8376617818</v>
      </c>
    </row>
    <row r="14440" spans="1:7" x14ac:dyDescent="0.25">
      <c r="A14440" s="13">
        <v>2000312851</v>
      </c>
      <c r="B14440" s="13">
        <v>2</v>
      </c>
      <c r="C14440" s="13">
        <v>312851</v>
      </c>
      <c r="D14440" s="13" t="s">
        <v>14528</v>
      </c>
      <c r="E14440" s="13">
        <v>14025</v>
      </c>
      <c r="F14440" s="13">
        <v>16</v>
      </c>
      <c r="G14440" s="13">
        <v>5543467885</v>
      </c>
    </row>
    <row r="14441" spans="1:7" x14ac:dyDescent="0.25">
      <c r="A14441" s="13">
        <v>2000312860</v>
      </c>
      <c r="B14441" s="13">
        <v>2</v>
      </c>
      <c r="C14441" s="13">
        <v>312860</v>
      </c>
      <c r="D14441" s="13" t="s">
        <v>14529</v>
      </c>
      <c r="E14441" s="13">
        <v>14026</v>
      </c>
      <c r="F14441" s="13">
        <v>16</v>
      </c>
      <c r="G14441" s="13">
        <v>2702419810</v>
      </c>
    </row>
    <row r="14442" spans="1:7" x14ac:dyDescent="0.25">
      <c r="A14442" s="13">
        <v>2000312894</v>
      </c>
      <c r="B14442" s="13">
        <v>2</v>
      </c>
      <c r="C14442" s="13">
        <v>312894</v>
      </c>
      <c r="D14442" s="13" t="s">
        <v>14530</v>
      </c>
      <c r="E14442" s="13">
        <v>14027</v>
      </c>
      <c r="F14442" s="13">
        <v>5</v>
      </c>
      <c r="G14442" s="13">
        <v>79733182834</v>
      </c>
    </row>
    <row r="14443" spans="1:7" x14ac:dyDescent="0.25">
      <c r="A14443" s="13">
        <v>2000312908</v>
      </c>
      <c r="B14443" s="13">
        <v>2</v>
      </c>
      <c r="C14443" s="13">
        <v>312908</v>
      </c>
      <c r="D14443" s="13" t="s">
        <v>14531</v>
      </c>
      <c r="E14443" s="13">
        <v>14028</v>
      </c>
      <c r="F14443" s="13">
        <v>16</v>
      </c>
      <c r="G14443" s="13">
        <v>3533675831</v>
      </c>
    </row>
    <row r="14444" spans="1:7" x14ac:dyDescent="0.25">
      <c r="A14444" s="13">
        <v>2000312916</v>
      </c>
      <c r="B14444" s="13">
        <v>2</v>
      </c>
      <c r="C14444" s="13">
        <v>312916</v>
      </c>
      <c r="D14444" s="13" t="s">
        <v>14532</v>
      </c>
      <c r="E14444" s="13">
        <v>14029</v>
      </c>
      <c r="F14444" s="13">
        <v>16</v>
      </c>
      <c r="G14444" s="13">
        <v>190885823</v>
      </c>
    </row>
    <row r="14445" spans="1:7" x14ac:dyDescent="0.25">
      <c r="A14445" s="13">
        <v>2000312924</v>
      </c>
      <c r="B14445" s="13">
        <v>2</v>
      </c>
      <c r="C14445" s="13">
        <v>312924</v>
      </c>
      <c r="D14445" s="13" t="s">
        <v>14533</v>
      </c>
      <c r="E14445" s="13">
        <v>14030</v>
      </c>
      <c r="F14445" s="13">
        <v>5</v>
      </c>
      <c r="G14445" s="13">
        <v>88457176820</v>
      </c>
    </row>
    <row r="14446" spans="1:7" x14ac:dyDescent="0.25">
      <c r="A14446" s="13">
        <v>2000312932</v>
      </c>
      <c r="B14446" s="13">
        <v>2</v>
      </c>
      <c r="C14446" s="13">
        <v>312932</v>
      </c>
      <c r="D14446" s="13" t="s">
        <v>14534</v>
      </c>
      <c r="E14446" s="13">
        <v>14031</v>
      </c>
      <c r="F14446" s="13">
        <v>16</v>
      </c>
      <c r="G14446" s="13">
        <v>1557172862</v>
      </c>
    </row>
    <row r="14447" spans="1:7" x14ac:dyDescent="0.25">
      <c r="A14447" s="13">
        <v>2000312941</v>
      </c>
      <c r="B14447" s="13">
        <v>2</v>
      </c>
      <c r="C14447" s="13">
        <v>312941</v>
      </c>
      <c r="D14447" s="13" t="s">
        <v>14535</v>
      </c>
      <c r="E14447" s="13">
        <v>14032</v>
      </c>
      <c r="F14447" s="13">
        <v>5</v>
      </c>
      <c r="G14447" s="13">
        <v>2632242878</v>
      </c>
    </row>
    <row r="14448" spans="1:7" x14ac:dyDescent="0.25">
      <c r="A14448" s="13">
        <v>2000312959</v>
      </c>
      <c r="B14448" s="13">
        <v>2</v>
      </c>
      <c r="C14448" s="13">
        <v>312959</v>
      </c>
      <c r="D14448" s="13" t="s">
        <v>14536</v>
      </c>
      <c r="E14448" s="13">
        <v>14033</v>
      </c>
      <c r="F14448" s="13">
        <v>5</v>
      </c>
      <c r="G14448" s="13">
        <v>8585160802</v>
      </c>
    </row>
    <row r="14449" spans="1:7" x14ac:dyDescent="0.25">
      <c r="A14449" s="13">
        <v>2000312967</v>
      </c>
      <c r="B14449" s="13">
        <v>2</v>
      </c>
      <c r="C14449" s="13">
        <v>312967</v>
      </c>
      <c r="D14449" s="13" t="s">
        <v>14537</v>
      </c>
      <c r="E14449" s="13">
        <v>14034</v>
      </c>
      <c r="F14449" s="13">
        <v>16</v>
      </c>
      <c r="G14449" s="13">
        <v>7567948893</v>
      </c>
    </row>
    <row r="14450" spans="1:7" x14ac:dyDescent="0.25">
      <c r="A14450" s="13">
        <v>2000312975</v>
      </c>
      <c r="B14450" s="13">
        <v>2</v>
      </c>
      <c r="C14450" s="13">
        <v>312975</v>
      </c>
      <c r="D14450" s="13" t="s">
        <v>14538</v>
      </c>
      <c r="E14450" s="13">
        <v>14035</v>
      </c>
      <c r="F14450" s="13">
        <v>16</v>
      </c>
      <c r="G14450" s="13">
        <v>91306132800</v>
      </c>
    </row>
    <row r="14451" spans="1:7" x14ac:dyDescent="0.25">
      <c r="A14451" s="13">
        <v>2000312983</v>
      </c>
      <c r="B14451" s="13">
        <v>2</v>
      </c>
      <c r="C14451" s="13">
        <v>312983</v>
      </c>
      <c r="D14451" s="13" t="s">
        <v>14539</v>
      </c>
      <c r="E14451" s="13">
        <v>14036</v>
      </c>
      <c r="F14451" s="13">
        <v>16</v>
      </c>
      <c r="G14451" s="13">
        <v>1550211846</v>
      </c>
    </row>
    <row r="14452" spans="1:7" x14ac:dyDescent="0.25">
      <c r="A14452" s="13">
        <v>2000312991</v>
      </c>
      <c r="B14452" s="13">
        <v>2</v>
      </c>
      <c r="C14452" s="13">
        <v>312991</v>
      </c>
      <c r="D14452" s="13" t="s">
        <v>14540</v>
      </c>
      <c r="E14452" s="13">
        <v>14037</v>
      </c>
      <c r="F14452" s="13">
        <v>16</v>
      </c>
      <c r="G14452" s="13">
        <v>70918490863</v>
      </c>
    </row>
    <row r="14453" spans="1:7" x14ac:dyDescent="0.25">
      <c r="A14453" s="13">
        <v>2000313009</v>
      </c>
      <c r="B14453" s="13">
        <v>2</v>
      </c>
      <c r="C14453" s="13">
        <v>313009</v>
      </c>
      <c r="D14453" s="13" t="s">
        <v>14541</v>
      </c>
      <c r="E14453" s="13">
        <v>14038</v>
      </c>
      <c r="F14453" s="13">
        <v>5</v>
      </c>
      <c r="G14453" s="13">
        <v>7286963805</v>
      </c>
    </row>
    <row r="14454" spans="1:7" x14ac:dyDescent="0.25">
      <c r="A14454" s="13">
        <v>2000313017</v>
      </c>
      <c r="B14454" s="13">
        <v>2</v>
      </c>
      <c r="C14454" s="13">
        <v>313017</v>
      </c>
      <c r="D14454" s="13" t="s">
        <v>14542</v>
      </c>
      <c r="E14454" s="13">
        <v>14039</v>
      </c>
      <c r="F14454" s="13">
        <v>16</v>
      </c>
      <c r="G14454" s="13">
        <v>82757313800</v>
      </c>
    </row>
    <row r="14455" spans="1:7" x14ac:dyDescent="0.25">
      <c r="A14455" s="13">
        <v>2000313025</v>
      </c>
      <c r="B14455" s="13">
        <v>2</v>
      </c>
      <c r="C14455" s="13">
        <v>313025</v>
      </c>
      <c r="D14455" s="13" t="s">
        <v>14543</v>
      </c>
      <c r="E14455" s="13">
        <v>14040</v>
      </c>
      <c r="F14455" s="13">
        <v>16</v>
      </c>
      <c r="G14455" s="13">
        <v>90098234820</v>
      </c>
    </row>
    <row r="14456" spans="1:7" x14ac:dyDescent="0.25">
      <c r="A14456" s="13">
        <v>2000313033</v>
      </c>
      <c r="B14456" s="13">
        <v>2</v>
      </c>
      <c r="C14456" s="13">
        <v>313033</v>
      </c>
      <c r="D14456" s="13" t="s">
        <v>14544</v>
      </c>
      <c r="E14456" s="13">
        <v>14041</v>
      </c>
      <c r="F14456" s="13">
        <v>16</v>
      </c>
      <c r="G14456" s="13">
        <v>80286240815</v>
      </c>
    </row>
    <row r="14457" spans="1:7" x14ac:dyDescent="0.25">
      <c r="A14457" s="13">
        <v>2000313050</v>
      </c>
      <c r="B14457" s="13">
        <v>2</v>
      </c>
      <c r="C14457" s="13">
        <v>313050</v>
      </c>
      <c r="D14457" s="13" t="s">
        <v>14545</v>
      </c>
      <c r="E14457" s="13">
        <v>14043</v>
      </c>
      <c r="F14457" s="13">
        <v>16</v>
      </c>
      <c r="G14457" s="13">
        <v>6568650838</v>
      </c>
    </row>
    <row r="14458" spans="1:7" x14ac:dyDescent="0.25">
      <c r="A14458" s="13">
        <v>2000313068</v>
      </c>
      <c r="B14458" s="13">
        <v>2</v>
      </c>
      <c r="C14458" s="13">
        <v>313068</v>
      </c>
      <c r="D14458" s="13" t="s">
        <v>14546</v>
      </c>
      <c r="E14458" s="13">
        <v>14044</v>
      </c>
      <c r="F14458" s="13">
        <v>5</v>
      </c>
      <c r="G14458" s="13">
        <v>7720515854</v>
      </c>
    </row>
    <row r="14459" spans="1:7" x14ac:dyDescent="0.25">
      <c r="A14459" s="13">
        <v>2000313076</v>
      </c>
      <c r="B14459" s="13">
        <v>2</v>
      </c>
      <c r="C14459" s="13">
        <v>313076</v>
      </c>
      <c r="D14459" s="13" t="s">
        <v>14547</v>
      </c>
      <c r="E14459" s="13">
        <v>14045</v>
      </c>
      <c r="F14459" s="13">
        <v>16</v>
      </c>
      <c r="G14459" s="13">
        <v>7898054806</v>
      </c>
    </row>
    <row r="14460" spans="1:7" x14ac:dyDescent="0.25">
      <c r="A14460" s="13">
        <v>2000313084</v>
      </c>
      <c r="B14460" s="13">
        <v>2</v>
      </c>
      <c r="C14460" s="13">
        <v>313084</v>
      </c>
      <c r="D14460" s="13" t="s">
        <v>14548</v>
      </c>
      <c r="E14460" s="13">
        <v>14046</v>
      </c>
      <c r="F14460" s="13">
        <v>5</v>
      </c>
      <c r="G14460" s="13">
        <v>95924523853</v>
      </c>
    </row>
    <row r="14461" spans="1:7" x14ac:dyDescent="0.25">
      <c r="A14461" s="13">
        <v>2000313092</v>
      </c>
      <c r="B14461" s="13">
        <v>2</v>
      </c>
      <c r="C14461" s="13">
        <v>313092</v>
      </c>
      <c r="D14461" s="13" t="s">
        <v>14549</v>
      </c>
      <c r="E14461" s="13">
        <v>14047</v>
      </c>
      <c r="F14461" s="13">
        <v>16</v>
      </c>
      <c r="G14461" s="13">
        <v>1547997850</v>
      </c>
    </row>
    <row r="14462" spans="1:7" x14ac:dyDescent="0.25">
      <c r="A14462" s="13">
        <v>2000313106</v>
      </c>
      <c r="B14462" s="13">
        <v>2</v>
      </c>
      <c r="C14462" s="13">
        <v>313106</v>
      </c>
      <c r="D14462" s="13" t="s">
        <v>14550</v>
      </c>
      <c r="E14462" s="13">
        <v>14048</v>
      </c>
      <c r="F14462" s="13">
        <v>16</v>
      </c>
      <c r="G14462" s="13">
        <v>199521808</v>
      </c>
    </row>
    <row r="14463" spans="1:7" x14ac:dyDescent="0.25">
      <c r="A14463" s="13">
        <v>2000313114</v>
      </c>
      <c r="B14463" s="13">
        <v>2</v>
      </c>
      <c r="C14463" s="13">
        <v>313114</v>
      </c>
      <c r="D14463" s="13" t="s">
        <v>14551</v>
      </c>
      <c r="E14463" s="13">
        <v>14049</v>
      </c>
      <c r="F14463" s="13">
        <v>16</v>
      </c>
      <c r="G14463" s="13">
        <v>1516430832</v>
      </c>
    </row>
    <row r="14464" spans="1:7" x14ac:dyDescent="0.25">
      <c r="A14464" s="13">
        <v>2000313122</v>
      </c>
      <c r="B14464" s="13">
        <v>2</v>
      </c>
      <c r="C14464" s="13">
        <v>313122</v>
      </c>
      <c r="D14464" s="13" t="s">
        <v>14552</v>
      </c>
      <c r="E14464" s="13">
        <v>14050</v>
      </c>
      <c r="F14464" s="13">
        <v>5</v>
      </c>
      <c r="G14464" s="13">
        <v>4776946831</v>
      </c>
    </row>
    <row r="14465" spans="1:7" x14ac:dyDescent="0.25">
      <c r="A14465" s="13">
        <v>2000313131</v>
      </c>
      <c r="B14465" s="13">
        <v>2</v>
      </c>
      <c r="C14465" s="13">
        <v>313131</v>
      </c>
      <c r="D14465" s="13" t="s">
        <v>14553</v>
      </c>
      <c r="E14465" s="13">
        <v>14051</v>
      </c>
      <c r="F14465" s="13">
        <v>16</v>
      </c>
      <c r="G14465" s="13">
        <v>79934056887</v>
      </c>
    </row>
    <row r="14466" spans="1:7" x14ac:dyDescent="0.25">
      <c r="A14466" s="13">
        <v>2000313149</v>
      </c>
      <c r="B14466" s="13">
        <v>2</v>
      </c>
      <c r="C14466" s="13">
        <v>313149</v>
      </c>
      <c r="D14466" s="13" t="s">
        <v>14554</v>
      </c>
      <c r="E14466" s="13">
        <v>14052</v>
      </c>
      <c r="F14466" s="13">
        <v>16</v>
      </c>
      <c r="G14466" s="13">
        <v>82460531834</v>
      </c>
    </row>
    <row r="14467" spans="1:7" x14ac:dyDescent="0.25">
      <c r="A14467" s="13">
        <v>2000313157</v>
      </c>
      <c r="B14467" s="13">
        <v>2</v>
      </c>
      <c r="C14467" s="13">
        <v>313157</v>
      </c>
      <c r="D14467" s="13" t="s">
        <v>14555</v>
      </c>
      <c r="E14467" s="13">
        <v>14053</v>
      </c>
      <c r="F14467" s="13">
        <v>16</v>
      </c>
      <c r="G14467" s="13">
        <v>2918715859</v>
      </c>
    </row>
    <row r="14468" spans="1:7" x14ac:dyDescent="0.25">
      <c r="A14468" s="13">
        <v>2000313165</v>
      </c>
      <c r="B14468" s="13">
        <v>2</v>
      </c>
      <c r="C14468" s="13">
        <v>313165</v>
      </c>
      <c r="D14468" s="13" t="s">
        <v>14556</v>
      </c>
      <c r="E14468" s="13">
        <v>14054</v>
      </c>
      <c r="F14468" s="13">
        <v>16</v>
      </c>
      <c r="G14468" s="13">
        <v>7887575800</v>
      </c>
    </row>
    <row r="14469" spans="1:7" x14ac:dyDescent="0.25">
      <c r="A14469" s="13">
        <v>2000313173</v>
      </c>
      <c r="B14469" s="13">
        <v>2</v>
      </c>
      <c r="C14469" s="13">
        <v>313173</v>
      </c>
      <c r="D14469" s="13" t="s">
        <v>14557</v>
      </c>
      <c r="E14469" s="13">
        <v>14055</v>
      </c>
      <c r="F14469" s="13">
        <v>16</v>
      </c>
      <c r="G14469" s="13">
        <v>22371036153</v>
      </c>
    </row>
    <row r="14470" spans="1:7" x14ac:dyDescent="0.25">
      <c r="A14470" s="13">
        <v>2000313181</v>
      </c>
      <c r="B14470" s="13">
        <v>2</v>
      </c>
      <c r="C14470" s="13">
        <v>313181</v>
      </c>
      <c r="D14470" s="13" t="s">
        <v>14558</v>
      </c>
      <c r="E14470" s="13">
        <v>14056</v>
      </c>
      <c r="F14470" s="13">
        <v>16</v>
      </c>
      <c r="G14470" s="13">
        <v>10395405890</v>
      </c>
    </row>
    <row r="14471" spans="1:7" x14ac:dyDescent="0.25">
      <c r="A14471" s="13">
        <v>2000313190</v>
      </c>
      <c r="B14471" s="13">
        <v>2</v>
      </c>
      <c r="C14471" s="13">
        <v>313190</v>
      </c>
      <c r="D14471" s="13" t="s">
        <v>14559</v>
      </c>
      <c r="E14471" s="13">
        <v>14057</v>
      </c>
      <c r="F14471" s="13">
        <v>16</v>
      </c>
      <c r="G14471" s="13">
        <v>5702512812</v>
      </c>
    </row>
    <row r="14472" spans="1:7" x14ac:dyDescent="0.25">
      <c r="A14472" s="13">
        <v>2000313203</v>
      </c>
      <c r="B14472" s="13">
        <v>2</v>
      </c>
      <c r="C14472" s="13">
        <v>313203</v>
      </c>
      <c r="D14472" s="13" t="s">
        <v>14560</v>
      </c>
      <c r="E14472" s="13">
        <v>14058</v>
      </c>
      <c r="F14472" s="13">
        <v>16</v>
      </c>
      <c r="G14472" s="13">
        <v>7203072878</v>
      </c>
    </row>
    <row r="14473" spans="1:7" x14ac:dyDescent="0.25">
      <c r="A14473" s="13">
        <v>2000313211</v>
      </c>
      <c r="B14473" s="13">
        <v>2</v>
      </c>
      <c r="C14473" s="13">
        <v>313211</v>
      </c>
      <c r="D14473" s="13" t="s">
        <v>14561</v>
      </c>
      <c r="E14473" s="13">
        <v>14059</v>
      </c>
      <c r="F14473" s="13">
        <v>16</v>
      </c>
      <c r="G14473" s="13">
        <v>98311050872</v>
      </c>
    </row>
    <row r="14474" spans="1:7" x14ac:dyDescent="0.25">
      <c r="A14474" s="13">
        <v>2000313220</v>
      </c>
      <c r="B14474" s="13">
        <v>2</v>
      </c>
      <c r="C14474" s="13">
        <v>313220</v>
      </c>
      <c r="D14474" s="13" t="s">
        <v>14562</v>
      </c>
      <c r="E14474" s="13">
        <v>14060</v>
      </c>
      <c r="F14474" s="13">
        <v>16</v>
      </c>
      <c r="G14474" s="13">
        <v>7713642889</v>
      </c>
    </row>
    <row r="14475" spans="1:7" x14ac:dyDescent="0.25">
      <c r="A14475" s="13">
        <v>2000313238</v>
      </c>
      <c r="B14475" s="13">
        <v>2</v>
      </c>
      <c r="C14475" s="13">
        <v>313238</v>
      </c>
      <c r="D14475" s="13" t="s">
        <v>14563</v>
      </c>
      <c r="E14475" s="13">
        <v>14061</v>
      </c>
      <c r="F14475" s="13">
        <v>5</v>
      </c>
      <c r="G14475" s="13">
        <v>7204815890</v>
      </c>
    </row>
    <row r="14476" spans="1:7" x14ac:dyDescent="0.25">
      <c r="A14476" s="13">
        <v>2000313246</v>
      </c>
      <c r="B14476" s="13">
        <v>2</v>
      </c>
      <c r="C14476" s="13">
        <v>313246</v>
      </c>
      <c r="D14476" s="13" t="s">
        <v>14564</v>
      </c>
      <c r="E14476" s="13">
        <v>14062</v>
      </c>
      <c r="F14476" s="13">
        <v>16</v>
      </c>
      <c r="G14476" s="13">
        <v>5539795822</v>
      </c>
    </row>
    <row r="14477" spans="1:7" x14ac:dyDescent="0.25">
      <c r="A14477" s="13">
        <v>2000313254</v>
      </c>
      <c r="B14477" s="13">
        <v>2</v>
      </c>
      <c r="C14477" s="13">
        <v>313254</v>
      </c>
      <c r="D14477" s="13" t="s">
        <v>14565</v>
      </c>
      <c r="E14477" s="13">
        <v>14063</v>
      </c>
      <c r="F14477" s="13">
        <v>16</v>
      </c>
      <c r="G14477" s="13">
        <v>15310922849</v>
      </c>
    </row>
    <row r="14478" spans="1:7" x14ac:dyDescent="0.25">
      <c r="A14478" s="13">
        <v>2000313262</v>
      </c>
      <c r="B14478" s="13">
        <v>2</v>
      </c>
      <c r="C14478" s="13">
        <v>313262</v>
      </c>
      <c r="D14478" s="13" t="s">
        <v>14566</v>
      </c>
      <c r="E14478" s="13">
        <v>14064</v>
      </c>
      <c r="F14478" s="13">
        <v>16</v>
      </c>
      <c r="G14478" s="13">
        <v>10479861838</v>
      </c>
    </row>
    <row r="14479" spans="1:7" x14ac:dyDescent="0.25">
      <c r="A14479" s="13">
        <v>2000313271</v>
      </c>
      <c r="B14479" s="13">
        <v>2</v>
      </c>
      <c r="C14479" s="13">
        <v>313271</v>
      </c>
      <c r="D14479" s="13" t="s">
        <v>14567</v>
      </c>
      <c r="E14479" s="13">
        <v>14065</v>
      </c>
      <c r="F14479" s="13">
        <v>16</v>
      </c>
      <c r="G14479" s="13">
        <v>5391321875</v>
      </c>
    </row>
    <row r="14480" spans="1:7" x14ac:dyDescent="0.25">
      <c r="A14480" s="13">
        <v>2000313289</v>
      </c>
      <c r="B14480" s="13">
        <v>2</v>
      </c>
      <c r="C14480" s="13">
        <v>313289</v>
      </c>
      <c r="D14480" s="13" t="s">
        <v>14568</v>
      </c>
      <c r="E14480" s="13">
        <v>14066</v>
      </c>
      <c r="F14480" s="13">
        <v>16</v>
      </c>
      <c r="G14480" s="13">
        <v>10479836809</v>
      </c>
    </row>
    <row r="14481" spans="1:7" x14ac:dyDescent="0.25">
      <c r="A14481" s="13">
        <v>2000313297</v>
      </c>
      <c r="B14481" s="13">
        <v>2</v>
      </c>
      <c r="C14481" s="13">
        <v>313297</v>
      </c>
      <c r="D14481" s="13" t="s">
        <v>14569</v>
      </c>
      <c r="E14481" s="13">
        <v>14067</v>
      </c>
      <c r="F14481" s="13">
        <v>16</v>
      </c>
      <c r="G14481" s="13">
        <v>7201639862</v>
      </c>
    </row>
    <row r="14482" spans="1:7" x14ac:dyDescent="0.25">
      <c r="A14482" s="13">
        <v>2000313301</v>
      </c>
      <c r="B14482" s="13">
        <v>2</v>
      </c>
      <c r="C14482" s="13">
        <v>313301</v>
      </c>
      <c r="D14482" s="13" t="s">
        <v>14570</v>
      </c>
      <c r="E14482" s="13">
        <v>14068</v>
      </c>
      <c r="F14482" s="13">
        <v>16</v>
      </c>
      <c r="G14482" s="13">
        <v>4059636886</v>
      </c>
    </row>
    <row r="14483" spans="1:7" x14ac:dyDescent="0.25">
      <c r="A14483" s="13">
        <v>2000313319</v>
      </c>
      <c r="B14483" s="13">
        <v>2</v>
      </c>
      <c r="C14483" s="13">
        <v>313319</v>
      </c>
      <c r="D14483" s="13" t="s">
        <v>14571</v>
      </c>
      <c r="E14483" s="13">
        <v>14069</v>
      </c>
      <c r="F14483" s="13">
        <v>16</v>
      </c>
      <c r="G14483" s="13">
        <v>5327173844</v>
      </c>
    </row>
    <row r="14484" spans="1:7" x14ac:dyDescent="0.25">
      <c r="A14484" s="13">
        <v>2000313327</v>
      </c>
      <c r="B14484" s="13">
        <v>2</v>
      </c>
      <c r="C14484" s="13">
        <v>313327</v>
      </c>
      <c r="D14484" s="13" t="s">
        <v>14572</v>
      </c>
      <c r="E14484" s="13">
        <v>14070</v>
      </c>
      <c r="F14484" s="13">
        <v>16</v>
      </c>
      <c r="G14484" s="13">
        <v>12011268869</v>
      </c>
    </row>
    <row r="14485" spans="1:7" x14ac:dyDescent="0.25">
      <c r="A14485" s="13">
        <v>2000313335</v>
      </c>
      <c r="B14485" s="13">
        <v>2</v>
      </c>
      <c r="C14485" s="13">
        <v>313335</v>
      </c>
      <c r="D14485" s="13" t="s">
        <v>14573</v>
      </c>
      <c r="E14485" s="13">
        <v>14071</v>
      </c>
      <c r="F14485" s="13">
        <v>16</v>
      </c>
      <c r="G14485" s="13">
        <v>7894719811</v>
      </c>
    </row>
    <row r="14486" spans="1:7" x14ac:dyDescent="0.25">
      <c r="A14486" s="13">
        <v>2000313343</v>
      </c>
      <c r="B14486" s="13">
        <v>2</v>
      </c>
      <c r="C14486" s="13">
        <v>313343</v>
      </c>
      <c r="D14486" s="13" t="s">
        <v>14574</v>
      </c>
      <c r="E14486" s="13">
        <v>14072</v>
      </c>
      <c r="F14486" s="13">
        <v>16</v>
      </c>
      <c r="G14486" s="13">
        <v>2985821800</v>
      </c>
    </row>
    <row r="14487" spans="1:7" x14ac:dyDescent="0.25">
      <c r="A14487" s="13">
        <v>2000313351</v>
      </c>
      <c r="B14487" s="13">
        <v>2</v>
      </c>
      <c r="C14487" s="13">
        <v>313351</v>
      </c>
      <c r="D14487" s="13" t="s">
        <v>14575</v>
      </c>
      <c r="E14487" s="13">
        <v>14073</v>
      </c>
      <c r="F14487" s="13">
        <v>16</v>
      </c>
      <c r="G14487" s="13">
        <v>13083050879</v>
      </c>
    </row>
    <row r="14488" spans="1:7" x14ac:dyDescent="0.25">
      <c r="A14488" s="13">
        <v>2000313360</v>
      </c>
      <c r="B14488" s="13">
        <v>2</v>
      </c>
      <c r="C14488" s="13">
        <v>313360</v>
      </c>
      <c r="D14488" s="13" t="s">
        <v>14576</v>
      </c>
      <c r="E14488" s="13">
        <v>14074</v>
      </c>
      <c r="F14488" s="13">
        <v>16</v>
      </c>
      <c r="G14488" s="13">
        <v>9269987817</v>
      </c>
    </row>
    <row r="14489" spans="1:7" x14ac:dyDescent="0.25">
      <c r="A14489" s="13">
        <v>2000313378</v>
      </c>
      <c r="B14489" s="13">
        <v>2</v>
      </c>
      <c r="C14489" s="13">
        <v>313378</v>
      </c>
      <c r="D14489" s="13" t="s">
        <v>14577</v>
      </c>
      <c r="E14489" s="13">
        <v>14075</v>
      </c>
      <c r="F14489" s="13">
        <v>16</v>
      </c>
      <c r="G14489" s="13">
        <v>6274446877</v>
      </c>
    </row>
    <row r="14490" spans="1:7" x14ac:dyDescent="0.25">
      <c r="A14490" s="13">
        <v>2000313386</v>
      </c>
      <c r="B14490" s="13">
        <v>2</v>
      </c>
      <c r="C14490" s="13">
        <v>313386</v>
      </c>
      <c r="D14490" s="13" t="s">
        <v>14578</v>
      </c>
      <c r="E14490" s="13">
        <v>14076</v>
      </c>
      <c r="F14490" s="13">
        <v>5</v>
      </c>
      <c r="G14490" s="13">
        <v>9478168878</v>
      </c>
    </row>
    <row r="14491" spans="1:7" x14ac:dyDescent="0.25">
      <c r="A14491" s="13">
        <v>2000313394</v>
      </c>
      <c r="B14491" s="13">
        <v>2</v>
      </c>
      <c r="C14491" s="13">
        <v>313394</v>
      </c>
      <c r="D14491" s="13" t="s">
        <v>14579</v>
      </c>
      <c r="E14491" s="13">
        <v>14077</v>
      </c>
      <c r="F14491" s="13">
        <v>16</v>
      </c>
      <c r="G14491" s="13">
        <v>5847468814</v>
      </c>
    </row>
    <row r="14492" spans="1:7" x14ac:dyDescent="0.25">
      <c r="A14492" s="13">
        <v>2000313408</v>
      </c>
      <c r="B14492" s="13">
        <v>2</v>
      </c>
      <c r="C14492" s="13">
        <v>313408</v>
      </c>
      <c r="D14492" s="13" t="s">
        <v>14580</v>
      </c>
      <c r="E14492" s="13">
        <v>14078</v>
      </c>
      <c r="F14492" s="13">
        <v>5</v>
      </c>
      <c r="G14492" s="13">
        <v>8938268802</v>
      </c>
    </row>
    <row r="14493" spans="1:7" x14ac:dyDescent="0.25">
      <c r="A14493" s="13">
        <v>2000313416</v>
      </c>
      <c r="B14493" s="13">
        <v>2</v>
      </c>
      <c r="C14493" s="13">
        <v>313416</v>
      </c>
      <c r="D14493" s="13" t="s">
        <v>14581</v>
      </c>
      <c r="E14493" s="13">
        <v>14079</v>
      </c>
      <c r="F14493" s="13">
        <v>16</v>
      </c>
      <c r="G14493" s="13">
        <v>5464052828</v>
      </c>
    </row>
    <row r="14494" spans="1:7" x14ac:dyDescent="0.25">
      <c r="A14494" s="13">
        <v>2000313424</v>
      </c>
      <c r="B14494" s="13">
        <v>2</v>
      </c>
      <c r="C14494" s="13">
        <v>313424</v>
      </c>
      <c r="D14494" s="13" t="s">
        <v>14582</v>
      </c>
      <c r="E14494" s="13">
        <v>14080</v>
      </c>
      <c r="F14494" s="13">
        <v>16</v>
      </c>
      <c r="G14494" s="13">
        <v>6183154890</v>
      </c>
    </row>
    <row r="14495" spans="1:7" x14ac:dyDescent="0.25">
      <c r="A14495" s="13">
        <v>2000313432</v>
      </c>
      <c r="B14495" s="13">
        <v>2</v>
      </c>
      <c r="C14495" s="13">
        <v>313432</v>
      </c>
      <c r="D14495" s="13" t="s">
        <v>14583</v>
      </c>
      <c r="E14495" s="13">
        <v>14081</v>
      </c>
      <c r="F14495" s="13">
        <v>16</v>
      </c>
      <c r="G14495" s="13">
        <v>8544555829</v>
      </c>
    </row>
    <row r="14496" spans="1:7" x14ac:dyDescent="0.25">
      <c r="A14496" s="13">
        <v>2000313441</v>
      </c>
      <c r="B14496" s="13">
        <v>2</v>
      </c>
      <c r="C14496" s="13">
        <v>313441</v>
      </c>
      <c r="D14496" s="13" t="s">
        <v>14584</v>
      </c>
      <c r="E14496" s="13">
        <v>14082</v>
      </c>
      <c r="F14496" s="13">
        <v>16</v>
      </c>
      <c r="G14496" s="13">
        <v>4994100845</v>
      </c>
    </row>
    <row r="14497" spans="1:7" x14ac:dyDescent="0.25">
      <c r="A14497" s="13">
        <v>2000313459</v>
      </c>
      <c r="B14497" s="13">
        <v>2</v>
      </c>
      <c r="C14497" s="13">
        <v>313459</v>
      </c>
      <c r="D14497" s="13" t="s">
        <v>14585</v>
      </c>
      <c r="E14497" s="13">
        <v>14083</v>
      </c>
      <c r="F14497" s="13">
        <v>5</v>
      </c>
      <c r="G14497" s="13">
        <v>11062457846</v>
      </c>
    </row>
    <row r="14498" spans="1:7" x14ac:dyDescent="0.25">
      <c r="A14498" s="13">
        <v>2000313467</v>
      </c>
      <c r="B14498" s="13">
        <v>2</v>
      </c>
      <c r="C14498" s="13">
        <v>313467</v>
      </c>
      <c r="D14498" s="13" t="s">
        <v>14586</v>
      </c>
      <c r="E14498" s="13">
        <v>14084</v>
      </c>
      <c r="F14498" s="13">
        <v>5</v>
      </c>
      <c r="G14498" s="13">
        <v>11755723814</v>
      </c>
    </row>
    <row r="14499" spans="1:7" x14ac:dyDescent="0.25">
      <c r="A14499" s="13">
        <v>2000313475</v>
      </c>
      <c r="B14499" s="13">
        <v>2</v>
      </c>
      <c r="C14499" s="13">
        <v>313475</v>
      </c>
      <c r="D14499" s="13" t="s">
        <v>14587</v>
      </c>
      <c r="E14499" s="13">
        <v>14085</v>
      </c>
      <c r="F14499" s="13">
        <v>16</v>
      </c>
      <c r="G14499" s="13">
        <v>4621110837</v>
      </c>
    </row>
    <row r="14500" spans="1:7" x14ac:dyDescent="0.25">
      <c r="A14500" s="13">
        <v>2000313483</v>
      </c>
      <c r="B14500" s="13">
        <v>2</v>
      </c>
      <c r="C14500" s="13">
        <v>313483</v>
      </c>
      <c r="D14500" s="13" t="s">
        <v>14588</v>
      </c>
      <c r="E14500" s="13">
        <v>14086</v>
      </c>
      <c r="F14500" s="13">
        <v>16</v>
      </c>
      <c r="G14500" s="13">
        <v>70822840804</v>
      </c>
    </row>
    <row r="14501" spans="1:7" x14ac:dyDescent="0.25">
      <c r="A14501" s="13">
        <v>2000313491</v>
      </c>
      <c r="B14501" s="13">
        <v>2</v>
      </c>
      <c r="C14501" s="13">
        <v>313491</v>
      </c>
      <c r="D14501" s="13" t="s">
        <v>14589</v>
      </c>
      <c r="E14501" s="13">
        <v>14087</v>
      </c>
      <c r="F14501" s="13">
        <v>16</v>
      </c>
      <c r="G14501" s="13">
        <v>79865542820</v>
      </c>
    </row>
    <row r="14502" spans="1:7" x14ac:dyDescent="0.25">
      <c r="A14502" s="13">
        <v>2000313505</v>
      </c>
      <c r="B14502" s="13">
        <v>2</v>
      </c>
      <c r="C14502" s="13">
        <v>313505</v>
      </c>
      <c r="D14502" s="13" t="s">
        <v>86408</v>
      </c>
      <c r="E14502" s="13">
        <v>14088</v>
      </c>
      <c r="F14502" s="13">
        <v>16</v>
      </c>
      <c r="G14502" s="13">
        <v>6801939874</v>
      </c>
    </row>
    <row r="14503" spans="1:7" x14ac:dyDescent="0.25">
      <c r="A14503" s="13">
        <v>2000313513</v>
      </c>
      <c r="B14503" s="13">
        <v>2</v>
      </c>
      <c r="C14503" s="13">
        <v>313513</v>
      </c>
      <c r="D14503" s="13" t="s">
        <v>14590</v>
      </c>
      <c r="E14503" s="13">
        <v>14089</v>
      </c>
      <c r="F14503" s="13">
        <v>5</v>
      </c>
      <c r="G14503" s="13">
        <v>12014829845</v>
      </c>
    </row>
    <row r="14504" spans="1:7" x14ac:dyDescent="0.25">
      <c r="A14504" s="13">
        <v>2000313521</v>
      </c>
      <c r="B14504" s="13">
        <v>2</v>
      </c>
      <c r="C14504" s="13">
        <v>313521</v>
      </c>
      <c r="D14504" s="13" t="s">
        <v>7357</v>
      </c>
      <c r="E14504" s="13">
        <v>14090</v>
      </c>
      <c r="F14504" s="13">
        <v>16</v>
      </c>
      <c r="G14504" s="13">
        <v>10485029880</v>
      </c>
    </row>
    <row r="14505" spans="1:7" x14ac:dyDescent="0.25">
      <c r="A14505" s="13">
        <v>2000313530</v>
      </c>
      <c r="B14505" s="13">
        <v>2</v>
      </c>
      <c r="C14505" s="13">
        <v>313530</v>
      </c>
      <c r="D14505" s="13" t="s">
        <v>14591</v>
      </c>
      <c r="E14505" s="13">
        <v>14091</v>
      </c>
      <c r="F14505" s="13">
        <v>16</v>
      </c>
      <c r="G14505" s="13">
        <v>9612366802</v>
      </c>
    </row>
    <row r="14506" spans="1:7" x14ac:dyDescent="0.25">
      <c r="A14506" s="13">
        <v>2000313548</v>
      </c>
      <c r="B14506" s="13">
        <v>2</v>
      </c>
      <c r="C14506" s="13">
        <v>313548</v>
      </c>
      <c r="D14506" s="13" t="s">
        <v>14592</v>
      </c>
      <c r="E14506" s="13">
        <v>14092</v>
      </c>
      <c r="F14506" s="13">
        <v>16</v>
      </c>
      <c r="G14506" s="13">
        <v>79771181815</v>
      </c>
    </row>
    <row r="14507" spans="1:7" x14ac:dyDescent="0.25">
      <c r="A14507" s="13">
        <v>2000313556</v>
      </c>
      <c r="B14507" s="13">
        <v>2</v>
      </c>
      <c r="C14507" s="13">
        <v>313556</v>
      </c>
      <c r="D14507" s="13" t="s">
        <v>14593</v>
      </c>
      <c r="E14507" s="13">
        <v>14093</v>
      </c>
      <c r="F14507" s="13">
        <v>5</v>
      </c>
      <c r="G14507" s="13">
        <v>4694342878</v>
      </c>
    </row>
    <row r="14508" spans="1:7" x14ac:dyDescent="0.25">
      <c r="A14508" s="13">
        <v>2000313564</v>
      </c>
      <c r="B14508" s="13">
        <v>2</v>
      </c>
      <c r="C14508" s="13">
        <v>313564</v>
      </c>
      <c r="D14508" s="13" t="s">
        <v>14594</v>
      </c>
      <c r="E14508" s="13">
        <v>14094</v>
      </c>
      <c r="F14508" s="13">
        <v>5</v>
      </c>
      <c r="G14508" s="13">
        <v>9613229850</v>
      </c>
    </row>
    <row r="14509" spans="1:7" x14ac:dyDescent="0.25">
      <c r="A14509" s="13">
        <v>2000313572</v>
      </c>
      <c r="B14509" s="13">
        <v>2</v>
      </c>
      <c r="C14509" s="13">
        <v>313572</v>
      </c>
      <c r="D14509" s="13" t="s">
        <v>14595</v>
      </c>
      <c r="E14509" s="13">
        <v>14095</v>
      </c>
      <c r="F14509" s="13">
        <v>16</v>
      </c>
      <c r="G14509" s="13">
        <v>1549918800</v>
      </c>
    </row>
    <row r="14510" spans="1:7" x14ac:dyDescent="0.25">
      <c r="A14510" s="13">
        <v>2000313581</v>
      </c>
      <c r="B14510" s="13">
        <v>2</v>
      </c>
      <c r="C14510" s="13">
        <v>313581</v>
      </c>
      <c r="D14510" s="13" t="s">
        <v>14596</v>
      </c>
      <c r="E14510" s="13">
        <v>14096</v>
      </c>
      <c r="F14510" s="13">
        <v>5</v>
      </c>
      <c r="G14510" s="13">
        <v>8208201804</v>
      </c>
    </row>
    <row r="14511" spans="1:7" x14ac:dyDescent="0.25">
      <c r="A14511" s="13">
        <v>2000313599</v>
      </c>
      <c r="B14511" s="13">
        <v>2</v>
      </c>
      <c r="C14511" s="13">
        <v>313599</v>
      </c>
      <c r="D14511" s="13" t="s">
        <v>14597</v>
      </c>
      <c r="E14511" s="13">
        <v>14097</v>
      </c>
      <c r="F14511" s="13">
        <v>16</v>
      </c>
      <c r="G14511" s="13">
        <v>11054886830</v>
      </c>
    </row>
    <row r="14512" spans="1:7" x14ac:dyDescent="0.25">
      <c r="A14512" s="13">
        <v>2000313602</v>
      </c>
      <c r="B14512" s="13">
        <v>2</v>
      </c>
      <c r="C14512" s="13">
        <v>313602</v>
      </c>
      <c r="D14512" s="13" t="s">
        <v>14598</v>
      </c>
      <c r="E14512" s="13">
        <v>14098</v>
      </c>
      <c r="F14512" s="13">
        <v>5</v>
      </c>
      <c r="G14512" s="13">
        <v>21589836804</v>
      </c>
    </row>
    <row r="14513" spans="1:7" x14ac:dyDescent="0.25">
      <c r="A14513" s="13">
        <v>2000313629</v>
      </c>
      <c r="B14513" s="13">
        <v>2</v>
      </c>
      <c r="C14513" s="13">
        <v>313629</v>
      </c>
      <c r="D14513" s="13" t="s">
        <v>12026</v>
      </c>
      <c r="E14513" s="13">
        <v>14099</v>
      </c>
      <c r="F14513" s="13">
        <v>5</v>
      </c>
      <c r="G14513" s="13">
        <v>36303127800</v>
      </c>
    </row>
    <row r="14514" spans="1:7" x14ac:dyDescent="0.25">
      <c r="A14514" s="13">
        <v>2000313653</v>
      </c>
      <c r="B14514" s="13">
        <v>2</v>
      </c>
      <c r="C14514" s="13">
        <v>313653</v>
      </c>
      <c r="D14514" s="13" t="s">
        <v>13939</v>
      </c>
      <c r="E14514" s="13">
        <v>14100</v>
      </c>
      <c r="F14514" s="13">
        <v>5</v>
      </c>
      <c r="G14514" s="13">
        <v>23472855800</v>
      </c>
    </row>
    <row r="14515" spans="1:7" x14ac:dyDescent="0.25">
      <c r="A14515" s="13">
        <v>2000313661</v>
      </c>
      <c r="B14515" s="13">
        <v>2</v>
      </c>
      <c r="C14515" s="13">
        <v>313661</v>
      </c>
      <c r="D14515" s="13" t="s">
        <v>14258</v>
      </c>
      <c r="E14515" s="13">
        <v>14101</v>
      </c>
      <c r="F14515" s="13">
        <v>16</v>
      </c>
      <c r="G14515" s="13">
        <v>1545383880</v>
      </c>
    </row>
    <row r="14516" spans="1:7" x14ac:dyDescent="0.25">
      <c r="A14516" s="13">
        <v>2000313670</v>
      </c>
      <c r="B14516" s="13">
        <v>2</v>
      </c>
      <c r="C14516" s="13">
        <v>313670</v>
      </c>
      <c r="D14516" s="13" t="s">
        <v>14599</v>
      </c>
      <c r="E14516" s="13">
        <v>14102</v>
      </c>
      <c r="F14516" s="13">
        <v>16</v>
      </c>
      <c r="G14516" s="13">
        <v>9614957824</v>
      </c>
    </row>
    <row r="14517" spans="1:7" x14ac:dyDescent="0.25">
      <c r="A14517" s="13">
        <v>2000313688</v>
      </c>
      <c r="B14517" s="13">
        <v>2</v>
      </c>
      <c r="C14517" s="13">
        <v>313688</v>
      </c>
      <c r="D14517" s="13" t="s">
        <v>14600</v>
      </c>
      <c r="E14517" s="13">
        <v>14103</v>
      </c>
      <c r="F14517" s="13">
        <v>16</v>
      </c>
      <c r="G14517" s="13">
        <v>72439777820</v>
      </c>
    </row>
    <row r="14518" spans="1:7" x14ac:dyDescent="0.25">
      <c r="A14518" s="13">
        <v>2000313696</v>
      </c>
      <c r="B14518" s="13">
        <v>2</v>
      </c>
      <c r="C14518" s="13">
        <v>313696</v>
      </c>
      <c r="D14518" s="13" t="s">
        <v>14601</v>
      </c>
      <c r="E14518" s="13">
        <v>14104</v>
      </c>
      <c r="F14518" s="13">
        <v>5</v>
      </c>
      <c r="G14518" s="13">
        <v>55613098891</v>
      </c>
    </row>
    <row r="14519" spans="1:7" x14ac:dyDescent="0.25">
      <c r="A14519" s="13">
        <v>2000313700</v>
      </c>
      <c r="B14519" s="13">
        <v>2</v>
      </c>
      <c r="C14519" s="13">
        <v>313700</v>
      </c>
      <c r="D14519" s="13" t="s">
        <v>14602</v>
      </c>
      <c r="E14519" s="13">
        <v>14105</v>
      </c>
      <c r="F14519" s="13">
        <v>5</v>
      </c>
      <c r="G14519" s="13">
        <v>6682043899</v>
      </c>
    </row>
    <row r="14520" spans="1:7" x14ac:dyDescent="0.25">
      <c r="A14520" s="13">
        <v>2000313718</v>
      </c>
      <c r="B14520" s="13">
        <v>2</v>
      </c>
      <c r="C14520" s="13">
        <v>313718</v>
      </c>
      <c r="D14520" s="13" t="s">
        <v>14603</v>
      </c>
      <c r="E14520" s="13">
        <v>14106</v>
      </c>
      <c r="F14520" s="13">
        <v>16</v>
      </c>
      <c r="G14520" s="13">
        <v>35315393615</v>
      </c>
    </row>
    <row r="14521" spans="1:7" x14ac:dyDescent="0.25">
      <c r="A14521" s="13">
        <v>2000313726</v>
      </c>
      <c r="B14521" s="13">
        <v>2</v>
      </c>
      <c r="C14521" s="13">
        <v>313726</v>
      </c>
      <c r="D14521" s="13" t="s">
        <v>14604</v>
      </c>
      <c r="E14521" s="13">
        <v>14107</v>
      </c>
      <c r="F14521" s="13">
        <v>16</v>
      </c>
      <c r="G14521" s="13">
        <v>82599815800</v>
      </c>
    </row>
    <row r="14522" spans="1:7" x14ac:dyDescent="0.25">
      <c r="A14522" s="13">
        <v>2000313777</v>
      </c>
      <c r="B14522" s="13">
        <v>2</v>
      </c>
      <c r="C14522" s="13">
        <v>313777</v>
      </c>
      <c r="D14522" s="13" t="s">
        <v>14605</v>
      </c>
      <c r="E14522" s="13">
        <v>14108</v>
      </c>
      <c r="F14522" s="13">
        <v>5</v>
      </c>
      <c r="G14522" s="13">
        <v>11638913803</v>
      </c>
    </row>
    <row r="14523" spans="1:7" x14ac:dyDescent="0.25">
      <c r="A14523" s="13">
        <v>2000313785</v>
      </c>
      <c r="B14523" s="13">
        <v>2</v>
      </c>
      <c r="C14523" s="13">
        <v>313785</v>
      </c>
      <c r="D14523" s="13" t="s">
        <v>14606</v>
      </c>
      <c r="E14523" s="13">
        <v>14109</v>
      </c>
      <c r="F14523" s="13">
        <v>5</v>
      </c>
      <c r="G14523" s="13">
        <v>12010881869</v>
      </c>
    </row>
    <row r="14524" spans="1:7" x14ac:dyDescent="0.25">
      <c r="A14524" s="13">
        <v>2000313793</v>
      </c>
      <c r="B14524" s="13">
        <v>2</v>
      </c>
      <c r="C14524" s="13">
        <v>313793</v>
      </c>
      <c r="D14524" s="13" t="s">
        <v>20247</v>
      </c>
      <c r="E14524" s="13">
        <v>14110</v>
      </c>
      <c r="F14524" s="13">
        <v>5</v>
      </c>
      <c r="G14524" s="13">
        <v>7713409823</v>
      </c>
    </row>
    <row r="14525" spans="1:7" x14ac:dyDescent="0.25">
      <c r="A14525" s="13">
        <v>2000313807</v>
      </c>
      <c r="B14525" s="13">
        <v>2</v>
      </c>
      <c r="C14525" s="13">
        <v>313807</v>
      </c>
      <c r="D14525" s="13" t="s">
        <v>14607</v>
      </c>
      <c r="E14525" s="13">
        <v>14111</v>
      </c>
      <c r="F14525" s="13">
        <v>5</v>
      </c>
      <c r="G14525" s="13">
        <v>7713406808</v>
      </c>
    </row>
    <row r="14526" spans="1:7" x14ac:dyDescent="0.25">
      <c r="A14526" s="13">
        <v>2000313815</v>
      </c>
      <c r="B14526" s="13">
        <v>2</v>
      </c>
      <c r="C14526" s="13">
        <v>313815</v>
      </c>
      <c r="D14526" s="13" t="s">
        <v>14608</v>
      </c>
      <c r="E14526" s="13">
        <v>14112</v>
      </c>
      <c r="F14526" s="13">
        <v>5</v>
      </c>
      <c r="G14526" s="13">
        <v>7895159895</v>
      </c>
    </row>
    <row r="14527" spans="1:7" x14ac:dyDescent="0.25">
      <c r="A14527" s="13">
        <v>2000313823</v>
      </c>
      <c r="B14527" s="13">
        <v>2</v>
      </c>
      <c r="C14527" s="13">
        <v>313823</v>
      </c>
      <c r="D14527" s="13" t="s">
        <v>14609</v>
      </c>
      <c r="E14527" s="13">
        <v>14113</v>
      </c>
      <c r="F14527" s="13">
        <v>16</v>
      </c>
      <c r="G14527" s="13">
        <v>1551958830</v>
      </c>
    </row>
    <row r="14528" spans="1:7" x14ac:dyDescent="0.25">
      <c r="A14528" s="13">
        <v>2000313831</v>
      </c>
      <c r="B14528" s="13">
        <v>2</v>
      </c>
      <c r="C14528" s="13">
        <v>313831</v>
      </c>
      <c r="D14528" s="13" t="s">
        <v>5043</v>
      </c>
      <c r="E14528" s="13">
        <v>14114</v>
      </c>
      <c r="F14528" s="13">
        <v>5</v>
      </c>
      <c r="G14528" s="13">
        <v>7895502883</v>
      </c>
    </row>
    <row r="14529" spans="1:7" x14ac:dyDescent="0.25">
      <c r="A14529" s="13">
        <v>2000313840</v>
      </c>
      <c r="B14529" s="13">
        <v>2</v>
      </c>
      <c r="C14529" s="13">
        <v>313840</v>
      </c>
      <c r="D14529" s="13" t="s">
        <v>14610</v>
      </c>
      <c r="E14529" s="13">
        <v>14115</v>
      </c>
      <c r="F14529" s="13">
        <v>5</v>
      </c>
      <c r="G14529" s="13">
        <v>12007670801</v>
      </c>
    </row>
    <row r="14530" spans="1:7" x14ac:dyDescent="0.25">
      <c r="A14530" s="13">
        <v>2000313858</v>
      </c>
      <c r="B14530" s="13">
        <v>2</v>
      </c>
      <c r="C14530" s="13">
        <v>313858</v>
      </c>
      <c r="D14530" s="13" t="s">
        <v>14611</v>
      </c>
      <c r="E14530" s="13">
        <v>14116</v>
      </c>
      <c r="F14530" s="13">
        <v>5</v>
      </c>
      <c r="G14530" s="13">
        <v>14570235808</v>
      </c>
    </row>
    <row r="14531" spans="1:7" x14ac:dyDescent="0.25">
      <c r="A14531" s="13">
        <v>2000313866</v>
      </c>
      <c r="B14531" s="13">
        <v>2</v>
      </c>
      <c r="C14531" s="13">
        <v>313866</v>
      </c>
      <c r="D14531" s="13" t="s">
        <v>14612</v>
      </c>
      <c r="E14531" s="13">
        <v>14117</v>
      </c>
      <c r="F14531" s="13">
        <v>5</v>
      </c>
      <c r="G14531" s="13">
        <v>14122143861</v>
      </c>
    </row>
    <row r="14532" spans="1:7" x14ac:dyDescent="0.25">
      <c r="A14532" s="13">
        <v>2000313874</v>
      </c>
      <c r="B14532" s="13">
        <v>2</v>
      </c>
      <c r="C14532" s="13">
        <v>313874</v>
      </c>
      <c r="D14532" s="13" t="s">
        <v>14613</v>
      </c>
      <c r="E14532" s="13">
        <v>14118</v>
      </c>
      <c r="F14532" s="13">
        <v>5</v>
      </c>
      <c r="G14532" s="13">
        <v>55891489872</v>
      </c>
    </row>
    <row r="14533" spans="1:7" x14ac:dyDescent="0.25">
      <c r="A14533" s="13">
        <v>2000313882</v>
      </c>
      <c r="B14533" s="13">
        <v>2</v>
      </c>
      <c r="C14533" s="13">
        <v>313882</v>
      </c>
      <c r="D14533" s="13" t="s">
        <v>86409</v>
      </c>
      <c r="E14533" s="13">
        <v>14119</v>
      </c>
      <c r="F14533" s="13">
        <v>5</v>
      </c>
      <c r="G14533" s="13">
        <v>9619344847</v>
      </c>
    </row>
    <row r="14534" spans="1:7" x14ac:dyDescent="0.25">
      <c r="A14534" s="13">
        <v>2000313891</v>
      </c>
      <c r="B14534" s="13">
        <v>2</v>
      </c>
      <c r="C14534" s="13">
        <v>313891</v>
      </c>
      <c r="D14534" s="13" t="s">
        <v>6612</v>
      </c>
      <c r="E14534" s="13">
        <v>14120</v>
      </c>
      <c r="F14534" s="13">
        <v>5</v>
      </c>
      <c r="G14534" s="13">
        <v>13082614892</v>
      </c>
    </row>
    <row r="14535" spans="1:7" x14ac:dyDescent="0.25">
      <c r="A14535" s="13">
        <v>2000313904</v>
      </c>
      <c r="B14535" s="13">
        <v>2</v>
      </c>
      <c r="C14535" s="13">
        <v>313904</v>
      </c>
      <c r="D14535" s="13" t="s">
        <v>86410</v>
      </c>
      <c r="E14535" s="13">
        <v>14121</v>
      </c>
      <c r="F14535" s="13">
        <v>5</v>
      </c>
      <c r="G14535" s="13">
        <v>12012301878</v>
      </c>
    </row>
    <row r="14536" spans="1:7" x14ac:dyDescent="0.25">
      <c r="A14536" s="13">
        <v>2000313912</v>
      </c>
      <c r="B14536" s="13">
        <v>2</v>
      </c>
      <c r="C14536" s="13">
        <v>313912</v>
      </c>
      <c r="D14536" s="13" t="s">
        <v>14614</v>
      </c>
      <c r="E14536" s="13">
        <v>14122</v>
      </c>
      <c r="F14536" s="13">
        <v>5</v>
      </c>
      <c r="G14536" s="13">
        <v>197128807</v>
      </c>
    </row>
    <row r="14537" spans="1:7" x14ac:dyDescent="0.25">
      <c r="A14537" s="13">
        <v>2000313921</v>
      </c>
      <c r="B14537" s="13">
        <v>2</v>
      </c>
      <c r="C14537" s="13">
        <v>313921</v>
      </c>
      <c r="D14537" s="13" t="s">
        <v>14615</v>
      </c>
      <c r="E14537" s="13">
        <v>14123</v>
      </c>
      <c r="F14537" s="13">
        <v>5</v>
      </c>
      <c r="G14537" s="13">
        <v>12017203890</v>
      </c>
    </row>
    <row r="14538" spans="1:7" x14ac:dyDescent="0.25">
      <c r="A14538" s="13">
        <v>2000313939</v>
      </c>
      <c r="B14538" s="13">
        <v>2</v>
      </c>
      <c r="C14538" s="13">
        <v>313939</v>
      </c>
      <c r="D14538" s="13" t="s">
        <v>14616</v>
      </c>
      <c r="E14538" s="13">
        <v>14124</v>
      </c>
      <c r="F14538" s="13">
        <v>16</v>
      </c>
      <c r="G14538" s="13">
        <v>13723859836</v>
      </c>
    </row>
    <row r="14539" spans="1:7" x14ac:dyDescent="0.25">
      <c r="A14539" s="13">
        <v>2000313947</v>
      </c>
      <c r="B14539" s="13">
        <v>2</v>
      </c>
      <c r="C14539" s="13">
        <v>313947</v>
      </c>
      <c r="D14539" s="13" t="s">
        <v>14617</v>
      </c>
      <c r="E14539" s="13">
        <v>14125</v>
      </c>
      <c r="F14539" s="13">
        <v>16</v>
      </c>
      <c r="G14539" s="13">
        <v>14122174821</v>
      </c>
    </row>
    <row r="14540" spans="1:7" x14ac:dyDescent="0.25">
      <c r="A14540" s="13">
        <v>2000313955</v>
      </c>
      <c r="B14540" s="13">
        <v>2</v>
      </c>
      <c r="C14540" s="13">
        <v>313955</v>
      </c>
      <c r="D14540" s="13" t="s">
        <v>14618</v>
      </c>
      <c r="E14540" s="13">
        <v>14126</v>
      </c>
      <c r="F14540" s="13">
        <v>16</v>
      </c>
      <c r="G14540" s="13">
        <v>5853587889</v>
      </c>
    </row>
    <row r="14541" spans="1:7" x14ac:dyDescent="0.25">
      <c r="A14541" s="13">
        <v>2000313963</v>
      </c>
      <c r="B14541" s="13">
        <v>2</v>
      </c>
      <c r="C14541" s="13">
        <v>313963</v>
      </c>
      <c r="D14541" s="13" t="s">
        <v>14619</v>
      </c>
      <c r="E14541" s="13">
        <v>14127</v>
      </c>
      <c r="F14541" s="13">
        <v>16</v>
      </c>
      <c r="G14541" s="13">
        <v>9637855831</v>
      </c>
    </row>
    <row r="14542" spans="1:7" x14ac:dyDescent="0.25">
      <c r="A14542" s="13">
        <v>2000313971</v>
      </c>
      <c r="B14542" s="13">
        <v>2</v>
      </c>
      <c r="C14542" s="13">
        <v>313971</v>
      </c>
      <c r="D14542" s="13" t="s">
        <v>14620</v>
      </c>
      <c r="E14542" s="13">
        <v>14128</v>
      </c>
      <c r="F14542" s="13">
        <v>16</v>
      </c>
      <c r="G14542" s="13">
        <v>9637858857</v>
      </c>
    </row>
    <row r="14543" spans="1:7" x14ac:dyDescent="0.25">
      <c r="A14543" s="13">
        <v>2000313980</v>
      </c>
      <c r="B14543" s="13">
        <v>2</v>
      </c>
      <c r="C14543" s="13">
        <v>313980</v>
      </c>
      <c r="D14543" s="13" t="s">
        <v>14621</v>
      </c>
      <c r="E14543" s="13">
        <v>14129</v>
      </c>
      <c r="F14543" s="13">
        <v>5</v>
      </c>
      <c r="G14543" s="13">
        <v>11068611839</v>
      </c>
    </row>
    <row r="14544" spans="1:7" x14ac:dyDescent="0.25">
      <c r="A14544" s="13">
        <v>2000313998</v>
      </c>
      <c r="B14544" s="13">
        <v>2</v>
      </c>
      <c r="C14544" s="13">
        <v>313998</v>
      </c>
      <c r="D14544" s="13" t="s">
        <v>14622</v>
      </c>
      <c r="E14544" s="13">
        <v>14130</v>
      </c>
      <c r="F14544" s="13">
        <v>16</v>
      </c>
      <c r="G14544" s="13">
        <v>6376664881</v>
      </c>
    </row>
    <row r="14545" spans="1:7" x14ac:dyDescent="0.25">
      <c r="A14545" s="13">
        <v>2000314005</v>
      </c>
      <c r="B14545" s="13">
        <v>2</v>
      </c>
      <c r="C14545" s="13">
        <v>314005</v>
      </c>
      <c r="D14545" s="13" t="s">
        <v>14623</v>
      </c>
      <c r="E14545" s="13">
        <v>14131</v>
      </c>
      <c r="F14545" s="13">
        <v>5</v>
      </c>
      <c r="G14545" s="13">
        <v>10020676859</v>
      </c>
    </row>
    <row r="14546" spans="1:7" x14ac:dyDescent="0.25">
      <c r="A14546" s="13">
        <v>2000314021</v>
      </c>
      <c r="B14546" s="13">
        <v>2</v>
      </c>
      <c r="C14546" s="13">
        <v>314021</v>
      </c>
      <c r="D14546" s="13" t="s">
        <v>14624</v>
      </c>
      <c r="E14546" s="13">
        <v>14132</v>
      </c>
      <c r="F14546" s="13">
        <v>5</v>
      </c>
      <c r="G14546" s="13">
        <v>53079850882</v>
      </c>
    </row>
    <row r="14547" spans="1:7" x14ac:dyDescent="0.25">
      <c r="A14547" s="13">
        <v>2000314030</v>
      </c>
      <c r="B14547" s="13">
        <v>2</v>
      </c>
      <c r="C14547" s="13">
        <v>314030</v>
      </c>
      <c r="D14547" s="13" t="s">
        <v>14125</v>
      </c>
      <c r="E14547" s="13">
        <v>14133</v>
      </c>
      <c r="F14547" s="13">
        <v>16</v>
      </c>
      <c r="G14547" s="13">
        <v>70882266853</v>
      </c>
    </row>
    <row r="14548" spans="1:7" x14ac:dyDescent="0.25">
      <c r="A14548" s="13">
        <v>2000314064</v>
      </c>
      <c r="B14548" s="13">
        <v>2</v>
      </c>
      <c r="C14548" s="13">
        <v>314064</v>
      </c>
      <c r="D14548" s="13" t="s">
        <v>14625</v>
      </c>
      <c r="E14548" s="13">
        <v>14134</v>
      </c>
      <c r="F14548" s="13">
        <v>16</v>
      </c>
      <c r="G14548" s="13">
        <v>98307665868</v>
      </c>
    </row>
    <row r="14549" spans="1:7" x14ac:dyDescent="0.25">
      <c r="A14549" s="13">
        <v>2000314072</v>
      </c>
      <c r="B14549" s="13">
        <v>2</v>
      </c>
      <c r="C14549" s="13">
        <v>314072</v>
      </c>
      <c r="D14549" s="13" t="s">
        <v>14626</v>
      </c>
      <c r="E14549" s="13">
        <v>14135</v>
      </c>
      <c r="F14549" s="13">
        <v>16</v>
      </c>
      <c r="G14549" s="13">
        <v>3293336825</v>
      </c>
    </row>
    <row r="14550" spans="1:7" x14ac:dyDescent="0.25">
      <c r="A14550" s="13">
        <v>2000314081</v>
      </c>
      <c r="B14550" s="13">
        <v>2</v>
      </c>
      <c r="C14550" s="13">
        <v>314081</v>
      </c>
      <c r="D14550" s="13" t="s">
        <v>14627</v>
      </c>
      <c r="E14550" s="13">
        <v>14136</v>
      </c>
      <c r="F14550" s="13">
        <v>16</v>
      </c>
      <c r="G14550" s="13">
        <v>13098161825</v>
      </c>
    </row>
    <row r="14551" spans="1:7" x14ac:dyDescent="0.25">
      <c r="A14551" s="13">
        <v>2000314099</v>
      </c>
      <c r="B14551" s="13">
        <v>2</v>
      </c>
      <c r="C14551" s="13">
        <v>314099</v>
      </c>
      <c r="D14551" s="13" t="s">
        <v>14628</v>
      </c>
      <c r="E14551" s="13">
        <v>14137</v>
      </c>
      <c r="F14551" s="13">
        <v>16</v>
      </c>
      <c r="G14551" s="13">
        <v>16205889862</v>
      </c>
    </row>
    <row r="14552" spans="1:7" x14ac:dyDescent="0.25">
      <c r="A14552" s="13">
        <v>2000314102</v>
      </c>
      <c r="B14552" s="13">
        <v>2</v>
      </c>
      <c r="C14552" s="13">
        <v>314102</v>
      </c>
      <c r="D14552" s="13" t="s">
        <v>14629</v>
      </c>
      <c r="E14552" s="13">
        <v>14138</v>
      </c>
      <c r="F14552" s="13">
        <v>16</v>
      </c>
      <c r="G14552" s="13">
        <v>992049830</v>
      </c>
    </row>
    <row r="14553" spans="1:7" x14ac:dyDescent="0.25">
      <c r="A14553" s="13">
        <v>2000314111</v>
      </c>
      <c r="B14553" s="13">
        <v>2</v>
      </c>
      <c r="C14553" s="13">
        <v>314111</v>
      </c>
      <c r="D14553" s="13" t="s">
        <v>14630</v>
      </c>
      <c r="E14553" s="13">
        <v>14139</v>
      </c>
      <c r="F14553" s="13">
        <v>16</v>
      </c>
      <c r="G14553" s="13">
        <v>422593800</v>
      </c>
    </row>
    <row r="14554" spans="1:7" x14ac:dyDescent="0.25">
      <c r="A14554" s="13">
        <v>2000314129</v>
      </c>
      <c r="B14554" s="13">
        <v>2</v>
      </c>
      <c r="C14554" s="13">
        <v>314129</v>
      </c>
      <c r="D14554" s="13" t="s">
        <v>14631</v>
      </c>
      <c r="E14554" s="13">
        <v>14140</v>
      </c>
      <c r="F14554" s="13">
        <v>16</v>
      </c>
      <c r="G14554" s="13">
        <v>98501631868</v>
      </c>
    </row>
    <row r="14555" spans="1:7" x14ac:dyDescent="0.25">
      <c r="A14555" s="13">
        <v>2000314137</v>
      </c>
      <c r="B14555" s="13">
        <v>2</v>
      </c>
      <c r="C14555" s="13">
        <v>314137</v>
      </c>
      <c r="D14555" s="13" t="s">
        <v>14632</v>
      </c>
      <c r="E14555" s="13">
        <v>14141</v>
      </c>
      <c r="F14555" s="13">
        <v>16</v>
      </c>
      <c r="G14555" s="13">
        <v>16205816806</v>
      </c>
    </row>
    <row r="14556" spans="1:7" x14ac:dyDescent="0.25">
      <c r="A14556" s="13">
        <v>2000314145</v>
      </c>
      <c r="B14556" s="13">
        <v>2</v>
      </c>
      <c r="C14556" s="13">
        <v>314145</v>
      </c>
      <c r="D14556" s="13" t="s">
        <v>14633</v>
      </c>
      <c r="E14556" s="13">
        <v>14142</v>
      </c>
      <c r="F14556" s="13">
        <v>5</v>
      </c>
      <c r="G14556" s="13">
        <v>5432052822</v>
      </c>
    </row>
    <row r="14557" spans="1:7" x14ac:dyDescent="0.25">
      <c r="A14557" s="13">
        <v>2000314161</v>
      </c>
      <c r="B14557" s="13">
        <v>2</v>
      </c>
      <c r="C14557" s="13">
        <v>314161</v>
      </c>
      <c r="D14557" s="13" t="s">
        <v>14634</v>
      </c>
      <c r="E14557" s="13">
        <v>14143</v>
      </c>
      <c r="F14557" s="13">
        <v>16</v>
      </c>
      <c r="G14557" s="13">
        <v>3640843835</v>
      </c>
    </row>
    <row r="14558" spans="1:7" x14ac:dyDescent="0.25">
      <c r="A14558" s="13">
        <v>2000314170</v>
      </c>
      <c r="B14558" s="13">
        <v>2</v>
      </c>
      <c r="C14558" s="13">
        <v>314170</v>
      </c>
      <c r="D14558" s="13" t="s">
        <v>14635</v>
      </c>
      <c r="E14558" s="13">
        <v>14144</v>
      </c>
      <c r="F14558" s="13">
        <v>16</v>
      </c>
      <c r="G14558" s="13">
        <v>17185763827</v>
      </c>
    </row>
    <row r="14559" spans="1:7" x14ac:dyDescent="0.25">
      <c r="A14559" s="13">
        <v>2000314188</v>
      </c>
      <c r="B14559" s="13">
        <v>2</v>
      </c>
      <c r="C14559" s="13">
        <v>314188</v>
      </c>
      <c r="D14559" s="13" t="s">
        <v>14636</v>
      </c>
      <c r="E14559" s="13">
        <v>14145</v>
      </c>
      <c r="F14559" s="13">
        <v>16</v>
      </c>
      <c r="G14559" s="13">
        <v>16188841828</v>
      </c>
    </row>
    <row r="14560" spans="1:7" x14ac:dyDescent="0.25">
      <c r="A14560" s="13">
        <v>2000314196</v>
      </c>
      <c r="B14560" s="13">
        <v>2</v>
      </c>
      <c r="C14560" s="13">
        <v>314196</v>
      </c>
      <c r="D14560" s="13" t="s">
        <v>14637</v>
      </c>
      <c r="E14560" s="13">
        <v>14146</v>
      </c>
      <c r="F14560" s="13">
        <v>16</v>
      </c>
      <c r="G14560" s="13">
        <v>72468955749</v>
      </c>
    </row>
    <row r="14561" spans="1:7" x14ac:dyDescent="0.25">
      <c r="A14561" s="13">
        <v>2000314200</v>
      </c>
      <c r="B14561" s="13">
        <v>2</v>
      </c>
      <c r="C14561" s="13">
        <v>314200</v>
      </c>
      <c r="D14561" s="13" t="s">
        <v>14638</v>
      </c>
      <c r="E14561" s="13">
        <v>14147</v>
      </c>
      <c r="F14561" s="13">
        <v>16</v>
      </c>
      <c r="G14561" s="13">
        <v>59308311815</v>
      </c>
    </row>
    <row r="14562" spans="1:7" x14ac:dyDescent="0.25">
      <c r="A14562" s="13">
        <v>2000314218</v>
      </c>
      <c r="B14562" s="13">
        <v>2</v>
      </c>
      <c r="C14562" s="13">
        <v>314218</v>
      </c>
      <c r="D14562" s="13" t="s">
        <v>14639</v>
      </c>
      <c r="E14562" s="13">
        <v>14148</v>
      </c>
      <c r="F14562" s="13">
        <v>16</v>
      </c>
      <c r="G14562" s="13">
        <v>79935575853</v>
      </c>
    </row>
    <row r="14563" spans="1:7" x14ac:dyDescent="0.25">
      <c r="A14563" s="13">
        <v>2000314242</v>
      </c>
      <c r="B14563" s="13">
        <v>2</v>
      </c>
      <c r="C14563" s="13">
        <v>314242</v>
      </c>
      <c r="D14563" s="13" t="s">
        <v>14640</v>
      </c>
      <c r="E14563" s="13">
        <v>14149</v>
      </c>
      <c r="F14563" s="13">
        <v>16</v>
      </c>
      <c r="G14563" s="13">
        <v>16205490854</v>
      </c>
    </row>
    <row r="14564" spans="1:7" x14ac:dyDescent="0.25">
      <c r="A14564" s="13">
        <v>2000314285</v>
      </c>
      <c r="B14564" s="13">
        <v>2</v>
      </c>
      <c r="C14564" s="13">
        <v>314285</v>
      </c>
      <c r="D14564" s="13" t="s">
        <v>14641</v>
      </c>
      <c r="E14564" s="13">
        <v>14150</v>
      </c>
      <c r="F14564" s="13">
        <v>16</v>
      </c>
      <c r="G14564" s="13">
        <v>186408854</v>
      </c>
    </row>
    <row r="14565" spans="1:7" x14ac:dyDescent="0.25">
      <c r="A14565" s="13">
        <v>2000314293</v>
      </c>
      <c r="B14565" s="13">
        <v>2</v>
      </c>
      <c r="C14565" s="13">
        <v>314293</v>
      </c>
      <c r="D14565" s="13" t="s">
        <v>14642</v>
      </c>
      <c r="E14565" s="13">
        <v>14151</v>
      </c>
      <c r="F14565" s="13">
        <v>16</v>
      </c>
      <c r="G14565" s="13">
        <v>131293842</v>
      </c>
    </row>
    <row r="14566" spans="1:7" x14ac:dyDescent="0.25">
      <c r="A14566" s="13">
        <v>2000314307</v>
      </c>
      <c r="B14566" s="13">
        <v>2</v>
      </c>
      <c r="C14566" s="13">
        <v>314307</v>
      </c>
      <c r="D14566" s="13" t="s">
        <v>14643</v>
      </c>
      <c r="E14566" s="13">
        <v>14152</v>
      </c>
      <c r="F14566" s="13">
        <v>16</v>
      </c>
      <c r="G14566" s="13">
        <v>96001615853</v>
      </c>
    </row>
    <row r="14567" spans="1:7" x14ac:dyDescent="0.25">
      <c r="A14567" s="13">
        <v>2000314315</v>
      </c>
      <c r="B14567" s="13">
        <v>2</v>
      </c>
      <c r="C14567" s="13">
        <v>314315</v>
      </c>
      <c r="D14567" s="13" t="s">
        <v>14644</v>
      </c>
      <c r="E14567" s="13">
        <v>14153</v>
      </c>
      <c r="F14567" s="13">
        <v>16</v>
      </c>
      <c r="G14567" s="13">
        <v>791769844</v>
      </c>
    </row>
    <row r="14568" spans="1:7" x14ac:dyDescent="0.25">
      <c r="A14568" s="13">
        <v>2000314323</v>
      </c>
      <c r="B14568" s="13">
        <v>2</v>
      </c>
      <c r="C14568" s="13">
        <v>314323</v>
      </c>
      <c r="D14568" s="13" t="s">
        <v>14645</v>
      </c>
      <c r="E14568" s="13">
        <v>14154</v>
      </c>
      <c r="F14568" s="13">
        <v>16</v>
      </c>
      <c r="G14568" s="13">
        <v>16196529862</v>
      </c>
    </row>
    <row r="14569" spans="1:7" x14ac:dyDescent="0.25">
      <c r="A14569" s="13">
        <v>2000314412</v>
      </c>
      <c r="B14569" s="13">
        <v>2</v>
      </c>
      <c r="C14569" s="13">
        <v>314412</v>
      </c>
      <c r="D14569" s="13" t="s">
        <v>14646</v>
      </c>
      <c r="E14569" s="13">
        <v>14155</v>
      </c>
      <c r="F14569" s="13">
        <v>16</v>
      </c>
      <c r="G14569" s="13">
        <v>87353083891</v>
      </c>
    </row>
    <row r="14570" spans="1:7" x14ac:dyDescent="0.25">
      <c r="A14570" s="13">
        <v>2000314447</v>
      </c>
      <c r="B14570" s="13">
        <v>2</v>
      </c>
      <c r="C14570" s="13">
        <v>314447</v>
      </c>
      <c r="D14570" s="13" t="s">
        <v>14647</v>
      </c>
      <c r="E14570" s="13">
        <v>14156</v>
      </c>
      <c r="F14570" s="13">
        <v>16</v>
      </c>
      <c r="G14570" s="13">
        <v>20014795817</v>
      </c>
    </row>
    <row r="14571" spans="1:7" x14ac:dyDescent="0.25">
      <c r="A14571" s="13">
        <v>2000314455</v>
      </c>
      <c r="B14571" s="13">
        <v>2</v>
      </c>
      <c r="C14571" s="13">
        <v>314455</v>
      </c>
      <c r="D14571" s="13" t="s">
        <v>14648</v>
      </c>
      <c r="E14571" s="13">
        <v>14157</v>
      </c>
      <c r="F14571" s="13">
        <v>16</v>
      </c>
      <c r="G14571" s="13">
        <v>20014793873</v>
      </c>
    </row>
    <row r="14572" spans="1:7" x14ac:dyDescent="0.25">
      <c r="A14572" s="13">
        <v>2000314463</v>
      </c>
      <c r="B14572" s="13">
        <v>2</v>
      </c>
      <c r="C14572" s="13">
        <v>314463</v>
      </c>
      <c r="D14572" s="13" t="s">
        <v>14649</v>
      </c>
      <c r="E14572" s="13">
        <v>14158</v>
      </c>
      <c r="F14572" s="13">
        <v>16</v>
      </c>
      <c r="G14572" s="13">
        <v>4334104851</v>
      </c>
    </row>
    <row r="14573" spans="1:7" x14ac:dyDescent="0.25">
      <c r="A14573" s="13">
        <v>2000314471</v>
      </c>
      <c r="B14573" s="13">
        <v>2</v>
      </c>
      <c r="C14573" s="13">
        <v>314471</v>
      </c>
      <c r="D14573" s="13" t="s">
        <v>14650</v>
      </c>
      <c r="E14573" s="13">
        <v>14159</v>
      </c>
      <c r="F14573" s="13">
        <v>16</v>
      </c>
      <c r="G14573" s="13">
        <v>79749380800</v>
      </c>
    </row>
    <row r="14574" spans="1:7" x14ac:dyDescent="0.25">
      <c r="A14574" s="13">
        <v>2000314480</v>
      </c>
      <c r="B14574" s="13">
        <v>2</v>
      </c>
      <c r="C14574" s="13">
        <v>314480</v>
      </c>
      <c r="D14574" s="13" t="s">
        <v>14651</v>
      </c>
      <c r="E14574" s="13">
        <v>14160</v>
      </c>
      <c r="F14574" s="13">
        <v>16</v>
      </c>
      <c r="G14574" s="13">
        <v>7201122819</v>
      </c>
    </row>
    <row r="14575" spans="1:7" x14ac:dyDescent="0.25">
      <c r="A14575" s="13">
        <v>2000314498</v>
      </c>
      <c r="B14575" s="13">
        <v>2</v>
      </c>
      <c r="C14575" s="13">
        <v>314498</v>
      </c>
      <c r="D14575" s="13" t="s">
        <v>14652</v>
      </c>
      <c r="E14575" s="13">
        <v>14161</v>
      </c>
      <c r="F14575" s="13">
        <v>16</v>
      </c>
      <c r="G14575" s="13">
        <v>7286262840</v>
      </c>
    </row>
    <row r="14576" spans="1:7" x14ac:dyDescent="0.25">
      <c r="A14576" s="13">
        <v>2000314501</v>
      </c>
      <c r="B14576" s="13">
        <v>2</v>
      </c>
      <c r="C14576" s="13">
        <v>314501</v>
      </c>
      <c r="D14576" s="13" t="s">
        <v>14653</v>
      </c>
      <c r="E14576" s="13">
        <v>14162</v>
      </c>
      <c r="F14576" s="13">
        <v>16</v>
      </c>
      <c r="G14576" s="13">
        <v>6363856809</v>
      </c>
    </row>
    <row r="14577" spans="1:7" x14ac:dyDescent="0.25">
      <c r="A14577" s="13">
        <v>2000314510</v>
      </c>
      <c r="B14577" s="13">
        <v>2</v>
      </c>
      <c r="C14577" s="13">
        <v>314510</v>
      </c>
      <c r="D14577" s="13" t="s">
        <v>14654</v>
      </c>
      <c r="E14577" s="13">
        <v>14163</v>
      </c>
      <c r="F14577" s="13">
        <v>16</v>
      </c>
      <c r="G14577" s="13">
        <v>92412238804</v>
      </c>
    </row>
    <row r="14578" spans="1:7" x14ac:dyDescent="0.25">
      <c r="A14578" s="13">
        <v>2000314528</v>
      </c>
      <c r="B14578" s="13">
        <v>2</v>
      </c>
      <c r="C14578" s="13">
        <v>314528</v>
      </c>
      <c r="D14578" s="13" t="s">
        <v>14655</v>
      </c>
      <c r="E14578" s="13">
        <v>14164</v>
      </c>
      <c r="F14578" s="13">
        <v>5</v>
      </c>
      <c r="G14578" s="13">
        <v>13094664830</v>
      </c>
    </row>
    <row r="14579" spans="1:7" x14ac:dyDescent="0.25">
      <c r="A14579" s="13">
        <v>2000314536</v>
      </c>
      <c r="B14579" s="13">
        <v>2</v>
      </c>
      <c r="C14579" s="13">
        <v>314536</v>
      </c>
      <c r="D14579" s="13" t="s">
        <v>14656</v>
      </c>
      <c r="E14579" s="13">
        <v>14165</v>
      </c>
      <c r="F14579" s="13">
        <v>16</v>
      </c>
      <c r="G14579" s="13">
        <v>11055072896</v>
      </c>
    </row>
    <row r="14580" spans="1:7" x14ac:dyDescent="0.25">
      <c r="A14580" s="13">
        <v>2000314544</v>
      </c>
      <c r="B14580" s="13">
        <v>2</v>
      </c>
      <c r="C14580" s="13">
        <v>314544</v>
      </c>
      <c r="D14580" s="13" t="s">
        <v>14657</v>
      </c>
      <c r="E14580" s="13">
        <v>14166</v>
      </c>
      <c r="F14580" s="13">
        <v>16</v>
      </c>
      <c r="G14580" s="13">
        <v>477684874</v>
      </c>
    </row>
    <row r="14581" spans="1:7" x14ac:dyDescent="0.25">
      <c r="A14581" s="13">
        <v>2000314552</v>
      </c>
      <c r="B14581" s="13">
        <v>2</v>
      </c>
      <c r="C14581" s="13">
        <v>314552</v>
      </c>
      <c r="D14581" s="13" t="s">
        <v>14658</v>
      </c>
      <c r="E14581" s="13">
        <v>14167</v>
      </c>
      <c r="F14581" s="13">
        <v>16</v>
      </c>
      <c r="G14581" s="13">
        <v>11752242866</v>
      </c>
    </row>
    <row r="14582" spans="1:7" x14ac:dyDescent="0.25">
      <c r="A14582" s="13">
        <v>2000314561</v>
      </c>
      <c r="B14582" s="13">
        <v>2</v>
      </c>
      <c r="C14582" s="13">
        <v>314561</v>
      </c>
      <c r="D14582" s="13" t="s">
        <v>14659</v>
      </c>
      <c r="E14582" s="13">
        <v>14168</v>
      </c>
      <c r="F14582" s="13">
        <v>16</v>
      </c>
      <c r="G14582" s="13">
        <v>27829889805</v>
      </c>
    </row>
    <row r="14583" spans="1:7" x14ac:dyDescent="0.25">
      <c r="A14583" s="13">
        <v>2000314579</v>
      </c>
      <c r="B14583" s="13">
        <v>2</v>
      </c>
      <c r="C14583" s="13">
        <v>314579</v>
      </c>
      <c r="D14583" s="13" t="s">
        <v>14660</v>
      </c>
      <c r="E14583" s="13">
        <v>14169</v>
      </c>
      <c r="F14583" s="13">
        <v>16</v>
      </c>
      <c r="G14583" s="13">
        <v>25033381865</v>
      </c>
    </row>
    <row r="14584" spans="1:7" x14ac:dyDescent="0.25">
      <c r="A14584" s="13">
        <v>2000314587</v>
      </c>
      <c r="B14584" s="13">
        <v>2</v>
      </c>
      <c r="C14584" s="13">
        <v>314587</v>
      </c>
      <c r="D14584" s="13" t="s">
        <v>14661</v>
      </c>
      <c r="E14584" s="13">
        <v>14170</v>
      </c>
      <c r="F14584" s="13">
        <v>16</v>
      </c>
      <c r="G14584" s="13">
        <v>15829284871</v>
      </c>
    </row>
    <row r="14585" spans="1:7" x14ac:dyDescent="0.25">
      <c r="A14585" s="13">
        <v>2000314595</v>
      </c>
      <c r="B14585" s="13">
        <v>2</v>
      </c>
      <c r="C14585" s="13">
        <v>314595</v>
      </c>
      <c r="D14585" s="13" t="s">
        <v>14662</v>
      </c>
      <c r="E14585" s="13">
        <v>14171</v>
      </c>
      <c r="F14585" s="13">
        <v>16</v>
      </c>
      <c r="G14585" s="13">
        <v>12014816867</v>
      </c>
    </row>
    <row r="14586" spans="1:7" x14ac:dyDescent="0.25">
      <c r="A14586" s="13">
        <v>2000314609</v>
      </c>
      <c r="B14586" s="13">
        <v>2</v>
      </c>
      <c r="C14586" s="13">
        <v>314609</v>
      </c>
      <c r="D14586" s="13" t="s">
        <v>14663</v>
      </c>
      <c r="E14586" s="13">
        <v>14172</v>
      </c>
      <c r="F14586" s="13">
        <v>16</v>
      </c>
      <c r="G14586" s="13">
        <v>6812969842</v>
      </c>
    </row>
    <row r="14587" spans="1:7" x14ac:dyDescent="0.25">
      <c r="A14587" s="13">
        <v>2000314617</v>
      </c>
      <c r="B14587" s="13">
        <v>2</v>
      </c>
      <c r="C14587" s="13">
        <v>314617</v>
      </c>
      <c r="D14587" s="13" t="s">
        <v>1502</v>
      </c>
      <c r="E14587" s="13">
        <v>14173</v>
      </c>
      <c r="F14587" s="13">
        <v>16</v>
      </c>
      <c r="G14587" s="13">
        <v>17059937889</v>
      </c>
    </row>
    <row r="14588" spans="1:7" x14ac:dyDescent="0.25">
      <c r="A14588" s="13">
        <v>2000314625</v>
      </c>
      <c r="B14588" s="13">
        <v>2</v>
      </c>
      <c r="C14588" s="13">
        <v>314625</v>
      </c>
      <c r="D14588" s="13" t="s">
        <v>14664</v>
      </c>
      <c r="E14588" s="13">
        <v>14174</v>
      </c>
      <c r="F14588" s="13">
        <v>16</v>
      </c>
      <c r="G14588" s="13">
        <v>5838656824</v>
      </c>
    </row>
    <row r="14589" spans="1:7" x14ac:dyDescent="0.25">
      <c r="A14589" s="13">
        <v>2000314633</v>
      </c>
      <c r="B14589" s="13">
        <v>2</v>
      </c>
      <c r="C14589" s="13">
        <v>314633</v>
      </c>
      <c r="D14589" s="13" t="s">
        <v>14665</v>
      </c>
      <c r="E14589" s="13">
        <v>14175</v>
      </c>
      <c r="F14589" s="13">
        <v>5</v>
      </c>
      <c r="G14589" s="13">
        <v>20414995830</v>
      </c>
    </row>
    <row r="14590" spans="1:7" x14ac:dyDescent="0.25">
      <c r="A14590" s="13">
        <v>2000314641</v>
      </c>
      <c r="B14590" s="13">
        <v>2</v>
      </c>
      <c r="C14590" s="13">
        <v>314641</v>
      </c>
      <c r="D14590" s="13" t="s">
        <v>14666</v>
      </c>
      <c r="E14590" s="13">
        <v>14176</v>
      </c>
      <c r="F14590" s="13">
        <v>5</v>
      </c>
      <c r="G14590" s="13">
        <v>17045213867</v>
      </c>
    </row>
    <row r="14591" spans="1:7" x14ac:dyDescent="0.25">
      <c r="A14591" s="13">
        <v>2000314650</v>
      </c>
      <c r="B14591" s="13">
        <v>2</v>
      </c>
      <c r="C14591" s="13">
        <v>314650</v>
      </c>
      <c r="D14591" s="13" t="s">
        <v>14667</v>
      </c>
      <c r="E14591" s="13">
        <v>14177</v>
      </c>
      <c r="F14591" s="13">
        <v>16</v>
      </c>
      <c r="G14591" s="13">
        <v>7902347850</v>
      </c>
    </row>
    <row r="14592" spans="1:7" x14ac:dyDescent="0.25">
      <c r="A14592" s="13">
        <v>2000314668</v>
      </c>
      <c r="B14592" s="13">
        <v>2</v>
      </c>
      <c r="C14592" s="13">
        <v>314668</v>
      </c>
      <c r="D14592" s="13" t="s">
        <v>14668</v>
      </c>
      <c r="E14592" s="13">
        <v>14178</v>
      </c>
      <c r="F14592" s="13">
        <v>16</v>
      </c>
      <c r="G14592" s="13">
        <v>14583822812</v>
      </c>
    </row>
    <row r="14593" spans="1:7" x14ac:dyDescent="0.25">
      <c r="A14593" s="13">
        <v>2000314676</v>
      </c>
      <c r="B14593" s="13">
        <v>2</v>
      </c>
      <c r="C14593" s="13">
        <v>314676</v>
      </c>
      <c r="D14593" s="13" t="s">
        <v>14669</v>
      </c>
      <c r="E14593" s="13">
        <v>14179</v>
      </c>
      <c r="F14593" s="13">
        <v>5</v>
      </c>
      <c r="G14593" s="13">
        <v>14597426809</v>
      </c>
    </row>
    <row r="14594" spans="1:7" x14ac:dyDescent="0.25">
      <c r="A14594" s="13">
        <v>2000314684</v>
      </c>
      <c r="B14594" s="13">
        <v>2</v>
      </c>
      <c r="C14594" s="13">
        <v>314684</v>
      </c>
      <c r="D14594" s="13" t="s">
        <v>14670</v>
      </c>
      <c r="E14594" s="13">
        <v>14180</v>
      </c>
      <c r="F14594" s="13">
        <v>16</v>
      </c>
      <c r="G14594" s="13">
        <v>1557020841</v>
      </c>
    </row>
    <row r="14595" spans="1:7" x14ac:dyDescent="0.25">
      <c r="A14595" s="13">
        <v>2000314692</v>
      </c>
      <c r="B14595" s="13">
        <v>2</v>
      </c>
      <c r="C14595" s="13">
        <v>314692</v>
      </c>
      <c r="D14595" s="13" t="s">
        <v>14671</v>
      </c>
      <c r="E14595" s="13">
        <v>14181</v>
      </c>
      <c r="F14595" s="13">
        <v>5</v>
      </c>
      <c r="G14595" s="13">
        <v>14137408807</v>
      </c>
    </row>
    <row r="14596" spans="1:7" x14ac:dyDescent="0.25">
      <c r="A14596" s="13">
        <v>2000314706</v>
      </c>
      <c r="B14596" s="13">
        <v>2</v>
      </c>
      <c r="C14596" s="13">
        <v>314706</v>
      </c>
      <c r="D14596" s="13" t="s">
        <v>14672</v>
      </c>
      <c r="E14596" s="13">
        <v>14182</v>
      </c>
      <c r="F14596" s="13">
        <v>16</v>
      </c>
      <c r="G14596" s="13">
        <v>5803928801</v>
      </c>
    </row>
    <row r="14597" spans="1:7" x14ac:dyDescent="0.25">
      <c r="A14597" s="13">
        <v>2000314714</v>
      </c>
      <c r="B14597" s="13">
        <v>2</v>
      </c>
      <c r="C14597" s="13">
        <v>314714</v>
      </c>
      <c r="D14597" s="13" t="s">
        <v>14673</v>
      </c>
      <c r="E14597" s="13">
        <v>14183</v>
      </c>
      <c r="F14597" s="13">
        <v>16</v>
      </c>
      <c r="G14597" s="13">
        <v>7201812831</v>
      </c>
    </row>
    <row r="14598" spans="1:7" x14ac:dyDescent="0.25">
      <c r="A14598" s="13">
        <v>2000314722</v>
      </c>
      <c r="B14598" s="13">
        <v>2</v>
      </c>
      <c r="C14598" s="13">
        <v>314722</v>
      </c>
      <c r="D14598" s="13" t="s">
        <v>14674</v>
      </c>
      <c r="E14598" s="13">
        <v>14184</v>
      </c>
      <c r="F14598" s="13">
        <v>16</v>
      </c>
      <c r="G14598" s="13">
        <v>3238556878</v>
      </c>
    </row>
    <row r="14599" spans="1:7" x14ac:dyDescent="0.25">
      <c r="A14599" s="13">
        <v>2000314731</v>
      </c>
      <c r="B14599" s="13">
        <v>2</v>
      </c>
      <c r="C14599" s="13">
        <v>314731</v>
      </c>
      <c r="D14599" s="13" t="s">
        <v>14675</v>
      </c>
      <c r="E14599" s="13">
        <v>14185</v>
      </c>
      <c r="F14599" s="13">
        <v>16</v>
      </c>
      <c r="G14599" s="13">
        <v>10057703876</v>
      </c>
    </row>
    <row r="14600" spans="1:7" x14ac:dyDescent="0.25">
      <c r="A14600" s="13">
        <v>2000314749</v>
      </c>
      <c r="B14600" s="13">
        <v>2</v>
      </c>
      <c r="C14600" s="13">
        <v>314749</v>
      </c>
      <c r="D14600" s="13" t="s">
        <v>14676</v>
      </c>
      <c r="E14600" s="13">
        <v>14186</v>
      </c>
      <c r="F14600" s="13">
        <v>16</v>
      </c>
      <c r="G14600" s="13">
        <v>24937298895</v>
      </c>
    </row>
    <row r="14601" spans="1:7" x14ac:dyDescent="0.25">
      <c r="A14601" s="13">
        <v>2000314757</v>
      </c>
      <c r="B14601" s="13">
        <v>2</v>
      </c>
      <c r="C14601" s="13">
        <v>314757</v>
      </c>
      <c r="D14601" s="13" t="s">
        <v>14677</v>
      </c>
      <c r="E14601" s="13">
        <v>14187</v>
      </c>
      <c r="F14601" s="13">
        <v>16</v>
      </c>
      <c r="G14601" s="13">
        <v>7897426831</v>
      </c>
    </row>
    <row r="14602" spans="1:7" x14ac:dyDescent="0.25">
      <c r="A14602" s="13">
        <v>2000314765</v>
      </c>
      <c r="B14602" s="13">
        <v>2</v>
      </c>
      <c r="C14602" s="13">
        <v>314765</v>
      </c>
      <c r="D14602" s="13" t="s">
        <v>14678</v>
      </c>
      <c r="E14602" s="13">
        <v>14188</v>
      </c>
      <c r="F14602" s="13">
        <v>16</v>
      </c>
      <c r="G14602" s="13">
        <v>7201178873</v>
      </c>
    </row>
    <row r="14603" spans="1:7" x14ac:dyDescent="0.25">
      <c r="A14603" s="13">
        <v>2000314773</v>
      </c>
      <c r="B14603" s="13">
        <v>2</v>
      </c>
      <c r="C14603" s="13">
        <v>314773</v>
      </c>
      <c r="D14603" s="13" t="s">
        <v>14679</v>
      </c>
      <c r="E14603" s="13">
        <v>14189</v>
      </c>
      <c r="F14603" s="13">
        <v>5</v>
      </c>
      <c r="G14603" s="13">
        <v>11063418801</v>
      </c>
    </row>
    <row r="14604" spans="1:7" x14ac:dyDescent="0.25">
      <c r="A14604" s="13">
        <v>2000314781</v>
      </c>
      <c r="B14604" s="13">
        <v>2</v>
      </c>
      <c r="C14604" s="13">
        <v>314781</v>
      </c>
      <c r="D14604" s="13" t="s">
        <v>14680</v>
      </c>
      <c r="E14604" s="13">
        <v>14190</v>
      </c>
      <c r="F14604" s="13">
        <v>16</v>
      </c>
      <c r="G14604" s="13">
        <v>9154232864</v>
      </c>
    </row>
    <row r="14605" spans="1:7" x14ac:dyDescent="0.25">
      <c r="A14605" s="13">
        <v>2000314790</v>
      </c>
      <c r="B14605" s="13">
        <v>2</v>
      </c>
      <c r="C14605" s="13">
        <v>314790</v>
      </c>
      <c r="D14605" s="13" t="s">
        <v>14681</v>
      </c>
      <c r="E14605" s="13">
        <v>14191</v>
      </c>
      <c r="F14605" s="13">
        <v>16</v>
      </c>
      <c r="G14605" s="13">
        <v>8344664810</v>
      </c>
    </row>
    <row r="14606" spans="1:7" x14ac:dyDescent="0.25">
      <c r="A14606" s="13">
        <v>2000314803</v>
      </c>
      <c r="B14606" s="13">
        <v>2</v>
      </c>
      <c r="C14606" s="13">
        <v>314803</v>
      </c>
      <c r="D14606" s="13" t="s">
        <v>14682</v>
      </c>
      <c r="E14606" s="13">
        <v>14192</v>
      </c>
      <c r="F14606" s="13">
        <v>5</v>
      </c>
      <c r="G14606" s="13">
        <v>83319450859</v>
      </c>
    </row>
    <row r="14607" spans="1:7" x14ac:dyDescent="0.25">
      <c r="A14607" s="13">
        <v>2000314811</v>
      </c>
      <c r="B14607" s="13">
        <v>2</v>
      </c>
      <c r="C14607" s="13">
        <v>314811</v>
      </c>
      <c r="D14607" s="13" t="s">
        <v>14448</v>
      </c>
      <c r="E14607" s="13">
        <v>14193</v>
      </c>
      <c r="F14607" s="13">
        <v>16</v>
      </c>
      <c r="G14607" s="13">
        <v>2424558833</v>
      </c>
    </row>
    <row r="14608" spans="1:7" x14ac:dyDescent="0.25">
      <c r="A14608" s="13">
        <v>2000314820</v>
      </c>
      <c r="B14608" s="13">
        <v>2</v>
      </c>
      <c r="C14608" s="13">
        <v>314820</v>
      </c>
      <c r="D14608" s="13" t="s">
        <v>14683</v>
      </c>
      <c r="E14608" s="13">
        <v>14194</v>
      </c>
      <c r="F14608" s="13">
        <v>16</v>
      </c>
      <c r="G14608" s="13">
        <v>82551197872</v>
      </c>
    </row>
    <row r="14609" spans="1:7" x14ac:dyDescent="0.25">
      <c r="A14609" s="13">
        <v>2000314838</v>
      </c>
      <c r="B14609" s="13">
        <v>2</v>
      </c>
      <c r="C14609" s="13">
        <v>314838</v>
      </c>
      <c r="D14609" s="13" t="s">
        <v>14684</v>
      </c>
      <c r="E14609" s="13">
        <v>14195</v>
      </c>
      <c r="F14609" s="13">
        <v>16</v>
      </c>
      <c r="G14609" s="13">
        <v>14816163824</v>
      </c>
    </row>
    <row r="14610" spans="1:7" x14ac:dyDescent="0.25">
      <c r="A14610" s="13">
        <v>2000314854</v>
      </c>
      <c r="B14610" s="13">
        <v>2</v>
      </c>
      <c r="C14610" s="13">
        <v>314854</v>
      </c>
      <c r="D14610" s="13" t="s">
        <v>14685</v>
      </c>
      <c r="E14610" s="13">
        <v>14196</v>
      </c>
      <c r="F14610" s="13">
        <v>5</v>
      </c>
      <c r="G14610" s="13">
        <v>6982922863</v>
      </c>
    </row>
    <row r="14611" spans="1:7" x14ac:dyDescent="0.25">
      <c r="A14611" s="13">
        <v>2000314862</v>
      </c>
      <c r="B14611" s="13">
        <v>2</v>
      </c>
      <c r="C14611" s="13">
        <v>314862</v>
      </c>
      <c r="D14611" s="13" t="s">
        <v>14686</v>
      </c>
      <c r="E14611" s="13">
        <v>14197</v>
      </c>
      <c r="F14611" s="13">
        <v>16</v>
      </c>
      <c r="G14611" s="13">
        <v>15814473886</v>
      </c>
    </row>
    <row r="14612" spans="1:7" x14ac:dyDescent="0.25">
      <c r="A14612" s="13">
        <v>2000314871</v>
      </c>
      <c r="B14612" s="13">
        <v>2</v>
      </c>
      <c r="C14612" s="13">
        <v>314871</v>
      </c>
      <c r="D14612" s="13" t="s">
        <v>14687</v>
      </c>
      <c r="E14612" s="13">
        <v>14198</v>
      </c>
      <c r="F14612" s="13">
        <v>16</v>
      </c>
      <c r="G14612" s="13">
        <v>8585926813</v>
      </c>
    </row>
    <row r="14613" spans="1:7" x14ac:dyDescent="0.25">
      <c r="A14613" s="13">
        <v>2000314889</v>
      </c>
      <c r="B14613" s="13">
        <v>2</v>
      </c>
      <c r="C14613" s="13">
        <v>314889</v>
      </c>
      <c r="D14613" s="13" t="s">
        <v>14688</v>
      </c>
      <c r="E14613" s="13">
        <v>14199</v>
      </c>
      <c r="F14613" s="13">
        <v>16</v>
      </c>
      <c r="G14613" s="13">
        <v>8585941880</v>
      </c>
    </row>
    <row r="14614" spans="1:7" x14ac:dyDescent="0.25">
      <c r="A14614" s="13">
        <v>2000314897</v>
      </c>
      <c r="B14614" s="13">
        <v>2</v>
      </c>
      <c r="C14614" s="13">
        <v>314897</v>
      </c>
      <c r="D14614" s="13" t="s">
        <v>14689</v>
      </c>
      <c r="E14614" s="13">
        <v>14200</v>
      </c>
      <c r="F14614" s="13">
        <v>5</v>
      </c>
      <c r="G14614" s="13">
        <v>7887458838</v>
      </c>
    </row>
    <row r="14615" spans="1:7" x14ac:dyDescent="0.25">
      <c r="A14615" s="13">
        <v>2000314901</v>
      </c>
      <c r="B14615" s="13">
        <v>2</v>
      </c>
      <c r="C14615" s="13">
        <v>314901</v>
      </c>
      <c r="D14615" s="13" t="s">
        <v>14690</v>
      </c>
      <c r="E14615" s="13">
        <v>14201</v>
      </c>
      <c r="F14615" s="13">
        <v>16</v>
      </c>
      <c r="G14615" s="13">
        <v>13817689896</v>
      </c>
    </row>
    <row r="14616" spans="1:7" x14ac:dyDescent="0.25">
      <c r="A14616" s="13">
        <v>2000314919</v>
      </c>
      <c r="B14616" s="13">
        <v>2</v>
      </c>
      <c r="C14616" s="13">
        <v>314919</v>
      </c>
      <c r="D14616" s="13" t="s">
        <v>14691</v>
      </c>
      <c r="E14616" s="13">
        <v>14202</v>
      </c>
      <c r="F14616" s="13">
        <v>16</v>
      </c>
      <c r="G14616" s="13">
        <v>15814146842</v>
      </c>
    </row>
    <row r="14617" spans="1:7" x14ac:dyDescent="0.25">
      <c r="A14617" s="13">
        <v>2000314927</v>
      </c>
      <c r="B14617" s="13">
        <v>2</v>
      </c>
      <c r="C14617" s="13">
        <v>314927</v>
      </c>
      <c r="D14617" s="13" t="s">
        <v>14692</v>
      </c>
      <c r="E14617" s="13">
        <v>14203</v>
      </c>
      <c r="F14617" s="13">
        <v>5</v>
      </c>
      <c r="G14617" s="13">
        <v>17035088822</v>
      </c>
    </row>
    <row r="14618" spans="1:7" x14ac:dyDescent="0.25">
      <c r="A14618" s="13">
        <v>2000314935</v>
      </c>
      <c r="B14618" s="13">
        <v>2</v>
      </c>
      <c r="C14618" s="13">
        <v>314935</v>
      </c>
      <c r="D14618" s="13" t="s">
        <v>14693</v>
      </c>
      <c r="E14618" s="13">
        <v>14204</v>
      </c>
      <c r="F14618" s="13">
        <v>16</v>
      </c>
      <c r="G14618" s="13">
        <v>5687147845</v>
      </c>
    </row>
    <row r="14619" spans="1:7" x14ac:dyDescent="0.25">
      <c r="A14619" s="13">
        <v>2000314943</v>
      </c>
      <c r="B14619" s="13">
        <v>2</v>
      </c>
      <c r="C14619" s="13">
        <v>314943</v>
      </c>
      <c r="D14619" s="13" t="s">
        <v>14694</v>
      </c>
      <c r="E14619" s="13">
        <v>14205</v>
      </c>
      <c r="F14619" s="13">
        <v>5</v>
      </c>
      <c r="G14619" s="13">
        <v>6269092876</v>
      </c>
    </row>
    <row r="14620" spans="1:7" x14ac:dyDescent="0.25">
      <c r="A14620" s="13">
        <v>2000314951</v>
      </c>
      <c r="B14620" s="13">
        <v>2</v>
      </c>
      <c r="C14620" s="13">
        <v>314951</v>
      </c>
      <c r="D14620" s="13" t="s">
        <v>14695</v>
      </c>
      <c r="E14620" s="13">
        <v>14206</v>
      </c>
      <c r="F14620" s="13">
        <v>16</v>
      </c>
      <c r="G14620" s="13">
        <v>20079275869</v>
      </c>
    </row>
    <row r="14621" spans="1:7" x14ac:dyDescent="0.25">
      <c r="A14621" s="13">
        <v>2000314960</v>
      </c>
      <c r="B14621" s="13">
        <v>2</v>
      </c>
      <c r="C14621" s="13">
        <v>314960</v>
      </c>
      <c r="D14621" s="13" t="s">
        <v>14696</v>
      </c>
      <c r="E14621" s="13">
        <v>14207</v>
      </c>
      <c r="F14621" s="13">
        <v>16</v>
      </c>
      <c r="G14621" s="13">
        <v>13726575847</v>
      </c>
    </row>
    <row r="14622" spans="1:7" x14ac:dyDescent="0.25">
      <c r="A14622" s="13">
        <v>2000314978</v>
      </c>
      <c r="B14622" s="13">
        <v>2</v>
      </c>
      <c r="C14622" s="13">
        <v>314978</v>
      </c>
      <c r="D14622" s="13" t="s">
        <v>14697</v>
      </c>
      <c r="E14622" s="13">
        <v>14208</v>
      </c>
      <c r="F14622" s="13">
        <v>5</v>
      </c>
      <c r="G14622" s="13">
        <v>12011832861</v>
      </c>
    </row>
    <row r="14623" spans="1:7" x14ac:dyDescent="0.25">
      <c r="A14623" s="13">
        <v>2000314986</v>
      </c>
      <c r="B14623" s="13">
        <v>2</v>
      </c>
      <c r="C14623" s="13">
        <v>314986</v>
      </c>
      <c r="D14623" s="13" t="s">
        <v>14698</v>
      </c>
      <c r="E14623" s="13">
        <v>14209</v>
      </c>
      <c r="F14623" s="13">
        <v>16</v>
      </c>
      <c r="G14623" s="13">
        <v>1523225823</v>
      </c>
    </row>
    <row r="14624" spans="1:7" x14ac:dyDescent="0.25">
      <c r="A14624" s="13">
        <v>2000315052</v>
      </c>
      <c r="B14624" s="13">
        <v>2</v>
      </c>
      <c r="C14624" s="13">
        <v>315052</v>
      </c>
      <c r="D14624" s="13" t="s">
        <v>14699</v>
      </c>
      <c r="E14624" s="13">
        <v>14210</v>
      </c>
      <c r="F14624" s="13">
        <v>16</v>
      </c>
      <c r="G14624" s="13">
        <v>13723153810</v>
      </c>
    </row>
    <row r="14625" spans="1:7" x14ac:dyDescent="0.25">
      <c r="A14625" s="13">
        <v>2000315061</v>
      </c>
      <c r="B14625" s="13">
        <v>2</v>
      </c>
      <c r="C14625" s="13">
        <v>315061</v>
      </c>
      <c r="D14625" s="13" t="s">
        <v>14700</v>
      </c>
      <c r="E14625" s="13">
        <v>14211</v>
      </c>
      <c r="F14625" s="13">
        <v>16</v>
      </c>
      <c r="G14625" s="13">
        <v>17185966850</v>
      </c>
    </row>
    <row r="14626" spans="1:7" x14ac:dyDescent="0.25">
      <c r="A14626" s="13">
        <v>2000315079</v>
      </c>
      <c r="B14626" s="13">
        <v>2</v>
      </c>
      <c r="C14626" s="13">
        <v>315079</v>
      </c>
      <c r="D14626" s="13" t="s">
        <v>14701</v>
      </c>
      <c r="E14626" s="13">
        <v>14212</v>
      </c>
      <c r="F14626" s="13">
        <v>16</v>
      </c>
      <c r="G14626" s="13">
        <v>4208107812</v>
      </c>
    </row>
    <row r="14627" spans="1:7" x14ac:dyDescent="0.25">
      <c r="A14627" s="13">
        <v>2000315087</v>
      </c>
      <c r="B14627" s="13">
        <v>2</v>
      </c>
      <c r="C14627" s="13">
        <v>315087</v>
      </c>
      <c r="D14627" s="13" t="s">
        <v>14702</v>
      </c>
      <c r="E14627" s="13">
        <v>14213</v>
      </c>
      <c r="F14627" s="13">
        <v>16</v>
      </c>
      <c r="G14627" s="13">
        <v>61243078634</v>
      </c>
    </row>
    <row r="14628" spans="1:7" x14ac:dyDescent="0.25">
      <c r="A14628" s="13">
        <v>2000315095</v>
      </c>
      <c r="B14628" s="13">
        <v>2</v>
      </c>
      <c r="C14628" s="13">
        <v>315095</v>
      </c>
      <c r="D14628" s="13" t="s">
        <v>14703</v>
      </c>
      <c r="E14628" s="13">
        <v>14214</v>
      </c>
      <c r="F14628" s="13">
        <v>5</v>
      </c>
      <c r="G14628" s="13">
        <v>19149152831</v>
      </c>
    </row>
    <row r="14629" spans="1:7" x14ac:dyDescent="0.25">
      <c r="A14629" s="13">
        <v>2000315109</v>
      </c>
      <c r="B14629" s="13">
        <v>2</v>
      </c>
      <c r="C14629" s="13">
        <v>315109</v>
      </c>
      <c r="D14629" s="13" t="s">
        <v>14704</v>
      </c>
      <c r="E14629" s="13">
        <v>14215</v>
      </c>
      <c r="F14629" s="13">
        <v>16</v>
      </c>
      <c r="G14629" s="13">
        <v>3113164842</v>
      </c>
    </row>
    <row r="14630" spans="1:7" x14ac:dyDescent="0.25">
      <c r="A14630" s="13">
        <v>2000315117</v>
      </c>
      <c r="B14630" s="13">
        <v>2</v>
      </c>
      <c r="C14630" s="13">
        <v>315117</v>
      </c>
      <c r="D14630" s="13" t="s">
        <v>14705</v>
      </c>
      <c r="E14630" s="13">
        <v>14216</v>
      </c>
      <c r="F14630" s="13">
        <v>16</v>
      </c>
      <c r="G14630" s="13">
        <v>5180674832</v>
      </c>
    </row>
    <row r="14631" spans="1:7" x14ac:dyDescent="0.25">
      <c r="A14631" s="13">
        <v>2000315125</v>
      </c>
      <c r="B14631" s="13">
        <v>2</v>
      </c>
      <c r="C14631" s="13">
        <v>315125</v>
      </c>
      <c r="D14631" s="13" t="s">
        <v>14706</v>
      </c>
      <c r="E14631" s="13">
        <v>14217</v>
      </c>
      <c r="F14631" s="13">
        <v>16</v>
      </c>
      <c r="G14631" s="13">
        <v>6403256882</v>
      </c>
    </row>
    <row r="14632" spans="1:7" x14ac:dyDescent="0.25">
      <c r="A14632" s="13">
        <v>2000315141</v>
      </c>
      <c r="B14632" s="13">
        <v>2</v>
      </c>
      <c r="C14632" s="13">
        <v>315141</v>
      </c>
      <c r="D14632" s="13" t="s">
        <v>14707</v>
      </c>
      <c r="E14632" s="13">
        <v>14218</v>
      </c>
      <c r="F14632" s="13">
        <v>16</v>
      </c>
      <c r="G14632" s="13">
        <v>6183747874</v>
      </c>
    </row>
    <row r="14633" spans="1:7" x14ac:dyDescent="0.25">
      <c r="A14633" s="13">
        <v>2000315150</v>
      </c>
      <c r="B14633" s="13">
        <v>2</v>
      </c>
      <c r="C14633" s="13">
        <v>315150</v>
      </c>
      <c r="D14633" s="13" t="s">
        <v>14708</v>
      </c>
      <c r="E14633" s="13">
        <v>14219</v>
      </c>
      <c r="F14633" s="13">
        <v>16</v>
      </c>
      <c r="G14633" s="13">
        <v>13081703867</v>
      </c>
    </row>
    <row r="14634" spans="1:7" x14ac:dyDescent="0.25">
      <c r="A14634" s="13">
        <v>2000315168</v>
      </c>
      <c r="B14634" s="13">
        <v>2</v>
      </c>
      <c r="C14634" s="13">
        <v>315168</v>
      </c>
      <c r="D14634" s="13" t="s">
        <v>14709</v>
      </c>
      <c r="E14634" s="13">
        <v>14220</v>
      </c>
      <c r="F14634" s="13">
        <v>16</v>
      </c>
      <c r="G14634" s="13">
        <v>14312504814</v>
      </c>
    </row>
    <row r="14635" spans="1:7" x14ac:dyDescent="0.25">
      <c r="A14635" s="13">
        <v>2000315176</v>
      </c>
      <c r="B14635" s="13">
        <v>2</v>
      </c>
      <c r="C14635" s="13">
        <v>315176</v>
      </c>
      <c r="D14635" s="13" t="s">
        <v>14710</v>
      </c>
      <c r="E14635" s="13">
        <v>14221</v>
      </c>
      <c r="F14635" s="13">
        <v>16</v>
      </c>
      <c r="G14635" s="13">
        <v>7902513881</v>
      </c>
    </row>
    <row r="14636" spans="1:7" x14ac:dyDescent="0.25">
      <c r="A14636" s="13">
        <v>2000315184</v>
      </c>
      <c r="B14636" s="13">
        <v>2</v>
      </c>
      <c r="C14636" s="13">
        <v>315184</v>
      </c>
      <c r="D14636" s="13" t="s">
        <v>14711</v>
      </c>
      <c r="E14636" s="13">
        <v>14222</v>
      </c>
      <c r="F14636" s="13">
        <v>16</v>
      </c>
      <c r="G14636" s="13">
        <v>25327094804</v>
      </c>
    </row>
    <row r="14637" spans="1:7" x14ac:dyDescent="0.25">
      <c r="A14637" s="13">
        <v>2000315192</v>
      </c>
      <c r="B14637" s="13">
        <v>2</v>
      </c>
      <c r="C14637" s="13">
        <v>315192</v>
      </c>
      <c r="D14637" s="13" t="s">
        <v>14712</v>
      </c>
      <c r="E14637" s="13">
        <v>14223</v>
      </c>
      <c r="F14637" s="13">
        <v>16</v>
      </c>
      <c r="G14637" s="13">
        <v>5849303804</v>
      </c>
    </row>
    <row r="14638" spans="1:7" x14ac:dyDescent="0.25">
      <c r="A14638" s="13">
        <v>2000315206</v>
      </c>
      <c r="B14638" s="13">
        <v>2</v>
      </c>
      <c r="C14638" s="13">
        <v>315206</v>
      </c>
      <c r="D14638" s="13" t="s">
        <v>14713</v>
      </c>
      <c r="E14638" s="13">
        <v>14224</v>
      </c>
      <c r="F14638" s="13">
        <v>5</v>
      </c>
      <c r="G14638" s="13">
        <v>2165389801</v>
      </c>
    </row>
    <row r="14639" spans="1:7" x14ac:dyDescent="0.25">
      <c r="A14639" s="13">
        <v>2000315214</v>
      </c>
      <c r="B14639" s="13">
        <v>2</v>
      </c>
      <c r="C14639" s="13">
        <v>315214</v>
      </c>
      <c r="D14639" s="13" t="s">
        <v>14714</v>
      </c>
      <c r="E14639" s="13">
        <v>14225</v>
      </c>
      <c r="F14639" s="13">
        <v>16</v>
      </c>
      <c r="G14639" s="13">
        <v>6174644804</v>
      </c>
    </row>
    <row r="14640" spans="1:7" x14ac:dyDescent="0.25">
      <c r="A14640" s="13">
        <v>2000315222</v>
      </c>
      <c r="B14640" s="13">
        <v>2</v>
      </c>
      <c r="C14640" s="13">
        <v>315222</v>
      </c>
      <c r="D14640" s="13" t="s">
        <v>14715</v>
      </c>
      <c r="E14640" s="13">
        <v>14226</v>
      </c>
      <c r="F14640" s="13">
        <v>16</v>
      </c>
      <c r="G14640" s="13">
        <v>18090034829</v>
      </c>
    </row>
    <row r="14641" spans="1:7" x14ac:dyDescent="0.25">
      <c r="A14641" s="13">
        <v>2000315231</v>
      </c>
      <c r="B14641" s="13">
        <v>2</v>
      </c>
      <c r="C14641" s="13">
        <v>315231</v>
      </c>
      <c r="D14641" s="13" t="s">
        <v>14716</v>
      </c>
      <c r="E14641" s="13">
        <v>14227</v>
      </c>
      <c r="F14641" s="13">
        <v>16</v>
      </c>
      <c r="G14641" s="13">
        <v>12016943882</v>
      </c>
    </row>
    <row r="14642" spans="1:7" x14ac:dyDescent="0.25">
      <c r="A14642" s="13">
        <v>2000315249</v>
      </c>
      <c r="B14642" s="13">
        <v>2</v>
      </c>
      <c r="C14642" s="13">
        <v>315249</v>
      </c>
      <c r="D14642" s="13" t="s">
        <v>14717</v>
      </c>
      <c r="E14642" s="13">
        <v>14228</v>
      </c>
      <c r="F14642" s="13">
        <v>16</v>
      </c>
      <c r="G14642" s="13">
        <v>4532268842</v>
      </c>
    </row>
    <row r="14643" spans="1:7" x14ac:dyDescent="0.25">
      <c r="A14643" s="13">
        <v>2000315257</v>
      </c>
      <c r="B14643" s="13">
        <v>2</v>
      </c>
      <c r="C14643" s="13">
        <v>315257</v>
      </c>
      <c r="D14643" s="13" t="s">
        <v>14718</v>
      </c>
      <c r="E14643" s="13">
        <v>14229</v>
      </c>
      <c r="F14643" s="13">
        <v>5</v>
      </c>
      <c r="G14643" s="13">
        <v>9615995886</v>
      </c>
    </row>
    <row r="14644" spans="1:7" x14ac:dyDescent="0.25">
      <c r="A14644" s="13">
        <v>2000315265</v>
      </c>
      <c r="B14644" s="13">
        <v>2</v>
      </c>
      <c r="C14644" s="13">
        <v>315265</v>
      </c>
      <c r="D14644" s="13" t="s">
        <v>14719</v>
      </c>
      <c r="E14644" s="13">
        <v>14230</v>
      </c>
      <c r="F14644" s="13">
        <v>16</v>
      </c>
      <c r="G14644" s="13">
        <v>3946263895</v>
      </c>
    </row>
    <row r="14645" spans="1:7" x14ac:dyDescent="0.25">
      <c r="A14645" s="13">
        <v>2000315273</v>
      </c>
      <c r="B14645" s="13">
        <v>2</v>
      </c>
      <c r="C14645" s="13">
        <v>315273</v>
      </c>
      <c r="D14645" s="13" t="s">
        <v>14720</v>
      </c>
      <c r="E14645" s="13">
        <v>14231</v>
      </c>
      <c r="F14645" s="13">
        <v>16</v>
      </c>
      <c r="G14645" s="13">
        <v>2715086806</v>
      </c>
    </row>
    <row r="14646" spans="1:7" x14ac:dyDescent="0.25">
      <c r="A14646" s="13">
        <v>2000315281</v>
      </c>
      <c r="B14646" s="13">
        <v>2</v>
      </c>
      <c r="C14646" s="13">
        <v>315281</v>
      </c>
      <c r="D14646" s="13" t="s">
        <v>14721</v>
      </c>
      <c r="E14646" s="13">
        <v>14232</v>
      </c>
      <c r="F14646" s="13">
        <v>16</v>
      </c>
      <c r="G14646" s="13">
        <v>11062546865</v>
      </c>
    </row>
    <row r="14647" spans="1:7" x14ac:dyDescent="0.25">
      <c r="A14647" s="13">
        <v>2000315303</v>
      </c>
      <c r="B14647" s="13">
        <v>2</v>
      </c>
      <c r="C14647" s="13">
        <v>315303</v>
      </c>
      <c r="D14647" s="13" t="s">
        <v>14722</v>
      </c>
      <c r="E14647" s="13">
        <v>14234</v>
      </c>
      <c r="F14647" s="13">
        <v>16</v>
      </c>
      <c r="G14647" s="13">
        <v>25474330871</v>
      </c>
    </row>
    <row r="14648" spans="1:7" x14ac:dyDescent="0.25">
      <c r="A14648" s="13">
        <v>2000315311</v>
      </c>
      <c r="B14648" s="13">
        <v>2</v>
      </c>
      <c r="C14648" s="13">
        <v>315311</v>
      </c>
      <c r="D14648" s="13" t="s">
        <v>14723</v>
      </c>
      <c r="E14648" s="13">
        <v>14235</v>
      </c>
      <c r="F14648" s="13">
        <v>16</v>
      </c>
      <c r="G14648" s="13">
        <v>19546340804</v>
      </c>
    </row>
    <row r="14649" spans="1:7" x14ac:dyDescent="0.25">
      <c r="A14649" s="13">
        <v>2000315320</v>
      </c>
      <c r="B14649" s="13">
        <v>2</v>
      </c>
      <c r="C14649" s="13">
        <v>315320</v>
      </c>
      <c r="D14649" s="13" t="s">
        <v>14724</v>
      </c>
      <c r="E14649" s="13">
        <v>14236</v>
      </c>
      <c r="F14649" s="13">
        <v>16</v>
      </c>
      <c r="G14649" s="13">
        <v>12011646804</v>
      </c>
    </row>
    <row r="14650" spans="1:7" x14ac:dyDescent="0.25">
      <c r="A14650" s="13">
        <v>2000315338</v>
      </c>
      <c r="B14650" s="13">
        <v>2</v>
      </c>
      <c r="C14650" s="13">
        <v>315338</v>
      </c>
      <c r="D14650" s="13" t="s">
        <v>14725</v>
      </c>
      <c r="E14650" s="13">
        <v>14237</v>
      </c>
      <c r="F14650" s="13">
        <v>16</v>
      </c>
      <c r="G14650" s="13">
        <v>17171478874</v>
      </c>
    </row>
    <row r="14651" spans="1:7" x14ac:dyDescent="0.25">
      <c r="A14651" s="13">
        <v>2000315346</v>
      </c>
      <c r="B14651" s="13">
        <v>2</v>
      </c>
      <c r="C14651" s="13">
        <v>315346</v>
      </c>
      <c r="D14651" s="13" t="s">
        <v>14726</v>
      </c>
      <c r="E14651" s="13">
        <v>14238</v>
      </c>
      <c r="F14651" s="13">
        <v>16</v>
      </c>
      <c r="G14651" s="13">
        <v>64328082000</v>
      </c>
    </row>
    <row r="14652" spans="1:7" x14ac:dyDescent="0.25">
      <c r="A14652" s="13">
        <v>2000315371</v>
      </c>
      <c r="B14652" s="13">
        <v>2</v>
      </c>
      <c r="C14652" s="13">
        <v>315371</v>
      </c>
      <c r="D14652" s="13" t="s">
        <v>14727</v>
      </c>
      <c r="E14652" s="13">
        <v>14239</v>
      </c>
      <c r="F14652" s="13">
        <v>16</v>
      </c>
      <c r="G14652" s="13">
        <v>13270275854</v>
      </c>
    </row>
    <row r="14653" spans="1:7" x14ac:dyDescent="0.25">
      <c r="A14653" s="13">
        <v>2000315389</v>
      </c>
      <c r="B14653" s="13">
        <v>2</v>
      </c>
      <c r="C14653" s="13">
        <v>315389</v>
      </c>
      <c r="D14653" s="13" t="s">
        <v>14728</v>
      </c>
      <c r="E14653" s="13">
        <v>14240</v>
      </c>
      <c r="F14653" s="13">
        <v>16</v>
      </c>
      <c r="G14653" s="13">
        <v>67128696687</v>
      </c>
    </row>
    <row r="14654" spans="1:7" x14ac:dyDescent="0.25">
      <c r="A14654" s="13">
        <v>2000315397</v>
      </c>
      <c r="B14654" s="13">
        <v>2</v>
      </c>
      <c r="C14654" s="13">
        <v>315397</v>
      </c>
      <c r="D14654" s="13" t="s">
        <v>14729</v>
      </c>
      <c r="E14654" s="13">
        <v>14241</v>
      </c>
      <c r="F14654" s="13">
        <v>16</v>
      </c>
      <c r="G14654" s="13">
        <v>7569771850</v>
      </c>
    </row>
    <row r="14655" spans="1:7" x14ac:dyDescent="0.25">
      <c r="A14655" s="13">
        <v>2000315401</v>
      </c>
      <c r="B14655" s="13">
        <v>2</v>
      </c>
      <c r="C14655" s="13">
        <v>315401</v>
      </c>
      <c r="D14655" s="13" t="s">
        <v>14730</v>
      </c>
      <c r="E14655" s="13">
        <v>14242</v>
      </c>
      <c r="F14655" s="13">
        <v>16</v>
      </c>
      <c r="G14655" s="13">
        <v>82779503815</v>
      </c>
    </row>
    <row r="14656" spans="1:7" x14ac:dyDescent="0.25">
      <c r="A14656" s="13">
        <v>2000315419</v>
      </c>
      <c r="B14656" s="13">
        <v>2</v>
      </c>
      <c r="C14656" s="13">
        <v>315419</v>
      </c>
      <c r="D14656" s="13" t="s">
        <v>14731</v>
      </c>
      <c r="E14656" s="13">
        <v>14243</v>
      </c>
      <c r="F14656" s="13">
        <v>16</v>
      </c>
      <c r="G14656" s="13">
        <v>13728449881</v>
      </c>
    </row>
    <row r="14657" spans="1:7" x14ac:dyDescent="0.25">
      <c r="A14657" s="13">
        <v>2000315427</v>
      </c>
      <c r="B14657" s="13">
        <v>2</v>
      </c>
      <c r="C14657" s="13">
        <v>315427</v>
      </c>
      <c r="D14657" s="13" t="s">
        <v>14732</v>
      </c>
      <c r="E14657" s="13">
        <v>14244</v>
      </c>
      <c r="F14657" s="13">
        <v>16</v>
      </c>
      <c r="G14657" s="13">
        <v>13964305804</v>
      </c>
    </row>
    <row r="14658" spans="1:7" x14ac:dyDescent="0.25">
      <c r="A14658" s="13">
        <v>2000315435</v>
      </c>
      <c r="B14658" s="13">
        <v>2</v>
      </c>
      <c r="C14658" s="13">
        <v>315435</v>
      </c>
      <c r="D14658" s="13" t="s">
        <v>14733</v>
      </c>
      <c r="E14658" s="13">
        <v>14245</v>
      </c>
      <c r="F14658" s="13">
        <v>16</v>
      </c>
      <c r="G14658" s="13">
        <v>8516165850</v>
      </c>
    </row>
    <row r="14659" spans="1:7" x14ac:dyDescent="0.25">
      <c r="A14659" s="13">
        <v>2000315443</v>
      </c>
      <c r="B14659" s="13">
        <v>2</v>
      </c>
      <c r="C14659" s="13">
        <v>315443</v>
      </c>
      <c r="D14659" s="13" t="s">
        <v>14734</v>
      </c>
      <c r="E14659" s="13">
        <v>14246</v>
      </c>
      <c r="F14659" s="13">
        <v>16</v>
      </c>
      <c r="G14659" s="13">
        <v>9005409827</v>
      </c>
    </row>
    <row r="14660" spans="1:7" x14ac:dyDescent="0.25">
      <c r="A14660" s="13">
        <v>2000315451</v>
      </c>
      <c r="B14660" s="13">
        <v>2</v>
      </c>
      <c r="C14660" s="13">
        <v>315451</v>
      </c>
      <c r="D14660" s="13" t="s">
        <v>14735</v>
      </c>
      <c r="E14660" s="13">
        <v>14247</v>
      </c>
      <c r="F14660" s="13">
        <v>16</v>
      </c>
      <c r="G14660" s="13">
        <v>14560494886</v>
      </c>
    </row>
    <row r="14661" spans="1:7" x14ac:dyDescent="0.25">
      <c r="A14661" s="13">
        <v>2000315460</v>
      </c>
      <c r="B14661" s="13">
        <v>2</v>
      </c>
      <c r="C14661" s="13">
        <v>315460</v>
      </c>
      <c r="D14661" s="13" t="s">
        <v>14736</v>
      </c>
      <c r="E14661" s="13">
        <v>14248</v>
      </c>
      <c r="F14661" s="13">
        <v>16</v>
      </c>
      <c r="G14661" s="13">
        <v>10178144819</v>
      </c>
    </row>
    <row r="14662" spans="1:7" x14ac:dyDescent="0.25">
      <c r="A14662" s="13">
        <v>2000315516</v>
      </c>
      <c r="B14662" s="13">
        <v>2</v>
      </c>
      <c r="C14662" s="13">
        <v>315516</v>
      </c>
      <c r="D14662" s="13" t="s">
        <v>14737</v>
      </c>
      <c r="E14662" s="13">
        <v>14249</v>
      </c>
      <c r="F14662" s="13">
        <v>16</v>
      </c>
      <c r="G14662" s="13">
        <v>8586002852</v>
      </c>
    </row>
    <row r="14663" spans="1:7" x14ac:dyDescent="0.25">
      <c r="A14663" s="13">
        <v>2000315524</v>
      </c>
      <c r="B14663" s="13">
        <v>2</v>
      </c>
      <c r="C14663" s="13">
        <v>315524</v>
      </c>
      <c r="D14663" s="13" t="s">
        <v>14738</v>
      </c>
      <c r="E14663" s="13">
        <v>14250</v>
      </c>
      <c r="F14663" s="13">
        <v>16</v>
      </c>
      <c r="G14663" s="13">
        <v>79238521891</v>
      </c>
    </row>
    <row r="14664" spans="1:7" x14ac:dyDescent="0.25">
      <c r="A14664" s="13">
        <v>2000315532</v>
      </c>
      <c r="B14664" s="13">
        <v>2</v>
      </c>
      <c r="C14664" s="13">
        <v>315532</v>
      </c>
      <c r="D14664" s="13" t="s">
        <v>14739</v>
      </c>
      <c r="E14664" s="13">
        <v>14251</v>
      </c>
      <c r="F14664" s="13">
        <v>16</v>
      </c>
      <c r="G14664" s="13">
        <v>5845074886</v>
      </c>
    </row>
    <row r="14665" spans="1:7" x14ac:dyDescent="0.25">
      <c r="A14665" s="13">
        <v>2000315541</v>
      </c>
      <c r="B14665" s="13">
        <v>2</v>
      </c>
      <c r="C14665" s="13">
        <v>315541</v>
      </c>
      <c r="D14665" s="13" t="s">
        <v>14740</v>
      </c>
      <c r="E14665" s="13">
        <v>14252</v>
      </c>
      <c r="F14665" s="13">
        <v>16</v>
      </c>
      <c r="G14665" s="13">
        <v>13107195863</v>
      </c>
    </row>
    <row r="14666" spans="1:7" x14ac:dyDescent="0.25">
      <c r="A14666" s="13">
        <v>2000315559</v>
      </c>
      <c r="B14666" s="13">
        <v>2</v>
      </c>
      <c r="C14666" s="13">
        <v>315559</v>
      </c>
      <c r="D14666" s="13" t="s">
        <v>14741</v>
      </c>
      <c r="E14666" s="13">
        <v>14253</v>
      </c>
      <c r="F14666" s="13">
        <v>16</v>
      </c>
      <c r="G14666" s="13">
        <v>10488194857</v>
      </c>
    </row>
    <row r="14667" spans="1:7" x14ac:dyDescent="0.25">
      <c r="A14667" s="13">
        <v>2000315567</v>
      </c>
      <c r="B14667" s="13">
        <v>2</v>
      </c>
      <c r="C14667" s="13">
        <v>315567</v>
      </c>
      <c r="D14667" s="13" t="s">
        <v>14742</v>
      </c>
      <c r="E14667" s="13">
        <v>14254</v>
      </c>
      <c r="F14667" s="13">
        <v>16</v>
      </c>
      <c r="G14667" s="13">
        <v>15820677838</v>
      </c>
    </row>
    <row r="14668" spans="1:7" x14ac:dyDescent="0.25">
      <c r="A14668" s="13">
        <v>2000315575</v>
      </c>
      <c r="B14668" s="13">
        <v>2</v>
      </c>
      <c r="C14668" s="13">
        <v>315575</v>
      </c>
      <c r="D14668" s="13" t="s">
        <v>14743</v>
      </c>
      <c r="E14668" s="13">
        <v>14255</v>
      </c>
      <c r="F14668" s="13">
        <v>5</v>
      </c>
      <c r="G14668" s="13">
        <v>12024842801</v>
      </c>
    </row>
    <row r="14669" spans="1:7" x14ac:dyDescent="0.25">
      <c r="A14669" s="13">
        <v>2000315583</v>
      </c>
      <c r="B14669" s="13">
        <v>2</v>
      </c>
      <c r="C14669" s="13">
        <v>315583</v>
      </c>
      <c r="D14669" s="13" t="s">
        <v>14744</v>
      </c>
      <c r="E14669" s="13">
        <v>14256</v>
      </c>
      <c r="F14669" s="13">
        <v>5</v>
      </c>
      <c r="G14669" s="13">
        <v>2309723819</v>
      </c>
    </row>
    <row r="14670" spans="1:7" x14ac:dyDescent="0.25">
      <c r="A14670" s="13">
        <v>2000315591</v>
      </c>
      <c r="B14670" s="13">
        <v>2</v>
      </c>
      <c r="C14670" s="13">
        <v>315591</v>
      </c>
      <c r="D14670" s="13" t="s">
        <v>14745</v>
      </c>
      <c r="E14670" s="13">
        <v>14257</v>
      </c>
      <c r="F14670" s="13">
        <v>16</v>
      </c>
      <c r="G14670" s="13">
        <v>20014557800</v>
      </c>
    </row>
    <row r="14671" spans="1:7" x14ac:dyDescent="0.25">
      <c r="A14671" s="13">
        <v>2000315605</v>
      </c>
      <c r="B14671" s="13">
        <v>2</v>
      </c>
      <c r="C14671" s="13">
        <v>315605</v>
      </c>
      <c r="D14671" s="13" t="s">
        <v>14746</v>
      </c>
      <c r="E14671" s="13">
        <v>14258</v>
      </c>
      <c r="F14671" s="13">
        <v>16</v>
      </c>
      <c r="G14671" s="13">
        <v>15829743817</v>
      </c>
    </row>
    <row r="14672" spans="1:7" x14ac:dyDescent="0.25">
      <c r="A14672" s="13">
        <v>2000315613</v>
      </c>
      <c r="B14672" s="13">
        <v>2</v>
      </c>
      <c r="C14672" s="13">
        <v>315613</v>
      </c>
      <c r="D14672" s="13" t="s">
        <v>14747</v>
      </c>
      <c r="E14672" s="13">
        <v>14259</v>
      </c>
      <c r="F14672" s="13">
        <v>16</v>
      </c>
      <c r="G14672" s="13">
        <v>15815788813</v>
      </c>
    </row>
    <row r="14673" spans="1:7" x14ac:dyDescent="0.25">
      <c r="A14673" s="13">
        <v>2000315621</v>
      </c>
      <c r="B14673" s="13">
        <v>2</v>
      </c>
      <c r="C14673" s="13">
        <v>315621</v>
      </c>
      <c r="D14673" s="13" t="s">
        <v>14748</v>
      </c>
      <c r="E14673" s="13">
        <v>14260</v>
      </c>
      <c r="F14673" s="13">
        <v>16</v>
      </c>
      <c r="G14673" s="13">
        <v>12007024845</v>
      </c>
    </row>
    <row r="14674" spans="1:7" x14ac:dyDescent="0.25">
      <c r="A14674" s="13">
        <v>2000315648</v>
      </c>
      <c r="B14674" s="13">
        <v>2</v>
      </c>
      <c r="C14674" s="13">
        <v>315648</v>
      </c>
      <c r="D14674" s="13" t="s">
        <v>14749</v>
      </c>
      <c r="E14674" s="13">
        <v>14261</v>
      </c>
      <c r="F14674" s="13">
        <v>5</v>
      </c>
      <c r="G14674" s="13">
        <v>7897777898</v>
      </c>
    </row>
    <row r="14675" spans="1:7" x14ac:dyDescent="0.25">
      <c r="A14675" s="13">
        <v>2000315656</v>
      </c>
      <c r="B14675" s="13">
        <v>2</v>
      </c>
      <c r="C14675" s="13">
        <v>315656</v>
      </c>
      <c r="D14675" s="13" t="s">
        <v>14750</v>
      </c>
      <c r="E14675" s="13">
        <v>14262</v>
      </c>
      <c r="F14675" s="13">
        <v>16</v>
      </c>
      <c r="G14675" s="13">
        <v>6794857839</v>
      </c>
    </row>
    <row r="14676" spans="1:7" x14ac:dyDescent="0.25">
      <c r="A14676" s="13">
        <v>2000315664</v>
      </c>
      <c r="B14676" s="13">
        <v>2</v>
      </c>
      <c r="C14676" s="13">
        <v>315664</v>
      </c>
      <c r="D14676" s="13" t="s">
        <v>14751</v>
      </c>
      <c r="E14676" s="13">
        <v>14263</v>
      </c>
      <c r="F14676" s="13">
        <v>16</v>
      </c>
      <c r="G14676" s="13">
        <v>24586982802</v>
      </c>
    </row>
    <row r="14677" spans="1:7" x14ac:dyDescent="0.25">
      <c r="A14677" s="13">
        <v>2000315672</v>
      </c>
      <c r="B14677" s="13">
        <v>2</v>
      </c>
      <c r="C14677" s="13">
        <v>315672</v>
      </c>
      <c r="D14677" s="13" t="s">
        <v>14752</v>
      </c>
      <c r="E14677" s="13">
        <v>14264</v>
      </c>
      <c r="F14677" s="13">
        <v>16</v>
      </c>
      <c r="G14677" s="13">
        <v>18086087808</v>
      </c>
    </row>
    <row r="14678" spans="1:7" x14ac:dyDescent="0.25">
      <c r="A14678" s="13">
        <v>2000315681</v>
      </c>
      <c r="B14678" s="13">
        <v>2</v>
      </c>
      <c r="C14678" s="13">
        <v>315681</v>
      </c>
      <c r="D14678" s="13" t="s">
        <v>14753</v>
      </c>
      <c r="E14678" s="13">
        <v>14265</v>
      </c>
      <c r="F14678" s="13">
        <v>16</v>
      </c>
      <c r="G14678" s="13">
        <v>15189638898</v>
      </c>
    </row>
    <row r="14679" spans="1:7" x14ac:dyDescent="0.25">
      <c r="A14679" s="13">
        <v>2000315699</v>
      </c>
      <c r="B14679" s="13">
        <v>2</v>
      </c>
      <c r="C14679" s="13">
        <v>315699</v>
      </c>
      <c r="D14679" s="13" t="s">
        <v>14754</v>
      </c>
      <c r="E14679" s="13">
        <v>14266</v>
      </c>
      <c r="F14679" s="13">
        <v>16</v>
      </c>
      <c r="G14679" s="13">
        <v>13723800866</v>
      </c>
    </row>
    <row r="14680" spans="1:7" x14ac:dyDescent="0.25">
      <c r="A14680" s="13">
        <v>2000315702</v>
      </c>
      <c r="B14680" s="13">
        <v>2</v>
      </c>
      <c r="C14680" s="13">
        <v>315702</v>
      </c>
      <c r="D14680" s="13" t="s">
        <v>14755</v>
      </c>
      <c r="E14680" s="13">
        <v>14267</v>
      </c>
      <c r="F14680" s="13">
        <v>16</v>
      </c>
      <c r="G14680" s="13">
        <v>20011137819</v>
      </c>
    </row>
    <row r="14681" spans="1:7" x14ac:dyDescent="0.25">
      <c r="A14681" s="13">
        <v>2000315711</v>
      </c>
      <c r="B14681" s="13">
        <v>2</v>
      </c>
      <c r="C14681" s="13">
        <v>315711</v>
      </c>
      <c r="D14681" s="13" t="s">
        <v>14756</v>
      </c>
      <c r="E14681" s="13">
        <v>14268</v>
      </c>
      <c r="F14681" s="13">
        <v>16</v>
      </c>
      <c r="G14681" s="13">
        <v>473916851</v>
      </c>
    </row>
    <row r="14682" spans="1:7" x14ac:dyDescent="0.25">
      <c r="A14682" s="13">
        <v>2000315729</v>
      </c>
      <c r="B14682" s="13">
        <v>2</v>
      </c>
      <c r="C14682" s="13">
        <v>315729</v>
      </c>
      <c r="D14682" s="13" t="s">
        <v>14757</v>
      </c>
      <c r="E14682" s="13">
        <v>14269</v>
      </c>
      <c r="F14682" s="13">
        <v>16</v>
      </c>
      <c r="G14682" s="13">
        <v>5539675843</v>
      </c>
    </row>
    <row r="14683" spans="1:7" x14ac:dyDescent="0.25">
      <c r="A14683" s="13">
        <v>2000315737</v>
      </c>
      <c r="B14683" s="13">
        <v>2</v>
      </c>
      <c r="C14683" s="13">
        <v>315737</v>
      </c>
      <c r="D14683" s="13" t="s">
        <v>14758</v>
      </c>
      <c r="E14683" s="13">
        <v>14270</v>
      </c>
      <c r="F14683" s="13">
        <v>16</v>
      </c>
      <c r="G14683" s="13">
        <v>8697497817</v>
      </c>
    </row>
    <row r="14684" spans="1:7" x14ac:dyDescent="0.25">
      <c r="A14684" s="13">
        <v>2000315753</v>
      </c>
      <c r="B14684" s="13">
        <v>2</v>
      </c>
      <c r="C14684" s="13">
        <v>315753</v>
      </c>
      <c r="D14684" s="13" t="s">
        <v>14759</v>
      </c>
      <c r="E14684" s="13">
        <v>14272</v>
      </c>
      <c r="F14684" s="13">
        <v>16</v>
      </c>
      <c r="G14684" s="13">
        <v>11056245875</v>
      </c>
    </row>
    <row r="14685" spans="1:7" x14ac:dyDescent="0.25">
      <c r="A14685" s="13">
        <v>2000315761</v>
      </c>
      <c r="B14685" s="13">
        <v>2</v>
      </c>
      <c r="C14685" s="13">
        <v>315761</v>
      </c>
      <c r="D14685" s="13" t="s">
        <v>14760</v>
      </c>
      <c r="E14685" s="13">
        <v>14273</v>
      </c>
      <c r="F14685" s="13">
        <v>16</v>
      </c>
      <c r="G14685" s="13">
        <v>17033156855</v>
      </c>
    </row>
    <row r="14686" spans="1:7" x14ac:dyDescent="0.25">
      <c r="A14686" s="13">
        <v>2000315770</v>
      </c>
      <c r="B14686" s="13">
        <v>2</v>
      </c>
      <c r="C14686" s="13">
        <v>315770</v>
      </c>
      <c r="D14686" s="13" t="s">
        <v>14761</v>
      </c>
      <c r="E14686" s="13">
        <v>14274</v>
      </c>
      <c r="F14686" s="13">
        <v>16</v>
      </c>
      <c r="G14686" s="13">
        <v>82468001834</v>
      </c>
    </row>
    <row r="14687" spans="1:7" x14ac:dyDescent="0.25">
      <c r="A14687" s="13">
        <v>2000315788</v>
      </c>
      <c r="B14687" s="13">
        <v>2</v>
      </c>
      <c r="C14687" s="13">
        <v>315788</v>
      </c>
      <c r="D14687" s="13" t="s">
        <v>10804</v>
      </c>
      <c r="E14687" s="13">
        <v>14275</v>
      </c>
      <c r="F14687" s="13">
        <v>16</v>
      </c>
      <c r="G14687" s="13">
        <v>4949700812</v>
      </c>
    </row>
    <row r="14688" spans="1:7" x14ac:dyDescent="0.25">
      <c r="A14688" s="13">
        <v>2000315796</v>
      </c>
      <c r="B14688" s="13">
        <v>2</v>
      </c>
      <c r="C14688" s="13">
        <v>315796</v>
      </c>
      <c r="D14688" s="13" t="s">
        <v>14762</v>
      </c>
      <c r="E14688" s="13">
        <v>14276</v>
      </c>
      <c r="F14688" s="13">
        <v>16</v>
      </c>
      <c r="G14688" s="13">
        <v>16176830869</v>
      </c>
    </row>
    <row r="14689" spans="1:7" x14ac:dyDescent="0.25">
      <c r="A14689" s="13">
        <v>2000315800</v>
      </c>
      <c r="B14689" s="13">
        <v>2</v>
      </c>
      <c r="C14689" s="13">
        <v>315800</v>
      </c>
      <c r="D14689" s="13" t="s">
        <v>14763</v>
      </c>
      <c r="E14689" s="13">
        <v>14277</v>
      </c>
      <c r="F14689" s="13">
        <v>16</v>
      </c>
      <c r="G14689" s="13">
        <v>17038056824</v>
      </c>
    </row>
    <row r="14690" spans="1:7" x14ac:dyDescent="0.25">
      <c r="A14690" s="13">
        <v>2000315818</v>
      </c>
      <c r="B14690" s="13">
        <v>2</v>
      </c>
      <c r="C14690" s="13">
        <v>315818</v>
      </c>
      <c r="D14690" s="13" t="s">
        <v>14764</v>
      </c>
      <c r="E14690" s="13">
        <v>14278</v>
      </c>
      <c r="F14690" s="13">
        <v>16</v>
      </c>
      <c r="G14690" s="13">
        <v>4167344807</v>
      </c>
    </row>
    <row r="14691" spans="1:7" x14ac:dyDescent="0.25">
      <c r="A14691" s="13">
        <v>2000315826</v>
      </c>
      <c r="B14691" s="13">
        <v>2</v>
      </c>
      <c r="C14691" s="13">
        <v>315826</v>
      </c>
      <c r="D14691" s="13" t="s">
        <v>14765</v>
      </c>
      <c r="E14691" s="13">
        <v>14279</v>
      </c>
      <c r="F14691" s="13">
        <v>16</v>
      </c>
      <c r="G14691" s="13">
        <v>13583419820</v>
      </c>
    </row>
    <row r="14692" spans="1:7" x14ac:dyDescent="0.25">
      <c r="A14692" s="13">
        <v>2000315834</v>
      </c>
      <c r="B14692" s="13">
        <v>2</v>
      </c>
      <c r="C14692" s="13">
        <v>315834</v>
      </c>
      <c r="D14692" s="13" t="s">
        <v>14766</v>
      </c>
      <c r="E14692" s="13">
        <v>14280</v>
      </c>
      <c r="F14692" s="13">
        <v>16</v>
      </c>
      <c r="G14692" s="13">
        <v>8769791856</v>
      </c>
    </row>
    <row r="14693" spans="1:7" x14ac:dyDescent="0.25">
      <c r="A14693" s="13">
        <v>2000315842</v>
      </c>
      <c r="B14693" s="13">
        <v>2</v>
      </c>
      <c r="C14693" s="13">
        <v>315842</v>
      </c>
      <c r="D14693" s="13" t="s">
        <v>14767</v>
      </c>
      <c r="E14693" s="13">
        <v>14281</v>
      </c>
      <c r="F14693" s="13">
        <v>16</v>
      </c>
      <c r="G14693" s="13">
        <v>17402508854</v>
      </c>
    </row>
    <row r="14694" spans="1:7" x14ac:dyDescent="0.25">
      <c r="A14694" s="13">
        <v>2000315851</v>
      </c>
      <c r="B14694" s="13">
        <v>2</v>
      </c>
      <c r="C14694" s="13">
        <v>315851</v>
      </c>
      <c r="D14694" s="13" t="s">
        <v>14768</v>
      </c>
      <c r="E14694" s="13">
        <v>14282</v>
      </c>
      <c r="F14694" s="13">
        <v>16</v>
      </c>
      <c r="G14694" s="13">
        <v>20008795860</v>
      </c>
    </row>
    <row r="14695" spans="1:7" x14ac:dyDescent="0.25">
      <c r="A14695" s="13">
        <v>2000315869</v>
      </c>
      <c r="B14695" s="13">
        <v>2</v>
      </c>
      <c r="C14695" s="13">
        <v>315869</v>
      </c>
      <c r="D14695" s="13" t="s">
        <v>14769</v>
      </c>
      <c r="E14695" s="13">
        <v>14283</v>
      </c>
      <c r="F14695" s="13">
        <v>16</v>
      </c>
      <c r="G14695" s="13">
        <v>17406443870</v>
      </c>
    </row>
    <row r="14696" spans="1:7" x14ac:dyDescent="0.25">
      <c r="A14696" s="13">
        <v>2000315877</v>
      </c>
      <c r="B14696" s="13">
        <v>2</v>
      </c>
      <c r="C14696" s="13">
        <v>315877</v>
      </c>
      <c r="D14696" s="13" t="s">
        <v>14770</v>
      </c>
      <c r="E14696" s="13">
        <v>14284</v>
      </c>
      <c r="F14696" s="13">
        <v>16</v>
      </c>
      <c r="G14696" s="13">
        <v>1527866866</v>
      </c>
    </row>
    <row r="14697" spans="1:7" x14ac:dyDescent="0.25">
      <c r="A14697" s="13">
        <v>2000315885</v>
      </c>
      <c r="B14697" s="13">
        <v>2</v>
      </c>
      <c r="C14697" s="13">
        <v>315885</v>
      </c>
      <c r="D14697" s="13" t="s">
        <v>14771</v>
      </c>
      <c r="E14697" s="13">
        <v>14285</v>
      </c>
      <c r="F14697" s="13">
        <v>16</v>
      </c>
      <c r="G14697" s="13">
        <v>7219864809</v>
      </c>
    </row>
    <row r="14698" spans="1:7" x14ac:dyDescent="0.25">
      <c r="A14698" s="13">
        <v>2000315893</v>
      </c>
      <c r="B14698" s="13">
        <v>2</v>
      </c>
      <c r="C14698" s="13">
        <v>315893</v>
      </c>
      <c r="D14698" s="13" t="s">
        <v>14772</v>
      </c>
      <c r="E14698" s="13">
        <v>14286</v>
      </c>
      <c r="F14698" s="13">
        <v>16</v>
      </c>
      <c r="G14698" s="13">
        <v>6805118816</v>
      </c>
    </row>
    <row r="14699" spans="1:7" x14ac:dyDescent="0.25">
      <c r="A14699" s="13">
        <v>2000315907</v>
      </c>
      <c r="B14699" s="13">
        <v>2</v>
      </c>
      <c r="C14699" s="13">
        <v>315907</v>
      </c>
      <c r="D14699" s="13" t="s">
        <v>14773</v>
      </c>
      <c r="E14699" s="13">
        <v>14287</v>
      </c>
      <c r="F14699" s="13">
        <v>16</v>
      </c>
      <c r="G14699" s="13">
        <v>13668365881</v>
      </c>
    </row>
    <row r="14700" spans="1:7" x14ac:dyDescent="0.25">
      <c r="A14700" s="13">
        <v>2000315915</v>
      </c>
      <c r="B14700" s="13">
        <v>2</v>
      </c>
      <c r="C14700" s="13">
        <v>315915</v>
      </c>
      <c r="D14700" s="13" t="s">
        <v>14774</v>
      </c>
      <c r="E14700" s="13">
        <v>14288</v>
      </c>
      <c r="F14700" s="13">
        <v>16</v>
      </c>
      <c r="G14700" s="13">
        <v>12497221871</v>
      </c>
    </row>
    <row r="14701" spans="1:7" x14ac:dyDescent="0.25">
      <c r="A14701" s="13">
        <v>2000315923</v>
      </c>
      <c r="B14701" s="13">
        <v>2</v>
      </c>
      <c r="C14701" s="13">
        <v>315923</v>
      </c>
      <c r="D14701" s="13" t="s">
        <v>14775</v>
      </c>
      <c r="E14701" s="13">
        <v>14289</v>
      </c>
      <c r="F14701" s="13">
        <v>16</v>
      </c>
      <c r="G14701" s="13">
        <v>6552317816</v>
      </c>
    </row>
    <row r="14702" spans="1:7" x14ac:dyDescent="0.25">
      <c r="A14702" s="13">
        <v>2000315931</v>
      </c>
      <c r="B14702" s="13">
        <v>2</v>
      </c>
      <c r="C14702" s="13">
        <v>315931</v>
      </c>
      <c r="D14702" s="13" t="s">
        <v>14776</v>
      </c>
      <c r="E14702" s="13">
        <v>14290</v>
      </c>
      <c r="F14702" s="13">
        <v>16</v>
      </c>
      <c r="G14702" s="13">
        <v>10722490810</v>
      </c>
    </row>
    <row r="14703" spans="1:7" x14ac:dyDescent="0.25">
      <c r="A14703" s="13">
        <v>2000315940</v>
      </c>
      <c r="B14703" s="13">
        <v>2</v>
      </c>
      <c r="C14703" s="13">
        <v>315940</v>
      </c>
      <c r="D14703" s="13" t="s">
        <v>14777</v>
      </c>
      <c r="E14703" s="13">
        <v>14291</v>
      </c>
      <c r="F14703" s="13">
        <v>5</v>
      </c>
      <c r="G14703" s="13">
        <v>13723134866</v>
      </c>
    </row>
    <row r="14704" spans="1:7" x14ac:dyDescent="0.25">
      <c r="A14704" s="13">
        <v>2000315958</v>
      </c>
      <c r="B14704" s="13">
        <v>2</v>
      </c>
      <c r="C14704" s="13">
        <v>315958</v>
      </c>
      <c r="D14704" s="13" t="s">
        <v>14778</v>
      </c>
      <c r="E14704" s="13">
        <v>14292</v>
      </c>
      <c r="F14704" s="13">
        <v>5</v>
      </c>
      <c r="G14704" s="13">
        <v>13719736873</v>
      </c>
    </row>
    <row r="14705" spans="1:7" x14ac:dyDescent="0.25">
      <c r="A14705" s="13">
        <v>2000315966</v>
      </c>
      <c r="B14705" s="13">
        <v>2</v>
      </c>
      <c r="C14705" s="13">
        <v>315966</v>
      </c>
      <c r="D14705" s="13" t="s">
        <v>14779</v>
      </c>
      <c r="E14705" s="13">
        <v>14293</v>
      </c>
      <c r="F14705" s="13">
        <v>16</v>
      </c>
      <c r="G14705" s="13">
        <v>8707963807</v>
      </c>
    </row>
    <row r="14706" spans="1:7" x14ac:dyDescent="0.25">
      <c r="A14706" s="13">
        <v>2000315974</v>
      </c>
      <c r="B14706" s="13">
        <v>2</v>
      </c>
      <c r="C14706" s="13">
        <v>315974</v>
      </c>
      <c r="D14706" s="13" t="s">
        <v>14780</v>
      </c>
      <c r="E14706" s="13">
        <v>14294</v>
      </c>
      <c r="F14706" s="13">
        <v>16</v>
      </c>
      <c r="G14706" s="13">
        <v>5839103861</v>
      </c>
    </row>
    <row r="14707" spans="1:7" x14ac:dyDescent="0.25">
      <c r="A14707" s="13">
        <v>2000315982</v>
      </c>
      <c r="B14707" s="13">
        <v>2</v>
      </c>
      <c r="C14707" s="13">
        <v>315982</v>
      </c>
      <c r="D14707" s="13" t="s">
        <v>14781</v>
      </c>
      <c r="E14707" s="13">
        <v>14295</v>
      </c>
      <c r="F14707" s="13">
        <v>16</v>
      </c>
      <c r="G14707" s="13">
        <v>17045172818</v>
      </c>
    </row>
    <row r="14708" spans="1:7" x14ac:dyDescent="0.25">
      <c r="A14708" s="13">
        <v>2000315991</v>
      </c>
      <c r="B14708" s="13">
        <v>2</v>
      </c>
      <c r="C14708" s="13">
        <v>315991</v>
      </c>
      <c r="D14708" s="13" t="s">
        <v>14782</v>
      </c>
      <c r="E14708" s="13">
        <v>14296</v>
      </c>
      <c r="F14708" s="13">
        <v>16</v>
      </c>
      <c r="G14708" s="13">
        <v>6781603841</v>
      </c>
    </row>
    <row r="14709" spans="1:7" x14ac:dyDescent="0.25">
      <c r="A14709" s="13">
        <v>2000316008</v>
      </c>
      <c r="B14709" s="13">
        <v>2</v>
      </c>
      <c r="C14709" s="13">
        <v>316008</v>
      </c>
      <c r="D14709" s="13" t="s">
        <v>14783</v>
      </c>
      <c r="E14709" s="13">
        <v>14297</v>
      </c>
      <c r="F14709" s="13">
        <v>16</v>
      </c>
      <c r="G14709" s="13">
        <v>19548289857</v>
      </c>
    </row>
    <row r="14710" spans="1:7" x14ac:dyDescent="0.25">
      <c r="A14710" s="13">
        <v>2000316016</v>
      </c>
      <c r="B14710" s="13">
        <v>2</v>
      </c>
      <c r="C14710" s="13">
        <v>316016</v>
      </c>
      <c r="D14710" s="13" t="s">
        <v>14784</v>
      </c>
      <c r="E14710" s="13">
        <v>14298</v>
      </c>
      <c r="F14710" s="13">
        <v>16</v>
      </c>
      <c r="G14710" s="13">
        <v>6797612845</v>
      </c>
    </row>
    <row r="14711" spans="1:7" x14ac:dyDescent="0.25">
      <c r="A14711" s="13">
        <v>2000316024</v>
      </c>
      <c r="B14711" s="13">
        <v>2</v>
      </c>
      <c r="C14711" s="13">
        <v>316024</v>
      </c>
      <c r="D14711" s="13" t="s">
        <v>14785</v>
      </c>
      <c r="E14711" s="13">
        <v>14299</v>
      </c>
      <c r="F14711" s="13">
        <v>16</v>
      </c>
      <c r="G14711" s="13">
        <v>20026352850</v>
      </c>
    </row>
    <row r="14712" spans="1:7" x14ac:dyDescent="0.25">
      <c r="A14712" s="13">
        <v>2000316032</v>
      </c>
      <c r="B14712" s="13">
        <v>2</v>
      </c>
      <c r="C14712" s="13">
        <v>316032</v>
      </c>
      <c r="D14712" s="13" t="s">
        <v>14786</v>
      </c>
      <c r="E14712" s="13">
        <v>14300</v>
      </c>
      <c r="F14712" s="13">
        <v>16</v>
      </c>
      <c r="G14712" s="13">
        <v>9625331816</v>
      </c>
    </row>
    <row r="14713" spans="1:7" x14ac:dyDescent="0.25">
      <c r="A14713" s="13">
        <v>2000316041</v>
      </c>
      <c r="B14713" s="13">
        <v>2</v>
      </c>
      <c r="C14713" s="13">
        <v>316041</v>
      </c>
      <c r="D14713" s="13" t="s">
        <v>14787</v>
      </c>
      <c r="E14713" s="13">
        <v>14301</v>
      </c>
      <c r="F14713" s="13">
        <v>16</v>
      </c>
      <c r="G14713" s="13">
        <v>16205323877</v>
      </c>
    </row>
    <row r="14714" spans="1:7" x14ac:dyDescent="0.25">
      <c r="A14714" s="13">
        <v>2000316059</v>
      </c>
      <c r="B14714" s="13">
        <v>2</v>
      </c>
      <c r="C14714" s="13">
        <v>316059</v>
      </c>
      <c r="D14714" s="13" t="s">
        <v>14788</v>
      </c>
      <c r="E14714" s="13">
        <v>14302</v>
      </c>
      <c r="F14714" s="13">
        <v>16</v>
      </c>
      <c r="G14714" s="13">
        <v>3109391864</v>
      </c>
    </row>
    <row r="14715" spans="1:7" x14ac:dyDescent="0.25">
      <c r="A14715" s="13">
        <v>2000316067</v>
      </c>
      <c r="B14715" s="13">
        <v>2</v>
      </c>
      <c r="C14715" s="13">
        <v>316067</v>
      </c>
      <c r="D14715" s="13" t="s">
        <v>14789</v>
      </c>
      <c r="E14715" s="13">
        <v>14303</v>
      </c>
      <c r="F14715" s="13">
        <v>16</v>
      </c>
      <c r="G14715" s="13">
        <v>9635798865</v>
      </c>
    </row>
    <row r="14716" spans="1:7" x14ac:dyDescent="0.25">
      <c r="A14716" s="13">
        <v>2000316075</v>
      </c>
      <c r="B14716" s="13">
        <v>2</v>
      </c>
      <c r="C14716" s="13">
        <v>316075</v>
      </c>
      <c r="D14716" s="13" t="s">
        <v>14790</v>
      </c>
      <c r="E14716" s="13">
        <v>14304</v>
      </c>
      <c r="F14716" s="13">
        <v>16</v>
      </c>
      <c r="G14716" s="13">
        <v>6181159860</v>
      </c>
    </row>
    <row r="14717" spans="1:7" x14ac:dyDescent="0.25">
      <c r="A14717" s="13">
        <v>2000316083</v>
      </c>
      <c r="B14717" s="13">
        <v>2</v>
      </c>
      <c r="C14717" s="13">
        <v>316083</v>
      </c>
      <c r="D14717" s="13" t="s">
        <v>14791</v>
      </c>
      <c r="E14717" s="13">
        <v>14305</v>
      </c>
      <c r="F14717" s="13">
        <v>16</v>
      </c>
      <c r="G14717" s="13">
        <v>11238333893</v>
      </c>
    </row>
    <row r="14718" spans="1:7" x14ac:dyDescent="0.25">
      <c r="A14718" s="13">
        <v>2000316091</v>
      </c>
      <c r="B14718" s="13">
        <v>2</v>
      </c>
      <c r="C14718" s="13">
        <v>316091</v>
      </c>
      <c r="D14718" s="13" t="s">
        <v>14792</v>
      </c>
      <c r="E14718" s="13">
        <v>14306</v>
      </c>
      <c r="F14718" s="13">
        <v>16</v>
      </c>
      <c r="G14718" s="13">
        <v>93584121868</v>
      </c>
    </row>
    <row r="14719" spans="1:7" x14ac:dyDescent="0.25">
      <c r="A14719" s="13">
        <v>2000316105</v>
      </c>
      <c r="B14719" s="13">
        <v>2</v>
      </c>
      <c r="C14719" s="13">
        <v>316105</v>
      </c>
      <c r="D14719" s="13" t="s">
        <v>14793</v>
      </c>
      <c r="E14719" s="13">
        <v>14307</v>
      </c>
      <c r="F14719" s="13">
        <v>16</v>
      </c>
      <c r="G14719" s="13">
        <v>5839273864</v>
      </c>
    </row>
    <row r="14720" spans="1:7" x14ac:dyDescent="0.25">
      <c r="A14720" s="13">
        <v>2000316113</v>
      </c>
      <c r="B14720" s="13">
        <v>2</v>
      </c>
      <c r="C14720" s="13">
        <v>316113</v>
      </c>
      <c r="D14720" s="13" t="s">
        <v>14794</v>
      </c>
      <c r="E14720" s="13">
        <v>14308</v>
      </c>
      <c r="F14720" s="13">
        <v>16</v>
      </c>
      <c r="G14720" s="13">
        <v>15827907871</v>
      </c>
    </row>
    <row r="14721" spans="1:7" x14ac:dyDescent="0.25">
      <c r="A14721" s="13">
        <v>2000316121</v>
      </c>
      <c r="B14721" s="13">
        <v>2</v>
      </c>
      <c r="C14721" s="13">
        <v>316121</v>
      </c>
      <c r="D14721" s="13" t="s">
        <v>14795</v>
      </c>
      <c r="E14721" s="13">
        <v>14309</v>
      </c>
      <c r="F14721" s="13">
        <v>16</v>
      </c>
      <c r="G14721" s="13">
        <v>11057710830</v>
      </c>
    </row>
    <row r="14722" spans="1:7" x14ac:dyDescent="0.25">
      <c r="A14722" s="13">
        <v>2000316130</v>
      </c>
      <c r="B14722" s="13">
        <v>2</v>
      </c>
      <c r="C14722" s="13">
        <v>316130</v>
      </c>
      <c r="D14722" s="13" t="s">
        <v>7115</v>
      </c>
      <c r="E14722" s="13">
        <v>14310</v>
      </c>
      <c r="F14722" s="13">
        <v>16</v>
      </c>
      <c r="G14722" s="13">
        <v>12003277803</v>
      </c>
    </row>
    <row r="14723" spans="1:7" x14ac:dyDescent="0.25">
      <c r="A14723" s="13">
        <v>2000316148</v>
      </c>
      <c r="B14723" s="13">
        <v>2</v>
      </c>
      <c r="C14723" s="13">
        <v>316148</v>
      </c>
      <c r="D14723" s="13" t="s">
        <v>14796</v>
      </c>
      <c r="E14723" s="13">
        <v>14311</v>
      </c>
      <c r="F14723" s="13">
        <v>16</v>
      </c>
      <c r="G14723" s="13">
        <v>93822618853</v>
      </c>
    </row>
    <row r="14724" spans="1:7" x14ac:dyDescent="0.25">
      <c r="A14724" s="13">
        <v>2000316156</v>
      </c>
      <c r="B14724" s="13">
        <v>2</v>
      </c>
      <c r="C14724" s="13">
        <v>316156</v>
      </c>
      <c r="D14724" s="13" t="s">
        <v>14797</v>
      </c>
      <c r="E14724" s="13">
        <v>14312</v>
      </c>
      <c r="F14724" s="13">
        <v>16</v>
      </c>
      <c r="G14724" s="13">
        <v>14121599896</v>
      </c>
    </row>
    <row r="14725" spans="1:7" x14ac:dyDescent="0.25">
      <c r="A14725" s="13">
        <v>2000316164</v>
      </c>
      <c r="B14725" s="13">
        <v>2</v>
      </c>
      <c r="C14725" s="13">
        <v>316164</v>
      </c>
      <c r="D14725" s="13" t="s">
        <v>14798</v>
      </c>
      <c r="E14725" s="13">
        <v>14313</v>
      </c>
      <c r="F14725" s="13">
        <v>16</v>
      </c>
      <c r="G14725" s="13">
        <v>14595070888</v>
      </c>
    </row>
    <row r="14726" spans="1:7" x14ac:dyDescent="0.25">
      <c r="A14726" s="13">
        <v>2000316172</v>
      </c>
      <c r="B14726" s="13">
        <v>2</v>
      </c>
      <c r="C14726" s="13">
        <v>316172</v>
      </c>
      <c r="D14726" s="13" t="s">
        <v>14799</v>
      </c>
      <c r="E14726" s="13">
        <v>14314</v>
      </c>
      <c r="F14726" s="13">
        <v>16</v>
      </c>
      <c r="G14726" s="13">
        <v>17403727860</v>
      </c>
    </row>
    <row r="14727" spans="1:7" x14ac:dyDescent="0.25">
      <c r="A14727" s="13">
        <v>2000316181</v>
      </c>
      <c r="B14727" s="13">
        <v>2</v>
      </c>
      <c r="C14727" s="13">
        <v>316181</v>
      </c>
      <c r="D14727" s="13" t="s">
        <v>14800</v>
      </c>
      <c r="E14727" s="13">
        <v>14315</v>
      </c>
      <c r="F14727" s="13">
        <v>16</v>
      </c>
      <c r="G14727" s="13">
        <v>7463512835</v>
      </c>
    </row>
    <row r="14728" spans="1:7" x14ac:dyDescent="0.25">
      <c r="A14728" s="13">
        <v>2000316199</v>
      </c>
      <c r="B14728" s="13">
        <v>2</v>
      </c>
      <c r="C14728" s="13">
        <v>316199</v>
      </c>
      <c r="D14728" s="13" t="s">
        <v>14801</v>
      </c>
      <c r="E14728" s="13">
        <v>14316</v>
      </c>
      <c r="F14728" s="13">
        <v>16</v>
      </c>
      <c r="G14728" s="13">
        <v>17396490871</v>
      </c>
    </row>
    <row r="14729" spans="1:7" x14ac:dyDescent="0.25">
      <c r="A14729" s="13">
        <v>2000316202</v>
      </c>
      <c r="B14729" s="13">
        <v>2</v>
      </c>
      <c r="C14729" s="13">
        <v>316202</v>
      </c>
      <c r="D14729" s="13" t="s">
        <v>14802</v>
      </c>
      <c r="E14729" s="13">
        <v>14317</v>
      </c>
      <c r="F14729" s="13">
        <v>16</v>
      </c>
      <c r="G14729" s="13">
        <v>13103409869</v>
      </c>
    </row>
    <row r="14730" spans="1:7" x14ac:dyDescent="0.25">
      <c r="A14730" s="13">
        <v>2000316211</v>
      </c>
      <c r="B14730" s="13">
        <v>2</v>
      </c>
      <c r="C14730" s="13">
        <v>316211</v>
      </c>
      <c r="D14730" s="13" t="s">
        <v>14803</v>
      </c>
      <c r="E14730" s="13">
        <v>14318</v>
      </c>
      <c r="F14730" s="13">
        <v>16</v>
      </c>
      <c r="G14730" s="13">
        <v>3815121850</v>
      </c>
    </row>
    <row r="14731" spans="1:7" x14ac:dyDescent="0.25">
      <c r="A14731" s="13">
        <v>2000316229</v>
      </c>
      <c r="B14731" s="13">
        <v>2</v>
      </c>
      <c r="C14731" s="13">
        <v>316229</v>
      </c>
      <c r="D14731" s="13" t="s">
        <v>14804</v>
      </c>
      <c r="E14731" s="13">
        <v>14319</v>
      </c>
      <c r="F14731" s="13">
        <v>16</v>
      </c>
      <c r="G14731" s="13">
        <v>17179557897</v>
      </c>
    </row>
    <row r="14732" spans="1:7" x14ac:dyDescent="0.25">
      <c r="A14732" s="13">
        <v>2000316237</v>
      </c>
      <c r="B14732" s="13">
        <v>2</v>
      </c>
      <c r="C14732" s="13">
        <v>316237</v>
      </c>
      <c r="D14732" s="13" t="s">
        <v>14805</v>
      </c>
      <c r="E14732" s="13">
        <v>14320</v>
      </c>
      <c r="F14732" s="13">
        <v>16</v>
      </c>
      <c r="G14732" s="13">
        <v>14582114873</v>
      </c>
    </row>
    <row r="14733" spans="1:7" x14ac:dyDescent="0.25">
      <c r="A14733" s="13">
        <v>2000316245</v>
      </c>
      <c r="B14733" s="13">
        <v>2</v>
      </c>
      <c r="C14733" s="13">
        <v>316245</v>
      </c>
      <c r="D14733" s="13" t="s">
        <v>14806</v>
      </c>
      <c r="E14733" s="13">
        <v>14321</v>
      </c>
      <c r="F14733" s="13">
        <v>16</v>
      </c>
      <c r="G14733" s="13">
        <v>8784055855</v>
      </c>
    </row>
    <row r="14734" spans="1:7" x14ac:dyDescent="0.25">
      <c r="A14734" s="13">
        <v>2000316253</v>
      </c>
      <c r="B14734" s="13">
        <v>2</v>
      </c>
      <c r="C14734" s="13">
        <v>316253</v>
      </c>
      <c r="D14734" s="13" t="s">
        <v>14807</v>
      </c>
      <c r="E14734" s="13">
        <v>14322</v>
      </c>
      <c r="F14734" s="13">
        <v>5</v>
      </c>
      <c r="G14734" s="13">
        <v>24655159855</v>
      </c>
    </row>
    <row r="14735" spans="1:7" x14ac:dyDescent="0.25">
      <c r="A14735" s="13">
        <v>2000316261</v>
      </c>
      <c r="B14735" s="13">
        <v>2</v>
      </c>
      <c r="C14735" s="13">
        <v>316261</v>
      </c>
      <c r="D14735" s="13" t="s">
        <v>14808</v>
      </c>
      <c r="E14735" s="13">
        <v>14323</v>
      </c>
      <c r="F14735" s="13">
        <v>16</v>
      </c>
      <c r="G14735" s="13">
        <v>17043268850</v>
      </c>
    </row>
    <row r="14736" spans="1:7" x14ac:dyDescent="0.25">
      <c r="A14736" s="13">
        <v>2000316270</v>
      </c>
      <c r="B14736" s="13">
        <v>2</v>
      </c>
      <c r="C14736" s="13">
        <v>316270</v>
      </c>
      <c r="D14736" s="13" t="s">
        <v>14809</v>
      </c>
      <c r="E14736" s="13">
        <v>14324</v>
      </c>
      <c r="F14736" s="13">
        <v>16</v>
      </c>
      <c r="G14736" s="13">
        <v>8715062899</v>
      </c>
    </row>
    <row r="14737" spans="1:7" x14ac:dyDescent="0.25">
      <c r="A14737" s="13">
        <v>2000316288</v>
      </c>
      <c r="B14737" s="13">
        <v>2</v>
      </c>
      <c r="C14737" s="13">
        <v>316288</v>
      </c>
      <c r="D14737" s="13" t="s">
        <v>14810</v>
      </c>
      <c r="E14737" s="13">
        <v>14325</v>
      </c>
      <c r="F14737" s="13">
        <v>16</v>
      </c>
      <c r="G14737" s="13">
        <v>7774217800</v>
      </c>
    </row>
    <row r="14738" spans="1:7" x14ac:dyDescent="0.25">
      <c r="A14738" s="13">
        <v>2000316296</v>
      </c>
      <c r="B14738" s="13">
        <v>2</v>
      </c>
      <c r="C14738" s="13">
        <v>316296</v>
      </c>
      <c r="D14738" s="13" t="s">
        <v>14811</v>
      </c>
      <c r="E14738" s="13">
        <v>14326</v>
      </c>
      <c r="F14738" s="13">
        <v>16</v>
      </c>
      <c r="G14738" s="13">
        <v>14766504895</v>
      </c>
    </row>
    <row r="14739" spans="1:7" x14ac:dyDescent="0.25">
      <c r="A14739" s="13">
        <v>2000316300</v>
      </c>
      <c r="B14739" s="13">
        <v>2</v>
      </c>
      <c r="C14739" s="13">
        <v>316300</v>
      </c>
      <c r="D14739" s="13" t="s">
        <v>14812</v>
      </c>
      <c r="E14739" s="13">
        <v>14327</v>
      </c>
      <c r="F14739" s="13">
        <v>16</v>
      </c>
      <c r="G14739" s="13">
        <v>8615111820</v>
      </c>
    </row>
    <row r="14740" spans="1:7" x14ac:dyDescent="0.25">
      <c r="A14740" s="13">
        <v>2000316318</v>
      </c>
      <c r="B14740" s="13">
        <v>2</v>
      </c>
      <c r="C14740" s="13">
        <v>316318</v>
      </c>
      <c r="D14740" s="13" t="s">
        <v>14813</v>
      </c>
      <c r="E14740" s="13">
        <v>14328</v>
      </c>
      <c r="F14740" s="13">
        <v>16</v>
      </c>
      <c r="G14740" s="13">
        <v>11331207843</v>
      </c>
    </row>
    <row r="14741" spans="1:7" x14ac:dyDescent="0.25">
      <c r="A14741" s="13">
        <v>2000316326</v>
      </c>
      <c r="B14741" s="13">
        <v>2</v>
      </c>
      <c r="C14741" s="13">
        <v>316326</v>
      </c>
      <c r="D14741" s="13" t="s">
        <v>14814</v>
      </c>
      <c r="E14741" s="13">
        <v>14329</v>
      </c>
      <c r="F14741" s="13">
        <v>16</v>
      </c>
      <c r="G14741" s="13">
        <v>18078951817</v>
      </c>
    </row>
    <row r="14742" spans="1:7" x14ac:dyDescent="0.25">
      <c r="A14742" s="13">
        <v>2000316334</v>
      </c>
      <c r="B14742" s="13">
        <v>2</v>
      </c>
      <c r="C14742" s="13">
        <v>316334</v>
      </c>
      <c r="D14742" s="13" t="s">
        <v>14815</v>
      </c>
      <c r="E14742" s="13">
        <v>14330</v>
      </c>
      <c r="F14742" s="13">
        <v>16</v>
      </c>
      <c r="G14742" s="13">
        <v>16176086884</v>
      </c>
    </row>
    <row r="14743" spans="1:7" x14ac:dyDescent="0.25">
      <c r="A14743" s="13">
        <v>2000316342</v>
      </c>
      <c r="B14743" s="13">
        <v>2</v>
      </c>
      <c r="C14743" s="13">
        <v>316342</v>
      </c>
      <c r="D14743" s="13" t="s">
        <v>14816</v>
      </c>
      <c r="E14743" s="13">
        <v>14331</v>
      </c>
      <c r="F14743" s="13">
        <v>16</v>
      </c>
      <c r="G14743" s="13">
        <v>14589547813</v>
      </c>
    </row>
    <row r="14744" spans="1:7" x14ac:dyDescent="0.25">
      <c r="A14744" s="13">
        <v>2000316351</v>
      </c>
      <c r="B14744" s="13">
        <v>2</v>
      </c>
      <c r="C14744" s="13">
        <v>316351</v>
      </c>
      <c r="D14744" s="13" t="s">
        <v>14817</v>
      </c>
      <c r="E14744" s="13">
        <v>14332</v>
      </c>
      <c r="F14744" s="13">
        <v>16</v>
      </c>
      <c r="G14744" s="13">
        <v>6806684890</v>
      </c>
    </row>
    <row r="14745" spans="1:7" x14ac:dyDescent="0.25">
      <c r="A14745" s="13">
        <v>2000316369</v>
      </c>
      <c r="B14745" s="13">
        <v>2</v>
      </c>
      <c r="C14745" s="13">
        <v>316369</v>
      </c>
      <c r="D14745" s="13" t="s">
        <v>14818</v>
      </c>
      <c r="E14745" s="13">
        <v>14333</v>
      </c>
      <c r="F14745" s="13">
        <v>16</v>
      </c>
      <c r="G14745" s="13">
        <v>17170897806</v>
      </c>
    </row>
    <row r="14746" spans="1:7" x14ac:dyDescent="0.25">
      <c r="A14746" s="13">
        <v>2000316377</v>
      </c>
      <c r="B14746" s="13">
        <v>2</v>
      </c>
      <c r="C14746" s="13">
        <v>316377</v>
      </c>
      <c r="D14746" s="13" t="s">
        <v>14819</v>
      </c>
      <c r="E14746" s="13">
        <v>14334</v>
      </c>
      <c r="F14746" s="13">
        <v>5</v>
      </c>
      <c r="G14746" s="13">
        <v>17176459843</v>
      </c>
    </row>
    <row r="14747" spans="1:7" x14ac:dyDescent="0.25">
      <c r="A14747" s="13">
        <v>2000316385</v>
      </c>
      <c r="B14747" s="13">
        <v>2</v>
      </c>
      <c r="C14747" s="13">
        <v>316385</v>
      </c>
      <c r="D14747" s="13" t="s">
        <v>14820</v>
      </c>
      <c r="E14747" s="13">
        <v>14335</v>
      </c>
      <c r="F14747" s="13">
        <v>16</v>
      </c>
      <c r="G14747" s="13">
        <v>68238193834</v>
      </c>
    </row>
    <row r="14748" spans="1:7" x14ac:dyDescent="0.25">
      <c r="A14748" s="13">
        <v>2000316393</v>
      </c>
      <c r="B14748" s="13">
        <v>2</v>
      </c>
      <c r="C14748" s="13">
        <v>316393</v>
      </c>
      <c r="D14748" s="13" t="s">
        <v>14821</v>
      </c>
      <c r="E14748" s="13">
        <v>14336</v>
      </c>
      <c r="F14748" s="13">
        <v>16</v>
      </c>
      <c r="G14748" s="13">
        <v>7904346877</v>
      </c>
    </row>
    <row r="14749" spans="1:7" x14ac:dyDescent="0.25">
      <c r="A14749" s="13">
        <v>2000316407</v>
      </c>
      <c r="B14749" s="13">
        <v>2</v>
      </c>
      <c r="C14749" s="13">
        <v>316407</v>
      </c>
      <c r="D14749" s="13" t="s">
        <v>14822</v>
      </c>
      <c r="E14749" s="13">
        <v>14337</v>
      </c>
      <c r="F14749" s="13">
        <v>16</v>
      </c>
      <c r="G14749" s="13">
        <v>19149347845</v>
      </c>
    </row>
    <row r="14750" spans="1:7" x14ac:dyDescent="0.25">
      <c r="A14750" s="13">
        <v>2000316415</v>
      </c>
      <c r="B14750" s="13">
        <v>2</v>
      </c>
      <c r="C14750" s="13">
        <v>316415</v>
      </c>
      <c r="D14750" s="13" t="s">
        <v>14823</v>
      </c>
      <c r="E14750" s="13">
        <v>14338</v>
      </c>
      <c r="F14750" s="13">
        <v>16</v>
      </c>
      <c r="G14750" s="13">
        <v>8219807857</v>
      </c>
    </row>
    <row r="14751" spans="1:7" x14ac:dyDescent="0.25">
      <c r="A14751" s="13">
        <v>2000316423</v>
      </c>
      <c r="B14751" s="13">
        <v>2</v>
      </c>
      <c r="C14751" s="13">
        <v>316423</v>
      </c>
      <c r="D14751" s="13" t="s">
        <v>14824</v>
      </c>
      <c r="E14751" s="13">
        <v>14339</v>
      </c>
      <c r="F14751" s="13">
        <v>16</v>
      </c>
      <c r="G14751" s="13">
        <v>5740391806</v>
      </c>
    </row>
    <row r="14752" spans="1:7" x14ac:dyDescent="0.25">
      <c r="A14752" s="13">
        <v>2000316431</v>
      </c>
      <c r="B14752" s="13">
        <v>2</v>
      </c>
      <c r="C14752" s="13">
        <v>316431</v>
      </c>
      <c r="D14752" s="13" t="s">
        <v>14825</v>
      </c>
      <c r="E14752" s="13">
        <v>14340</v>
      </c>
      <c r="F14752" s="13">
        <v>16</v>
      </c>
      <c r="G14752" s="13">
        <v>25219994824</v>
      </c>
    </row>
    <row r="14753" spans="1:7" x14ac:dyDescent="0.25">
      <c r="A14753" s="13">
        <v>2000316440</v>
      </c>
      <c r="B14753" s="13">
        <v>2</v>
      </c>
      <c r="C14753" s="13">
        <v>316440</v>
      </c>
      <c r="D14753" s="13" t="s">
        <v>14826</v>
      </c>
      <c r="E14753" s="13">
        <v>14341</v>
      </c>
      <c r="F14753" s="13">
        <v>16</v>
      </c>
      <c r="G14753" s="13">
        <v>9943202807</v>
      </c>
    </row>
    <row r="14754" spans="1:7" x14ac:dyDescent="0.25">
      <c r="A14754" s="13">
        <v>2000316458</v>
      </c>
      <c r="B14754" s="13">
        <v>2</v>
      </c>
      <c r="C14754" s="13">
        <v>316458</v>
      </c>
      <c r="D14754" s="13" t="s">
        <v>14827</v>
      </c>
      <c r="E14754" s="13">
        <v>14342</v>
      </c>
      <c r="F14754" s="13">
        <v>16</v>
      </c>
      <c r="G14754" s="13">
        <v>19155957897</v>
      </c>
    </row>
    <row r="14755" spans="1:7" x14ac:dyDescent="0.25">
      <c r="A14755" s="13">
        <v>2000316466</v>
      </c>
      <c r="B14755" s="13">
        <v>2</v>
      </c>
      <c r="C14755" s="13">
        <v>316466</v>
      </c>
      <c r="D14755" s="13" t="s">
        <v>14828</v>
      </c>
      <c r="E14755" s="13">
        <v>14343</v>
      </c>
      <c r="F14755" s="13">
        <v>16</v>
      </c>
      <c r="G14755" s="13">
        <v>5563276830</v>
      </c>
    </row>
    <row r="14756" spans="1:7" x14ac:dyDescent="0.25">
      <c r="A14756" s="13">
        <v>2000316474</v>
      </c>
      <c r="B14756" s="13">
        <v>2</v>
      </c>
      <c r="C14756" s="13">
        <v>316474</v>
      </c>
      <c r="D14756" s="13" t="s">
        <v>10811</v>
      </c>
      <c r="E14756" s="13">
        <v>14344</v>
      </c>
      <c r="F14756" s="13">
        <v>16</v>
      </c>
      <c r="G14756" s="13">
        <v>16196757814</v>
      </c>
    </row>
    <row r="14757" spans="1:7" x14ac:dyDescent="0.25">
      <c r="A14757" s="13">
        <v>2000316482</v>
      </c>
      <c r="B14757" s="13">
        <v>2</v>
      </c>
      <c r="C14757" s="13">
        <v>316482</v>
      </c>
      <c r="D14757" s="13" t="s">
        <v>14829</v>
      </c>
      <c r="E14757" s="13">
        <v>14345</v>
      </c>
      <c r="F14757" s="13">
        <v>16</v>
      </c>
      <c r="G14757" s="13">
        <v>7047426833</v>
      </c>
    </row>
    <row r="14758" spans="1:7" x14ac:dyDescent="0.25">
      <c r="A14758" s="13">
        <v>2000316491</v>
      </c>
      <c r="B14758" s="13">
        <v>2</v>
      </c>
      <c r="C14758" s="13">
        <v>316491</v>
      </c>
      <c r="D14758" s="13" t="s">
        <v>14830</v>
      </c>
      <c r="E14758" s="13">
        <v>14346</v>
      </c>
      <c r="F14758" s="13">
        <v>16</v>
      </c>
      <c r="G14758" s="13">
        <v>94948836834</v>
      </c>
    </row>
    <row r="14759" spans="1:7" x14ac:dyDescent="0.25">
      <c r="A14759" s="13">
        <v>2000316504</v>
      </c>
      <c r="B14759" s="13">
        <v>2</v>
      </c>
      <c r="C14759" s="13">
        <v>316504</v>
      </c>
      <c r="D14759" s="13" t="s">
        <v>14831</v>
      </c>
      <c r="E14759" s="13">
        <v>14347</v>
      </c>
      <c r="F14759" s="13">
        <v>16</v>
      </c>
      <c r="G14759" s="13">
        <v>8609138801</v>
      </c>
    </row>
    <row r="14760" spans="1:7" x14ac:dyDescent="0.25">
      <c r="A14760" s="13">
        <v>2000316512</v>
      </c>
      <c r="B14760" s="13">
        <v>2</v>
      </c>
      <c r="C14760" s="13">
        <v>316512</v>
      </c>
      <c r="D14760" s="13" t="s">
        <v>14832</v>
      </c>
      <c r="E14760" s="13">
        <v>14348</v>
      </c>
      <c r="F14760" s="13">
        <v>16</v>
      </c>
      <c r="G14760" s="13">
        <v>16190531873</v>
      </c>
    </row>
    <row r="14761" spans="1:7" x14ac:dyDescent="0.25">
      <c r="A14761" s="13">
        <v>2000316521</v>
      </c>
      <c r="B14761" s="13">
        <v>2</v>
      </c>
      <c r="C14761" s="13">
        <v>316521</v>
      </c>
      <c r="D14761" s="13" t="s">
        <v>14833</v>
      </c>
      <c r="E14761" s="13">
        <v>14349</v>
      </c>
      <c r="F14761" s="13">
        <v>16</v>
      </c>
      <c r="G14761" s="13">
        <v>89061284872</v>
      </c>
    </row>
    <row r="14762" spans="1:7" x14ac:dyDescent="0.25">
      <c r="A14762" s="13">
        <v>2000316539</v>
      </c>
      <c r="B14762" s="13">
        <v>2</v>
      </c>
      <c r="C14762" s="13">
        <v>316539</v>
      </c>
      <c r="D14762" s="13" t="s">
        <v>14834</v>
      </c>
      <c r="E14762" s="13">
        <v>14350</v>
      </c>
      <c r="F14762" s="13">
        <v>16</v>
      </c>
      <c r="G14762" s="13">
        <v>14122153824</v>
      </c>
    </row>
    <row r="14763" spans="1:7" x14ac:dyDescent="0.25">
      <c r="A14763" s="13">
        <v>2000316547</v>
      </c>
      <c r="B14763" s="13">
        <v>2</v>
      </c>
      <c r="C14763" s="13">
        <v>316547</v>
      </c>
      <c r="D14763" s="13" t="s">
        <v>12961</v>
      </c>
      <c r="E14763" s="13">
        <v>14351</v>
      </c>
      <c r="F14763" s="13">
        <v>16</v>
      </c>
      <c r="G14763" s="13">
        <v>9614351861</v>
      </c>
    </row>
    <row r="14764" spans="1:7" x14ac:dyDescent="0.25">
      <c r="A14764" s="13">
        <v>2000316555</v>
      </c>
      <c r="B14764" s="13">
        <v>2</v>
      </c>
      <c r="C14764" s="13">
        <v>316555</v>
      </c>
      <c r="D14764" s="13" t="s">
        <v>14835</v>
      </c>
      <c r="E14764" s="13">
        <v>14352</v>
      </c>
      <c r="F14764" s="13">
        <v>16</v>
      </c>
      <c r="G14764" s="13">
        <v>9635116888</v>
      </c>
    </row>
    <row r="14765" spans="1:7" x14ac:dyDescent="0.25">
      <c r="A14765" s="13">
        <v>2000316563</v>
      </c>
      <c r="B14765" s="13">
        <v>2</v>
      </c>
      <c r="C14765" s="13">
        <v>316563</v>
      </c>
      <c r="D14765" s="13" t="s">
        <v>14836</v>
      </c>
      <c r="E14765" s="13">
        <v>14353</v>
      </c>
      <c r="F14765" s="13">
        <v>16</v>
      </c>
      <c r="G14765" s="13">
        <v>6558752808</v>
      </c>
    </row>
    <row r="14766" spans="1:7" x14ac:dyDescent="0.25">
      <c r="A14766" s="13">
        <v>2000316636</v>
      </c>
      <c r="B14766" s="13">
        <v>2</v>
      </c>
      <c r="C14766" s="13">
        <v>316636</v>
      </c>
      <c r="D14766" s="13" t="s">
        <v>14837</v>
      </c>
      <c r="E14766" s="13">
        <v>14354</v>
      </c>
      <c r="F14766" s="13">
        <v>16</v>
      </c>
      <c r="G14766" s="13">
        <v>27682973803</v>
      </c>
    </row>
    <row r="14767" spans="1:7" x14ac:dyDescent="0.25">
      <c r="A14767" s="13">
        <v>2000316644</v>
      </c>
      <c r="B14767" s="13">
        <v>2</v>
      </c>
      <c r="C14767" s="13">
        <v>316644</v>
      </c>
      <c r="D14767" s="13" t="s">
        <v>14838</v>
      </c>
      <c r="E14767" s="13">
        <v>14355</v>
      </c>
      <c r="F14767" s="13">
        <v>16</v>
      </c>
      <c r="G14767" s="13">
        <v>27684304801</v>
      </c>
    </row>
    <row r="14768" spans="1:7" x14ac:dyDescent="0.25">
      <c r="A14768" s="13">
        <v>2000316652</v>
      </c>
      <c r="B14768" s="13">
        <v>2</v>
      </c>
      <c r="C14768" s="13">
        <v>316652</v>
      </c>
      <c r="D14768" s="13" t="s">
        <v>14839</v>
      </c>
      <c r="E14768" s="13">
        <v>14356</v>
      </c>
      <c r="F14768" s="13">
        <v>16</v>
      </c>
      <c r="G14768" s="13">
        <v>21257142801</v>
      </c>
    </row>
    <row r="14769" spans="1:7" x14ac:dyDescent="0.25">
      <c r="A14769" s="13">
        <v>2000316661</v>
      </c>
      <c r="B14769" s="13">
        <v>2</v>
      </c>
      <c r="C14769" s="13">
        <v>316661</v>
      </c>
      <c r="D14769" s="13" t="s">
        <v>14840</v>
      </c>
      <c r="E14769" s="13">
        <v>14357</v>
      </c>
      <c r="F14769" s="13">
        <v>16</v>
      </c>
      <c r="G14769" s="13">
        <v>17173189837</v>
      </c>
    </row>
    <row r="14770" spans="1:7" x14ac:dyDescent="0.25">
      <c r="A14770" s="13">
        <v>2000316679</v>
      </c>
      <c r="B14770" s="13">
        <v>2</v>
      </c>
      <c r="C14770" s="13">
        <v>316679</v>
      </c>
      <c r="D14770" s="13" t="s">
        <v>14841</v>
      </c>
      <c r="E14770" s="13">
        <v>14358</v>
      </c>
      <c r="F14770" s="13">
        <v>16</v>
      </c>
      <c r="G14770" s="13">
        <v>25991397830</v>
      </c>
    </row>
    <row r="14771" spans="1:7" x14ac:dyDescent="0.25">
      <c r="A14771" s="13">
        <v>2000316687</v>
      </c>
      <c r="B14771" s="13">
        <v>2</v>
      </c>
      <c r="C14771" s="13">
        <v>316687</v>
      </c>
      <c r="D14771" s="13" t="s">
        <v>14842</v>
      </c>
      <c r="E14771" s="13">
        <v>14359</v>
      </c>
      <c r="F14771" s="13">
        <v>16</v>
      </c>
      <c r="G14771" s="13">
        <v>19656490843</v>
      </c>
    </row>
    <row r="14772" spans="1:7" x14ac:dyDescent="0.25">
      <c r="A14772" s="13">
        <v>2000316695</v>
      </c>
      <c r="B14772" s="13">
        <v>2</v>
      </c>
      <c r="C14772" s="13">
        <v>316695</v>
      </c>
      <c r="D14772" s="13" t="s">
        <v>14843</v>
      </c>
      <c r="E14772" s="13">
        <v>14360</v>
      </c>
      <c r="F14772" s="13">
        <v>16</v>
      </c>
      <c r="G14772" s="13">
        <v>26771014835</v>
      </c>
    </row>
    <row r="14773" spans="1:7" x14ac:dyDescent="0.25">
      <c r="A14773" s="13">
        <v>2000316709</v>
      </c>
      <c r="B14773" s="13">
        <v>2</v>
      </c>
      <c r="C14773" s="13">
        <v>316709</v>
      </c>
      <c r="D14773" s="13" t="s">
        <v>14844</v>
      </c>
      <c r="E14773" s="13">
        <v>14361</v>
      </c>
      <c r="F14773" s="13">
        <v>16</v>
      </c>
      <c r="G14773" s="13">
        <v>25648028857</v>
      </c>
    </row>
    <row r="14774" spans="1:7" x14ac:dyDescent="0.25">
      <c r="A14774" s="13">
        <v>2000316717</v>
      </c>
      <c r="B14774" s="13">
        <v>2</v>
      </c>
      <c r="C14774" s="13">
        <v>316717</v>
      </c>
      <c r="D14774" s="13" t="s">
        <v>14845</v>
      </c>
      <c r="E14774" s="13">
        <v>14362</v>
      </c>
      <c r="F14774" s="13">
        <v>16</v>
      </c>
      <c r="G14774" s="13">
        <v>17405779816</v>
      </c>
    </row>
    <row r="14775" spans="1:7" x14ac:dyDescent="0.25">
      <c r="A14775" s="13">
        <v>2000316725</v>
      </c>
      <c r="B14775" s="13">
        <v>2</v>
      </c>
      <c r="C14775" s="13">
        <v>316725</v>
      </c>
      <c r="D14775" s="13" t="s">
        <v>14846</v>
      </c>
      <c r="E14775" s="13">
        <v>14363</v>
      </c>
      <c r="F14775" s="13">
        <v>16</v>
      </c>
      <c r="G14775" s="13">
        <v>13725964882</v>
      </c>
    </row>
    <row r="14776" spans="1:7" x14ac:dyDescent="0.25">
      <c r="A14776" s="13">
        <v>2000316733</v>
      </c>
      <c r="B14776" s="13">
        <v>2</v>
      </c>
      <c r="C14776" s="13">
        <v>316733</v>
      </c>
      <c r="D14776" s="13" t="s">
        <v>14847</v>
      </c>
      <c r="E14776" s="13">
        <v>14364</v>
      </c>
      <c r="F14776" s="13">
        <v>16</v>
      </c>
      <c r="G14776" s="13">
        <v>16604856810</v>
      </c>
    </row>
    <row r="14777" spans="1:7" x14ac:dyDescent="0.25">
      <c r="A14777" s="13">
        <v>2000316741</v>
      </c>
      <c r="B14777" s="13">
        <v>2</v>
      </c>
      <c r="C14777" s="13">
        <v>316741</v>
      </c>
      <c r="D14777" s="13" t="s">
        <v>14848</v>
      </c>
      <c r="E14777" s="13">
        <v>14365</v>
      </c>
      <c r="F14777" s="13">
        <v>16</v>
      </c>
      <c r="G14777" s="13">
        <v>27885590895</v>
      </c>
    </row>
    <row r="14778" spans="1:7" x14ac:dyDescent="0.25">
      <c r="A14778" s="13">
        <v>2000316750</v>
      </c>
      <c r="B14778" s="13">
        <v>2</v>
      </c>
      <c r="C14778" s="13">
        <v>316750</v>
      </c>
      <c r="D14778" s="13" t="s">
        <v>14849</v>
      </c>
      <c r="E14778" s="13">
        <v>14366</v>
      </c>
      <c r="F14778" s="13">
        <v>16</v>
      </c>
      <c r="G14778" s="13">
        <v>14595043805</v>
      </c>
    </row>
    <row r="14779" spans="1:7" x14ac:dyDescent="0.25">
      <c r="A14779" s="13">
        <v>2000316768</v>
      </c>
      <c r="B14779" s="13">
        <v>2</v>
      </c>
      <c r="C14779" s="13">
        <v>316768</v>
      </c>
      <c r="D14779" s="13" t="s">
        <v>14850</v>
      </c>
      <c r="E14779" s="13">
        <v>14367</v>
      </c>
      <c r="F14779" s="13">
        <v>16</v>
      </c>
      <c r="G14779" s="13">
        <v>25409958888</v>
      </c>
    </row>
    <row r="14780" spans="1:7" x14ac:dyDescent="0.25">
      <c r="A14780" s="13">
        <v>2000316776</v>
      </c>
      <c r="B14780" s="13">
        <v>2</v>
      </c>
      <c r="C14780" s="13">
        <v>316776</v>
      </c>
      <c r="D14780" s="13" t="s">
        <v>14851</v>
      </c>
      <c r="E14780" s="13">
        <v>14368</v>
      </c>
      <c r="F14780" s="13">
        <v>16</v>
      </c>
      <c r="G14780" s="13">
        <v>27075407813</v>
      </c>
    </row>
    <row r="14781" spans="1:7" x14ac:dyDescent="0.25">
      <c r="A14781" s="13">
        <v>2000317012</v>
      </c>
      <c r="B14781" s="13">
        <v>2</v>
      </c>
      <c r="C14781" s="13">
        <v>317012</v>
      </c>
      <c r="D14781" s="13" t="s">
        <v>14852</v>
      </c>
      <c r="E14781" s="13">
        <v>14369</v>
      </c>
      <c r="F14781" s="13">
        <v>16</v>
      </c>
      <c r="G14781" s="13">
        <v>25332596839</v>
      </c>
    </row>
    <row r="14782" spans="1:7" x14ac:dyDescent="0.25">
      <c r="A14782" s="13">
        <v>2000317039</v>
      </c>
      <c r="B14782" s="13">
        <v>2</v>
      </c>
      <c r="C14782" s="13">
        <v>317039</v>
      </c>
      <c r="D14782" s="13" t="s">
        <v>14853</v>
      </c>
      <c r="E14782" s="13">
        <v>14370</v>
      </c>
      <c r="F14782" s="13">
        <v>16</v>
      </c>
      <c r="G14782" s="13">
        <v>16203634883</v>
      </c>
    </row>
    <row r="14783" spans="1:7" x14ac:dyDescent="0.25">
      <c r="A14783" s="13">
        <v>2000317047</v>
      </c>
      <c r="B14783" s="13">
        <v>2</v>
      </c>
      <c r="C14783" s="13">
        <v>317047</v>
      </c>
      <c r="D14783" s="13" t="s">
        <v>14854</v>
      </c>
      <c r="E14783" s="13">
        <v>14371</v>
      </c>
      <c r="F14783" s="13">
        <v>16</v>
      </c>
      <c r="G14783" s="13">
        <v>19083676870</v>
      </c>
    </row>
    <row r="14784" spans="1:7" x14ac:dyDescent="0.25">
      <c r="A14784" s="13">
        <v>2000400017</v>
      </c>
      <c r="B14784" s="13">
        <v>2</v>
      </c>
      <c r="C14784" s="13">
        <v>400017</v>
      </c>
      <c r="D14784" s="13" t="s">
        <v>14855</v>
      </c>
      <c r="E14784" s="13">
        <v>14372</v>
      </c>
      <c r="F14784" s="13">
        <v>5</v>
      </c>
      <c r="G14784" s="13">
        <v>27760421834</v>
      </c>
    </row>
    <row r="14785" spans="1:7" x14ac:dyDescent="0.25">
      <c r="A14785" s="13">
        <v>2000400050</v>
      </c>
      <c r="B14785" s="13">
        <v>2</v>
      </c>
      <c r="C14785" s="13">
        <v>400050</v>
      </c>
      <c r="D14785" s="13" t="s">
        <v>14856</v>
      </c>
      <c r="E14785" s="13">
        <v>14373</v>
      </c>
      <c r="F14785" s="13">
        <v>5</v>
      </c>
      <c r="G14785" s="13">
        <v>19720815868</v>
      </c>
    </row>
    <row r="14786" spans="1:7" x14ac:dyDescent="0.25">
      <c r="A14786" s="13">
        <v>2000400076</v>
      </c>
      <c r="B14786" s="13">
        <v>2</v>
      </c>
      <c r="C14786" s="13">
        <v>400076</v>
      </c>
      <c r="D14786" s="13" t="s">
        <v>14857</v>
      </c>
      <c r="E14786" s="13">
        <v>14374</v>
      </c>
      <c r="F14786" s="13">
        <v>5</v>
      </c>
      <c r="G14786" s="13">
        <v>21604398868</v>
      </c>
    </row>
    <row r="14787" spans="1:7" x14ac:dyDescent="0.25">
      <c r="A14787" s="13">
        <v>2000400092</v>
      </c>
      <c r="B14787" s="13">
        <v>2</v>
      </c>
      <c r="C14787" s="13">
        <v>400092</v>
      </c>
      <c r="D14787" s="13" t="s">
        <v>14858</v>
      </c>
      <c r="E14787" s="13">
        <v>14375</v>
      </c>
      <c r="F14787" s="13">
        <v>5</v>
      </c>
      <c r="G14787" s="13">
        <v>21599912872</v>
      </c>
    </row>
    <row r="14788" spans="1:7" x14ac:dyDescent="0.25">
      <c r="A14788" s="13">
        <v>2000400157</v>
      </c>
      <c r="B14788" s="13">
        <v>2</v>
      </c>
      <c r="C14788" s="13">
        <v>400157</v>
      </c>
      <c r="D14788" s="13" t="s">
        <v>1394</v>
      </c>
      <c r="E14788" s="13">
        <v>14376</v>
      </c>
      <c r="F14788" s="13">
        <v>5</v>
      </c>
      <c r="G14788" s="13">
        <v>3112403800</v>
      </c>
    </row>
    <row r="14789" spans="1:7" x14ac:dyDescent="0.25">
      <c r="A14789" s="13">
        <v>2000400173</v>
      </c>
      <c r="B14789" s="13">
        <v>2</v>
      </c>
      <c r="C14789" s="13">
        <v>400173</v>
      </c>
      <c r="D14789" s="13" t="s">
        <v>14859</v>
      </c>
      <c r="E14789" s="13">
        <v>14377</v>
      </c>
      <c r="F14789" s="13">
        <v>5</v>
      </c>
      <c r="G14789" s="13">
        <v>13722930863</v>
      </c>
    </row>
    <row r="14790" spans="1:7" x14ac:dyDescent="0.25">
      <c r="A14790" s="13">
        <v>2000400181</v>
      </c>
      <c r="B14790" s="13">
        <v>2</v>
      </c>
      <c r="C14790" s="13">
        <v>400181</v>
      </c>
      <c r="D14790" s="13" t="s">
        <v>14860</v>
      </c>
      <c r="E14790" s="13">
        <v>14378</v>
      </c>
      <c r="F14790" s="13">
        <v>5</v>
      </c>
      <c r="G14790" s="13">
        <v>12160300810</v>
      </c>
    </row>
    <row r="14791" spans="1:7" x14ac:dyDescent="0.25">
      <c r="A14791" s="13">
        <v>2000400190</v>
      </c>
      <c r="B14791" s="13">
        <v>2</v>
      </c>
      <c r="C14791" s="13">
        <v>400190</v>
      </c>
      <c r="D14791" s="13" t="s">
        <v>14861</v>
      </c>
      <c r="E14791" s="13">
        <v>14379</v>
      </c>
      <c r="F14791" s="13">
        <v>5</v>
      </c>
      <c r="G14791" s="13">
        <v>21608946800</v>
      </c>
    </row>
    <row r="14792" spans="1:7" x14ac:dyDescent="0.25">
      <c r="A14792" s="13">
        <v>2000400203</v>
      </c>
      <c r="B14792" s="13">
        <v>2</v>
      </c>
      <c r="C14792" s="13">
        <v>400203</v>
      </c>
      <c r="D14792" s="13" t="s">
        <v>8738</v>
      </c>
      <c r="E14792" s="13">
        <v>14380</v>
      </c>
      <c r="F14792" s="13">
        <v>5</v>
      </c>
      <c r="G14792" s="13">
        <v>24049360853</v>
      </c>
    </row>
    <row r="14793" spans="1:7" x14ac:dyDescent="0.25">
      <c r="A14793" s="13">
        <v>2000400211</v>
      </c>
      <c r="B14793" s="13">
        <v>2</v>
      </c>
      <c r="C14793" s="13">
        <v>400211</v>
      </c>
      <c r="D14793" s="13" t="s">
        <v>14862</v>
      </c>
      <c r="E14793" s="13">
        <v>14381</v>
      </c>
      <c r="F14793" s="13">
        <v>5</v>
      </c>
      <c r="G14793" s="13">
        <v>15416267887</v>
      </c>
    </row>
    <row r="14794" spans="1:7" x14ac:dyDescent="0.25">
      <c r="A14794" s="13">
        <v>2000400220</v>
      </c>
      <c r="B14794" s="13">
        <v>2</v>
      </c>
      <c r="C14794" s="13">
        <v>400220</v>
      </c>
      <c r="D14794" s="13" t="s">
        <v>5823</v>
      </c>
      <c r="E14794" s="13">
        <v>14382</v>
      </c>
      <c r="F14794" s="13">
        <v>5</v>
      </c>
      <c r="G14794" s="13">
        <v>18809233867</v>
      </c>
    </row>
    <row r="14795" spans="1:7" x14ac:dyDescent="0.25">
      <c r="A14795" s="13">
        <v>2000400246</v>
      </c>
      <c r="B14795" s="13">
        <v>2</v>
      </c>
      <c r="C14795" s="13">
        <v>400246</v>
      </c>
      <c r="D14795" s="13" t="s">
        <v>14863</v>
      </c>
      <c r="E14795" s="13">
        <v>14383</v>
      </c>
      <c r="F14795" s="13">
        <v>5</v>
      </c>
      <c r="G14795" s="13">
        <v>21802092820</v>
      </c>
    </row>
    <row r="14796" spans="1:7" x14ac:dyDescent="0.25">
      <c r="A14796" s="13">
        <v>2000400262</v>
      </c>
      <c r="B14796" s="13">
        <v>2</v>
      </c>
      <c r="C14796" s="13">
        <v>400262</v>
      </c>
      <c r="D14796" s="13" t="s">
        <v>14864</v>
      </c>
      <c r="E14796" s="13">
        <v>14384</v>
      </c>
      <c r="F14796" s="13">
        <v>5</v>
      </c>
      <c r="G14796" s="13">
        <v>3487130882</v>
      </c>
    </row>
    <row r="14797" spans="1:7" x14ac:dyDescent="0.25">
      <c r="A14797" s="13">
        <v>2000400271</v>
      </c>
      <c r="B14797" s="13">
        <v>2</v>
      </c>
      <c r="C14797" s="13">
        <v>400271</v>
      </c>
      <c r="D14797" s="13" t="s">
        <v>14865</v>
      </c>
      <c r="E14797" s="13">
        <v>14385</v>
      </c>
      <c r="F14797" s="13">
        <v>5</v>
      </c>
      <c r="G14797" s="13">
        <v>2561670872</v>
      </c>
    </row>
    <row r="14798" spans="1:7" x14ac:dyDescent="0.25">
      <c r="A14798" s="13">
        <v>2000400289</v>
      </c>
      <c r="B14798" s="13">
        <v>2</v>
      </c>
      <c r="C14798" s="13">
        <v>400289</v>
      </c>
      <c r="D14798" s="13" t="s">
        <v>14866</v>
      </c>
      <c r="E14798" s="13">
        <v>14386</v>
      </c>
      <c r="F14798" s="13">
        <v>5</v>
      </c>
      <c r="G14798" s="13">
        <v>6874479849</v>
      </c>
    </row>
    <row r="14799" spans="1:7" x14ac:dyDescent="0.25">
      <c r="A14799" s="13">
        <v>2000400301</v>
      </c>
      <c r="B14799" s="13">
        <v>2</v>
      </c>
      <c r="C14799" s="13">
        <v>400301</v>
      </c>
      <c r="D14799" s="13" t="s">
        <v>14867</v>
      </c>
      <c r="E14799" s="13">
        <v>14387</v>
      </c>
      <c r="F14799" s="13">
        <v>5</v>
      </c>
      <c r="G14799" s="13">
        <v>20532113853</v>
      </c>
    </row>
    <row r="14800" spans="1:7" x14ac:dyDescent="0.25">
      <c r="A14800" s="13">
        <v>2000400319</v>
      </c>
      <c r="B14800" s="13">
        <v>2</v>
      </c>
      <c r="C14800" s="13">
        <v>400319</v>
      </c>
      <c r="D14800" s="13" t="s">
        <v>14868</v>
      </c>
      <c r="E14800" s="13">
        <v>14388</v>
      </c>
      <c r="F14800" s="13">
        <v>5</v>
      </c>
      <c r="G14800" s="13">
        <v>10808969889</v>
      </c>
    </row>
    <row r="14801" spans="1:7" x14ac:dyDescent="0.25">
      <c r="A14801" s="13">
        <v>2000400335</v>
      </c>
      <c r="B14801" s="13">
        <v>2</v>
      </c>
      <c r="C14801" s="13">
        <v>400335</v>
      </c>
      <c r="D14801" s="13" t="s">
        <v>14869</v>
      </c>
      <c r="E14801" s="13">
        <v>14389</v>
      </c>
      <c r="F14801" s="13">
        <v>5</v>
      </c>
      <c r="G14801" s="13">
        <v>1451588887</v>
      </c>
    </row>
    <row r="14802" spans="1:7" x14ac:dyDescent="0.25">
      <c r="A14802" s="13">
        <v>2000400343</v>
      </c>
      <c r="B14802" s="13">
        <v>2</v>
      </c>
      <c r="C14802" s="13">
        <v>400343</v>
      </c>
      <c r="D14802" s="13" t="s">
        <v>14870</v>
      </c>
      <c r="E14802" s="13">
        <v>14390</v>
      </c>
      <c r="F14802" s="13">
        <v>5</v>
      </c>
      <c r="G14802" s="13">
        <v>6878709849</v>
      </c>
    </row>
    <row r="14803" spans="1:7" x14ac:dyDescent="0.25">
      <c r="A14803" s="13">
        <v>2000400351</v>
      </c>
      <c r="B14803" s="13">
        <v>2</v>
      </c>
      <c r="C14803" s="13">
        <v>400351</v>
      </c>
      <c r="D14803" s="13" t="s">
        <v>14871</v>
      </c>
      <c r="E14803" s="13">
        <v>14391</v>
      </c>
      <c r="F14803" s="13">
        <v>5</v>
      </c>
      <c r="G14803" s="13">
        <v>21599718804</v>
      </c>
    </row>
    <row r="14804" spans="1:7" x14ac:dyDescent="0.25">
      <c r="A14804" s="13">
        <v>2000400386</v>
      </c>
      <c r="B14804" s="13">
        <v>2</v>
      </c>
      <c r="C14804" s="13">
        <v>400386</v>
      </c>
      <c r="D14804" s="13" t="s">
        <v>14872</v>
      </c>
      <c r="E14804" s="13">
        <v>14392</v>
      </c>
      <c r="F14804" s="13">
        <v>5</v>
      </c>
      <c r="G14804" s="13">
        <v>27846261800</v>
      </c>
    </row>
    <row r="14805" spans="1:7" x14ac:dyDescent="0.25">
      <c r="A14805" s="13">
        <v>2000400394</v>
      </c>
      <c r="B14805" s="13">
        <v>2</v>
      </c>
      <c r="C14805" s="13">
        <v>400394</v>
      </c>
      <c r="D14805" s="13" t="s">
        <v>14873</v>
      </c>
      <c r="E14805" s="13">
        <v>14393</v>
      </c>
      <c r="F14805" s="13">
        <v>5</v>
      </c>
      <c r="G14805" s="13">
        <v>13941208853</v>
      </c>
    </row>
    <row r="14806" spans="1:7" x14ac:dyDescent="0.25">
      <c r="A14806" s="13">
        <v>2000400408</v>
      </c>
      <c r="B14806" s="13">
        <v>2</v>
      </c>
      <c r="C14806" s="13">
        <v>400408</v>
      </c>
      <c r="D14806" s="13" t="s">
        <v>14874</v>
      </c>
      <c r="E14806" s="13">
        <v>14394</v>
      </c>
      <c r="F14806" s="13">
        <v>5</v>
      </c>
      <c r="G14806" s="13">
        <v>51760240800</v>
      </c>
    </row>
    <row r="14807" spans="1:7" x14ac:dyDescent="0.25">
      <c r="A14807" s="13">
        <v>2000400416</v>
      </c>
      <c r="B14807" s="13">
        <v>2</v>
      </c>
      <c r="C14807" s="13">
        <v>400416</v>
      </c>
      <c r="D14807" s="13" t="s">
        <v>14875</v>
      </c>
      <c r="E14807" s="13">
        <v>14395</v>
      </c>
      <c r="F14807" s="13">
        <v>5</v>
      </c>
      <c r="G14807" s="13">
        <v>27760448872</v>
      </c>
    </row>
    <row r="14808" spans="1:7" x14ac:dyDescent="0.25">
      <c r="A14808" s="13">
        <v>2000400432</v>
      </c>
      <c r="B14808" s="13">
        <v>2</v>
      </c>
      <c r="C14808" s="13">
        <v>400432</v>
      </c>
      <c r="D14808" s="13" t="s">
        <v>14876</v>
      </c>
      <c r="E14808" s="13">
        <v>14396</v>
      </c>
      <c r="F14808" s="13">
        <v>5</v>
      </c>
      <c r="G14808" s="13">
        <v>18712258849</v>
      </c>
    </row>
    <row r="14809" spans="1:7" x14ac:dyDescent="0.25">
      <c r="A14809" s="13">
        <v>2000400459</v>
      </c>
      <c r="B14809" s="13">
        <v>2</v>
      </c>
      <c r="C14809" s="13">
        <v>400459</v>
      </c>
      <c r="D14809" s="13" t="s">
        <v>14877</v>
      </c>
      <c r="E14809" s="13">
        <v>14397</v>
      </c>
      <c r="F14809" s="13">
        <v>5</v>
      </c>
      <c r="G14809" s="13">
        <v>24049344815</v>
      </c>
    </row>
    <row r="14810" spans="1:7" x14ac:dyDescent="0.25">
      <c r="A14810" s="13">
        <v>2000400599</v>
      </c>
      <c r="B14810" s="13">
        <v>2</v>
      </c>
      <c r="C14810" s="13">
        <v>400599</v>
      </c>
      <c r="D14810" s="13" t="s">
        <v>14878</v>
      </c>
      <c r="E14810" s="13">
        <v>14398</v>
      </c>
      <c r="F14810" s="13">
        <v>5</v>
      </c>
      <c r="G14810" s="13">
        <v>13468405804</v>
      </c>
    </row>
    <row r="14811" spans="1:7" x14ac:dyDescent="0.25">
      <c r="A14811" s="13">
        <v>2000400602</v>
      </c>
      <c r="B14811" s="13">
        <v>2</v>
      </c>
      <c r="C14811" s="13">
        <v>400602</v>
      </c>
      <c r="D14811" s="13" t="s">
        <v>14879</v>
      </c>
      <c r="E14811" s="13">
        <v>14399</v>
      </c>
      <c r="F14811" s="13">
        <v>5</v>
      </c>
      <c r="G14811" s="13">
        <v>20180373820</v>
      </c>
    </row>
    <row r="14812" spans="1:7" x14ac:dyDescent="0.25">
      <c r="A14812" s="13">
        <v>2000400611</v>
      </c>
      <c r="B14812" s="13">
        <v>2</v>
      </c>
      <c r="C14812" s="13">
        <v>400611</v>
      </c>
      <c r="D14812" s="13" t="s">
        <v>14880</v>
      </c>
      <c r="E14812" s="13">
        <v>14400</v>
      </c>
      <c r="F14812" s="13">
        <v>5</v>
      </c>
      <c r="G14812" s="13">
        <v>21467908819</v>
      </c>
    </row>
    <row r="14813" spans="1:7" x14ac:dyDescent="0.25">
      <c r="A14813" s="13">
        <v>2000400629</v>
      </c>
      <c r="B14813" s="13">
        <v>2</v>
      </c>
      <c r="C14813" s="13">
        <v>400629</v>
      </c>
      <c r="D14813" s="13" t="s">
        <v>14881</v>
      </c>
      <c r="E14813" s="13">
        <v>14401</v>
      </c>
      <c r="F14813" s="13">
        <v>5</v>
      </c>
      <c r="G14813" s="13">
        <v>20135130891</v>
      </c>
    </row>
    <row r="14814" spans="1:7" x14ac:dyDescent="0.25">
      <c r="A14814" s="13">
        <v>2000400637</v>
      </c>
      <c r="B14814" s="13">
        <v>2</v>
      </c>
      <c r="C14814" s="13">
        <v>400637</v>
      </c>
      <c r="D14814" s="13" t="s">
        <v>14882</v>
      </c>
      <c r="E14814" s="13">
        <v>14402</v>
      </c>
      <c r="F14814" s="13">
        <v>5</v>
      </c>
      <c r="G14814" s="13">
        <v>3674720825</v>
      </c>
    </row>
    <row r="14815" spans="1:7" x14ac:dyDescent="0.25">
      <c r="A14815" s="13">
        <v>2000400645</v>
      </c>
      <c r="B14815" s="13">
        <v>2</v>
      </c>
      <c r="C14815" s="13">
        <v>400645</v>
      </c>
      <c r="D14815" s="13" t="s">
        <v>8000</v>
      </c>
      <c r="E14815" s="13">
        <v>14403</v>
      </c>
      <c r="F14815" s="13">
        <v>5</v>
      </c>
      <c r="G14815" s="13">
        <v>13451332868</v>
      </c>
    </row>
    <row r="14816" spans="1:7" x14ac:dyDescent="0.25">
      <c r="A14816" s="13">
        <v>2000400670</v>
      </c>
      <c r="B14816" s="13">
        <v>2</v>
      </c>
      <c r="C14816" s="13">
        <v>400670</v>
      </c>
      <c r="D14816" s="13" t="s">
        <v>14883</v>
      </c>
      <c r="E14816" s="13">
        <v>14404</v>
      </c>
      <c r="F14816" s="13">
        <v>5</v>
      </c>
      <c r="G14816" s="13">
        <v>11815817887</v>
      </c>
    </row>
    <row r="14817" spans="1:7" x14ac:dyDescent="0.25">
      <c r="A14817" s="13">
        <v>2000400696</v>
      </c>
      <c r="B14817" s="13">
        <v>2</v>
      </c>
      <c r="C14817" s="13">
        <v>400696</v>
      </c>
      <c r="D14817" s="13" t="s">
        <v>14884</v>
      </c>
      <c r="E14817" s="13">
        <v>14405</v>
      </c>
      <c r="F14817" s="13">
        <v>5</v>
      </c>
      <c r="G14817" s="13">
        <v>12168726868</v>
      </c>
    </row>
    <row r="14818" spans="1:7" x14ac:dyDescent="0.25">
      <c r="A14818" s="13">
        <v>2000400700</v>
      </c>
      <c r="B14818" s="13">
        <v>2</v>
      </c>
      <c r="C14818" s="13">
        <v>400700</v>
      </c>
      <c r="D14818" s="13" t="s">
        <v>14885</v>
      </c>
      <c r="E14818" s="13">
        <v>14406</v>
      </c>
      <c r="F14818" s="13">
        <v>5</v>
      </c>
      <c r="G14818" s="13">
        <v>13448927872</v>
      </c>
    </row>
    <row r="14819" spans="1:7" x14ac:dyDescent="0.25">
      <c r="A14819" s="13">
        <v>2000400734</v>
      </c>
      <c r="B14819" s="13">
        <v>2</v>
      </c>
      <c r="C14819" s="13">
        <v>400734</v>
      </c>
      <c r="D14819" s="13" t="s">
        <v>14886</v>
      </c>
      <c r="E14819" s="13">
        <v>14407</v>
      </c>
      <c r="F14819" s="13">
        <v>5</v>
      </c>
      <c r="G14819" s="13">
        <v>7369656888</v>
      </c>
    </row>
    <row r="14820" spans="1:7" x14ac:dyDescent="0.25">
      <c r="A14820" s="13">
        <v>2000400742</v>
      </c>
      <c r="B14820" s="13">
        <v>2</v>
      </c>
      <c r="C14820" s="13">
        <v>400742</v>
      </c>
      <c r="D14820" s="13" t="s">
        <v>14887</v>
      </c>
      <c r="E14820" s="13">
        <v>14408</v>
      </c>
      <c r="F14820" s="13">
        <v>5</v>
      </c>
      <c r="G14820" s="13">
        <v>13470396868</v>
      </c>
    </row>
    <row r="14821" spans="1:7" x14ac:dyDescent="0.25">
      <c r="A14821" s="13">
        <v>2000400807</v>
      </c>
      <c r="B14821" s="13">
        <v>2</v>
      </c>
      <c r="C14821" s="13">
        <v>400807</v>
      </c>
      <c r="D14821" s="13" t="s">
        <v>14888</v>
      </c>
      <c r="E14821" s="13">
        <v>14409</v>
      </c>
      <c r="F14821" s="13">
        <v>5</v>
      </c>
      <c r="G14821" s="13">
        <v>36793221868</v>
      </c>
    </row>
    <row r="14822" spans="1:7" x14ac:dyDescent="0.25">
      <c r="A14822" s="13">
        <v>2000400815</v>
      </c>
      <c r="B14822" s="13">
        <v>2</v>
      </c>
      <c r="C14822" s="13">
        <v>400815</v>
      </c>
      <c r="D14822" s="13" t="s">
        <v>14889</v>
      </c>
      <c r="E14822" s="13">
        <v>14410</v>
      </c>
      <c r="F14822" s="13">
        <v>5</v>
      </c>
      <c r="G14822" s="13">
        <v>27760499868</v>
      </c>
    </row>
    <row r="14823" spans="1:7" x14ac:dyDescent="0.25">
      <c r="A14823" s="13">
        <v>2000400823</v>
      </c>
      <c r="B14823" s="13">
        <v>2</v>
      </c>
      <c r="C14823" s="13">
        <v>400823</v>
      </c>
      <c r="D14823" s="13" t="s">
        <v>14890</v>
      </c>
      <c r="E14823" s="13">
        <v>14411</v>
      </c>
      <c r="F14823" s="13">
        <v>5</v>
      </c>
      <c r="G14823" s="13">
        <v>20180276891</v>
      </c>
    </row>
    <row r="14824" spans="1:7" x14ac:dyDescent="0.25">
      <c r="A14824" s="13">
        <v>2000400858</v>
      </c>
      <c r="B14824" s="13">
        <v>2</v>
      </c>
      <c r="C14824" s="13">
        <v>400858</v>
      </c>
      <c r="D14824" s="13" t="s">
        <v>14891</v>
      </c>
      <c r="E14824" s="13">
        <v>14412</v>
      </c>
      <c r="F14824" s="13">
        <v>5</v>
      </c>
      <c r="G14824" s="13">
        <v>29664896853</v>
      </c>
    </row>
    <row r="14825" spans="1:7" x14ac:dyDescent="0.25">
      <c r="A14825" s="13">
        <v>2000400882</v>
      </c>
      <c r="B14825" s="13">
        <v>2</v>
      </c>
      <c r="C14825" s="13">
        <v>400882</v>
      </c>
      <c r="D14825" s="13" t="s">
        <v>14892</v>
      </c>
      <c r="E14825" s="13">
        <v>14413</v>
      </c>
      <c r="F14825" s="13">
        <v>5</v>
      </c>
      <c r="G14825" s="13">
        <v>29664217891</v>
      </c>
    </row>
    <row r="14826" spans="1:7" x14ac:dyDescent="0.25">
      <c r="A14826" s="13">
        <v>2000400891</v>
      </c>
      <c r="B14826" s="13">
        <v>2</v>
      </c>
      <c r="C14826" s="13">
        <v>400891</v>
      </c>
      <c r="D14826" s="13" t="s">
        <v>14893</v>
      </c>
      <c r="E14826" s="13">
        <v>14414</v>
      </c>
      <c r="F14826" s="13">
        <v>5</v>
      </c>
      <c r="G14826" s="13">
        <v>21604193891</v>
      </c>
    </row>
    <row r="14827" spans="1:7" x14ac:dyDescent="0.25">
      <c r="A14827" s="13">
        <v>2000400904</v>
      </c>
      <c r="B14827" s="13">
        <v>2</v>
      </c>
      <c r="C14827" s="13">
        <v>400904</v>
      </c>
      <c r="D14827" s="13" t="s">
        <v>14894</v>
      </c>
      <c r="E14827" s="13">
        <v>14415</v>
      </c>
      <c r="F14827" s="13">
        <v>5</v>
      </c>
      <c r="G14827" s="13">
        <v>6875360810</v>
      </c>
    </row>
    <row r="14828" spans="1:7" x14ac:dyDescent="0.25">
      <c r="A14828" s="13">
        <v>2000400921</v>
      </c>
      <c r="B14828" s="13">
        <v>2</v>
      </c>
      <c r="C14828" s="13">
        <v>400921</v>
      </c>
      <c r="D14828" s="13" t="s">
        <v>2136</v>
      </c>
      <c r="E14828" s="13">
        <v>14416</v>
      </c>
      <c r="F14828" s="13">
        <v>5</v>
      </c>
      <c r="G14828" s="13">
        <v>21600970800</v>
      </c>
    </row>
    <row r="14829" spans="1:7" x14ac:dyDescent="0.25">
      <c r="A14829" s="13">
        <v>2000400939</v>
      </c>
      <c r="B14829" s="13">
        <v>2</v>
      </c>
      <c r="C14829" s="13">
        <v>400939</v>
      </c>
      <c r="D14829" s="13" t="s">
        <v>14895</v>
      </c>
      <c r="E14829" s="13">
        <v>14417</v>
      </c>
      <c r="F14829" s="13">
        <v>5</v>
      </c>
      <c r="G14829" s="13">
        <v>21596590882</v>
      </c>
    </row>
    <row r="14830" spans="1:7" x14ac:dyDescent="0.25">
      <c r="A14830" s="13">
        <v>2000400971</v>
      </c>
      <c r="B14830" s="13">
        <v>2</v>
      </c>
      <c r="C14830" s="13">
        <v>400971</v>
      </c>
      <c r="D14830" s="13" t="s">
        <v>14896</v>
      </c>
      <c r="E14830" s="13">
        <v>14418</v>
      </c>
      <c r="F14830" s="13">
        <v>5</v>
      </c>
      <c r="G14830" s="13">
        <v>2978358823</v>
      </c>
    </row>
    <row r="14831" spans="1:7" x14ac:dyDescent="0.25">
      <c r="A14831" s="13">
        <v>2000400998</v>
      </c>
      <c r="B14831" s="13">
        <v>2</v>
      </c>
      <c r="C14831" s="13">
        <v>400998</v>
      </c>
      <c r="D14831" s="13" t="s">
        <v>14897</v>
      </c>
      <c r="E14831" s="13">
        <v>14419</v>
      </c>
      <c r="F14831" s="13">
        <v>5</v>
      </c>
      <c r="G14831" s="13">
        <v>36749222820</v>
      </c>
    </row>
    <row r="14832" spans="1:7" x14ac:dyDescent="0.25">
      <c r="A14832" s="13">
        <v>2000401005</v>
      </c>
      <c r="B14832" s="13">
        <v>2</v>
      </c>
      <c r="C14832" s="13">
        <v>401005</v>
      </c>
      <c r="D14832" s="13" t="s">
        <v>14898</v>
      </c>
      <c r="E14832" s="13">
        <v>14420</v>
      </c>
      <c r="F14832" s="13">
        <v>5</v>
      </c>
      <c r="G14832" s="13">
        <v>21609004868</v>
      </c>
    </row>
    <row r="14833" spans="1:7" x14ac:dyDescent="0.25">
      <c r="A14833" s="13">
        <v>2000401030</v>
      </c>
      <c r="B14833" s="13">
        <v>2</v>
      </c>
      <c r="C14833" s="13">
        <v>401030</v>
      </c>
      <c r="D14833" s="13" t="s">
        <v>14899</v>
      </c>
      <c r="E14833" s="13">
        <v>14421</v>
      </c>
      <c r="F14833" s="13">
        <v>5</v>
      </c>
      <c r="G14833" s="13">
        <v>19699369833</v>
      </c>
    </row>
    <row r="14834" spans="1:7" x14ac:dyDescent="0.25">
      <c r="A14834" s="13">
        <v>2000401056</v>
      </c>
      <c r="B14834" s="13">
        <v>2</v>
      </c>
      <c r="C14834" s="13">
        <v>401056</v>
      </c>
      <c r="D14834" s="13" t="s">
        <v>14900</v>
      </c>
      <c r="E14834" s="13">
        <v>14422</v>
      </c>
      <c r="F14834" s="13">
        <v>5</v>
      </c>
      <c r="G14834" s="13">
        <v>48560081887</v>
      </c>
    </row>
    <row r="14835" spans="1:7" x14ac:dyDescent="0.25">
      <c r="A14835" s="13">
        <v>2000401081</v>
      </c>
      <c r="B14835" s="13">
        <v>2</v>
      </c>
      <c r="C14835" s="13">
        <v>401081</v>
      </c>
      <c r="D14835" s="13" t="s">
        <v>14901</v>
      </c>
      <c r="E14835" s="13">
        <v>14423</v>
      </c>
      <c r="F14835" s="13">
        <v>5</v>
      </c>
      <c r="G14835" s="13">
        <v>33017360849</v>
      </c>
    </row>
    <row r="14836" spans="1:7" x14ac:dyDescent="0.25">
      <c r="A14836" s="13">
        <v>2000401102</v>
      </c>
      <c r="B14836" s="13">
        <v>2</v>
      </c>
      <c r="C14836" s="13">
        <v>401102</v>
      </c>
      <c r="D14836" s="13" t="s">
        <v>14902</v>
      </c>
      <c r="E14836" s="13">
        <v>14424</v>
      </c>
      <c r="F14836" s="13">
        <v>5</v>
      </c>
      <c r="G14836" s="13">
        <v>36749672868</v>
      </c>
    </row>
    <row r="14837" spans="1:7" x14ac:dyDescent="0.25">
      <c r="A14837" s="13">
        <v>2000401129</v>
      </c>
      <c r="B14837" s="13">
        <v>2</v>
      </c>
      <c r="C14837" s="13">
        <v>401129</v>
      </c>
      <c r="D14837" s="13" t="s">
        <v>14903</v>
      </c>
      <c r="E14837" s="13">
        <v>14425</v>
      </c>
      <c r="F14837" s="13">
        <v>5</v>
      </c>
      <c r="G14837" s="13">
        <v>17182506815</v>
      </c>
    </row>
    <row r="14838" spans="1:7" x14ac:dyDescent="0.25">
      <c r="A14838" s="13">
        <v>2000401137</v>
      </c>
      <c r="B14838" s="13">
        <v>2</v>
      </c>
      <c r="C14838" s="13">
        <v>401137</v>
      </c>
      <c r="D14838" s="13" t="s">
        <v>14904</v>
      </c>
      <c r="E14838" s="13">
        <v>14426</v>
      </c>
      <c r="F14838" s="13">
        <v>5</v>
      </c>
      <c r="G14838" s="13">
        <v>36750140882</v>
      </c>
    </row>
    <row r="14839" spans="1:7" x14ac:dyDescent="0.25">
      <c r="A14839" s="13">
        <v>2000401153</v>
      </c>
      <c r="B14839" s="13">
        <v>2</v>
      </c>
      <c r="C14839" s="13">
        <v>401153</v>
      </c>
      <c r="D14839" s="13" t="s">
        <v>14905</v>
      </c>
      <c r="E14839" s="13">
        <v>14427</v>
      </c>
      <c r="F14839" s="13">
        <v>5</v>
      </c>
      <c r="G14839" s="13">
        <v>12937380859</v>
      </c>
    </row>
    <row r="14840" spans="1:7" x14ac:dyDescent="0.25">
      <c r="A14840" s="13">
        <v>2000401161</v>
      </c>
      <c r="B14840" s="13">
        <v>2</v>
      </c>
      <c r="C14840" s="13">
        <v>401161</v>
      </c>
      <c r="D14840" s="13" t="s">
        <v>14906</v>
      </c>
      <c r="E14840" s="13">
        <v>14428</v>
      </c>
      <c r="F14840" s="13">
        <v>5</v>
      </c>
      <c r="G14840" s="13">
        <v>16750012868</v>
      </c>
    </row>
    <row r="14841" spans="1:7" x14ac:dyDescent="0.25">
      <c r="A14841" s="13">
        <v>2000401170</v>
      </c>
      <c r="B14841" s="13">
        <v>2</v>
      </c>
      <c r="C14841" s="13">
        <v>401170</v>
      </c>
      <c r="D14841" s="13" t="s">
        <v>14907</v>
      </c>
      <c r="E14841" s="13">
        <v>14429</v>
      </c>
      <c r="F14841" s="13">
        <v>5</v>
      </c>
      <c r="G14841" s="13">
        <v>23532343800</v>
      </c>
    </row>
    <row r="14842" spans="1:7" x14ac:dyDescent="0.25">
      <c r="A14842" s="13">
        <v>2000401188</v>
      </c>
      <c r="B14842" s="13">
        <v>2</v>
      </c>
      <c r="C14842" s="13">
        <v>401188</v>
      </c>
      <c r="D14842" s="13" t="s">
        <v>14908</v>
      </c>
      <c r="E14842" s="13">
        <v>14430</v>
      </c>
      <c r="F14842" s="13">
        <v>5</v>
      </c>
      <c r="G14842" s="13">
        <v>15718328820</v>
      </c>
    </row>
    <row r="14843" spans="1:7" x14ac:dyDescent="0.25">
      <c r="A14843" s="13">
        <v>2000401196</v>
      </c>
      <c r="B14843" s="13">
        <v>2</v>
      </c>
      <c r="C14843" s="13">
        <v>401196</v>
      </c>
      <c r="D14843" s="13" t="s">
        <v>14909</v>
      </c>
      <c r="E14843" s="13">
        <v>14431</v>
      </c>
      <c r="F14843" s="13">
        <v>5</v>
      </c>
      <c r="G14843" s="13">
        <v>41467337820</v>
      </c>
    </row>
    <row r="14844" spans="1:7" x14ac:dyDescent="0.25">
      <c r="A14844" s="13">
        <v>2000401251</v>
      </c>
      <c r="B14844" s="13">
        <v>2</v>
      </c>
      <c r="C14844" s="13">
        <v>401251</v>
      </c>
      <c r="D14844" s="13" t="s">
        <v>14910</v>
      </c>
      <c r="E14844" s="13">
        <v>14432</v>
      </c>
      <c r="F14844" s="13">
        <v>5</v>
      </c>
      <c r="G14844" s="13">
        <v>6881262868</v>
      </c>
    </row>
    <row r="14845" spans="1:7" x14ac:dyDescent="0.25">
      <c r="A14845" s="13">
        <v>2000401285</v>
      </c>
      <c r="B14845" s="13">
        <v>2</v>
      </c>
      <c r="C14845" s="13">
        <v>401285</v>
      </c>
      <c r="D14845" s="13" t="s">
        <v>14911</v>
      </c>
      <c r="E14845" s="13">
        <v>14433</v>
      </c>
      <c r="F14845" s="13">
        <v>5</v>
      </c>
      <c r="G14845" s="13">
        <v>2308045868</v>
      </c>
    </row>
    <row r="14846" spans="1:7" x14ac:dyDescent="0.25">
      <c r="A14846" s="13">
        <v>2000401293</v>
      </c>
      <c r="B14846" s="13">
        <v>2</v>
      </c>
      <c r="C14846" s="13">
        <v>401293</v>
      </c>
      <c r="D14846" s="13" t="s">
        <v>14912</v>
      </c>
      <c r="E14846" s="13">
        <v>14434</v>
      </c>
      <c r="F14846" s="13">
        <v>5</v>
      </c>
      <c r="G14846" s="13">
        <v>3743810891</v>
      </c>
    </row>
    <row r="14847" spans="1:7" x14ac:dyDescent="0.25">
      <c r="A14847" s="13">
        <v>2000401315</v>
      </c>
      <c r="B14847" s="13">
        <v>2</v>
      </c>
      <c r="C14847" s="13">
        <v>401315</v>
      </c>
      <c r="D14847" s="13" t="s">
        <v>14913</v>
      </c>
      <c r="E14847" s="13">
        <v>14435</v>
      </c>
      <c r="F14847" s="13">
        <v>5</v>
      </c>
      <c r="G14847" s="13">
        <v>20136030882</v>
      </c>
    </row>
    <row r="14848" spans="1:7" x14ac:dyDescent="0.25">
      <c r="A14848" s="13">
        <v>2000401382</v>
      </c>
      <c r="B14848" s="13">
        <v>2</v>
      </c>
      <c r="C14848" s="13">
        <v>401382</v>
      </c>
      <c r="D14848" s="13" t="s">
        <v>14914</v>
      </c>
      <c r="E14848" s="13">
        <v>14436</v>
      </c>
      <c r="F14848" s="13">
        <v>5</v>
      </c>
      <c r="G14848" s="13">
        <v>13945378834</v>
      </c>
    </row>
    <row r="14849" spans="1:7" x14ac:dyDescent="0.25">
      <c r="A14849" s="13">
        <v>2000401404</v>
      </c>
      <c r="B14849" s="13">
        <v>2</v>
      </c>
      <c r="C14849" s="13">
        <v>401404</v>
      </c>
      <c r="D14849" s="13" t="s">
        <v>14915</v>
      </c>
      <c r="E14849" s="13">
        <v>14437</v>
      </c>
      <c r="F14849" s="13">
        <v>5</v>
      </c>
      <c r="G14849" s="13">
        <v>12944130820</v>
      </c>
    </row>
    <row r="14850" spans="1:7" x14ac:dyDescent="0.25">
      <c r="A14850" s="13">
        <v>2000401447</v>
      </c>
      <c r="B14850" s="13">
        <v>2</v>
      </c>
      <c r="C14850" s="13">
        <v>401447</v>
      </c>
      <c r="D14850" s="13" t="s">
        <v>14916</v>
      </c>
      <c r="E14850" s="13">
        <v>14438</v>
      </c>
      <c r="F14850" s="13">
        <v>5</v>
      </c>
      <c r="G14850" s="13">
        <v>40019721820</v>
      </c>
    </row>
    <row r="14851" spans="1:7" x14ac:dyDescent="0.25">
      <c r="A14851" s="13">
        <v>2000401455</v>
      </c>
      <c r="B14851" s="13">
        <v>2</v>
      </c>
      <c r="C14851" s="13">
        <v>401455</v>
      </c>
      <c r="D14851" s="13" t="s">
        <v>14917</v>
      </c>
      <c r="E14851" s="13">
        <v>14439</v>
      </c>
      <c r="F14851" s="13">
        <v>16</v>
      </c>
      <c r="G14851" s="13">
        <v>72024470882</v>
      </c>
    </row>
    <row r="14852" spans="1:7" x14ac:dyDescent="0.25">
      <c r="A14852" s="13">
        <v>2000401501</v>
      </c>
      <c r="B14852" s="13">
        <v>2</v>
      </c>
      <c r="C14852" s="13">
        <v>401501</v>
      </c>
      <c r="D14852" s="13" t="s">
        <v>14918</v>
      </c>
      <c r="E14852" s="13">
        <v>14440</v>
      </c>
      <c r="F14852" s="13">
        <v>5</v>
      </c>
      <c r="G14852" s="13">
        <v>12062343850</v>
      </c>
    </row>
    <row r="14853" spans="1:7" x14ac:dyDescent="0.25">
      <c r="A14853" s="13">
        <v>2000401536</v>
      </c>
      <c r="B14853" s="13">
        <v>2</v>
      </c>
      <c r="C14853" s="13">
        <v>401536</v>
      </c>
      <c r="D14853" s="13" t="s">
        <v>14919</v>
      </c>
      <c r="E14853" s="13">
        <v>14441</v>
      </c>
      <c r="F14853" s="13">
        <v>5</v>
      </c>
      <c r="G14853" s="13">
        <v>2203685891</v>
      </c>
    </row>
    <row r="14854" spans="1:7" x14ac:dyDescent="0.25">
      <c r="A14854" s="13">
        <v>2000401552</v>
      </c>
      <c r="B14854" s="13">
        <v>2</v>
      </c>
      <c r="C14854" s="13">
        <v>401552</v>
      </c>
      <c r="D14854" s="13" t="s">
        <v>14920</v>
      </c>
      <c r="E14854" s="13">
        <v>14442</v>
      </c>
      <c r="F14854" s="13">
        <v>5</v>
      </c>
      <c r="G14854" s="13">
        <v>2223082815</v>
      </c>
    </row>
    <row r="14855" spans="1:7" x14ac:dyDescent="0.25">
      <c r="A14855" s="13">
        <v>2000401587</v>
      </c>
      <c r="B14855" s="13">
        <v>2</v>
      </c>
      <c r="C14855" s="13">
        <v>401587</v>
      </c>
      <c r="D14855" s="13" t="s">
        <v>14921</v>
      </c>
      <c r="E14855" s="13">
        <v>14443</v>
      </c>
      <c r="F14855" s="13">
        <v>5</v>
      </c>
      <c r="G14855" s="13">
        <v>5030250204</v>
      </c>
    </row>
    <row r="14856" spans="1:7" x14ac:dyDescent="0.25">
      <c r="A14856" s="13">
        <v>2000401617</v>
      </c>
      <c r="B14856" s="13">
        <v>2</v>
      </c>
      <c r="C14856" s="13">
        <v>401617</v>
      </c>
      <c r="D14856" s="13" t="s">
        <v>14922</v>
      </c>
      <c r="E14856" s="13">
        <v>14444</v>
      </c>
      <c r="F14856" s="13">
        <v>16</v>
      </c>
      <c r="G14856" s="13">
        <v>26886677853</v>
      </c>
    </row>
    <row r="14857" spans="1:7" x14ac:dyDescent="0.25">
      <c r="A14857" s="13">
        <v>2000401625</v>
      </c>
      <c r="B14857" s="13">
        <v>2</v>
      </c>
      <c r="C14857" s="13">
        <v>401625</v>
      </c>
      <c r="D14857" s="13" t="s">
        <v>14923</v>
      </c>
      <c r="E14857" s="13">
        <v>14445</v>
      </c>
      <c r="F14857" s="13">
        <v>5</v>
      </c>
      <c r="G14857" s="13">
        <v>20532253868</v>
      </c>
    </row>
    <row r="14858" spans="1:7" x14ac:dyDescent="0.25">
      <c r="A14858" s="13">
        <v>2000401641</v>
      </c>
      <c r="B14858" s="13">
        <v>2</v>
      </c>
      <c r="C14858" s="13">
        <v>401641</v>
      </c>
      <c r="D14858" s="13" t="s">
        <v>14924</v>
      </c>
      <c r="E14858" s="13">
        <v>14446</v>
      </c>
      <c r="F14858" s="13">
        <v>5</v>
      </c>
      <c r="G14858" s="13">
        <v>39224040810</v>
      </c>
    </row>
    <row r="14859" spans="1:7" x14ac:dyDescent="0.25">
      <c r="A14859" s="13">
        <v>2000401676</v>
      </c>
      <c r="B14859" s="13">
        <v>2</v>
      </c>
      <c r="C14859" s="13">
        <v>401676</v>
      </c>
      <c r="D14859" s="13" t="s">
        <v>2644</v>
      </c>
      <c r="E14859" s="13">
        <v>14447</v>
      </c>
      <c r="F14859" s="13">
        <v>5</v>
      </c>
      <c r="G14859" s="13">
        <v>20963009834</v>
      </c>
    </row>
    <row r="14860" spans="1:7" x14ac:dyDescent="0.25">
      <c r="A14860" s="13">
        <v>2000401684</v>
      </c>
      <c r="B14860" s="13">
        <v>2</v>
      </c>
      <c r="C14860" s="13">
        <v>401684</v>
      </c>
      <c r="D14860" s="13" t="s">
        <v>14925</v>
      </c>
      <c r="E14860" s="13">
        <v>14448</v>
      </c>
      <c r="F14860" s="13">
        <v>5</v>
      </c>
      <c r="G14860" s="13">
        <v>36808172820</v>
      </c>
    </row>
    <row r="14861" spans="1:7" x14ac:dyDescent="0.25">
      <c r="A14861" s="13">
        <v>2000401692</v>
      </c>
      <c r="B14861" s="13">
        <v>2</v>
      </c>
      <c r="C14861" s="13">
        <v>401692</v>
      </c>
      <c r="D14861" s="13" t="s">
        <v>14926</v>
      </c>
      <c r="E14861" s="13">
        <v>14449</v>
      </c>
      <c r="F14861" s="13">
        <v>5</v>
      </c>
      <c r="G14861" s="13">
        <v>35711671804</v>
      </c>
    </row>
    <row r="14862" spans="1:7" x14ac:dyDescent="0.25">
      <c r="A14862" s="13">
        <v>2000401749</v>
      </c>
      <c r="B14862" s="13">
        <v>2</v>
      </c>
      <c r="C14862" s="13">
        <v>401749</v>
      </c>
      <c r="D14862" s="13" t="s">
        <v>14927</v>
      </c>
      <c r="E14862" s="13">
        <v>14450</v>
      </c>
      <c r="F14862" s="13">
        <v>5</v>
      </c>
      <c r="G14862" s="13">
        <v>36792985872</v>
      </c>
    </row>
    <row r="14863" spans="1:7" x14ac:dyDescent="0.25">
      <c r="A14863" s="13">
        <v>2000401773</v>
      </c>
      <c r="B14863" s="13">
        <v>2</v>
      </c>
      <c r="C14863" s="13">
        <v>401773</v>
      </c>
      <c r="D14863" s="13" t="s">
        <v>14928</v>
      </c>
      <c r="E14863" s="13">
        <v>14451</v>
      </c>
      <c r="F14863" s="13">
        <v>5</v>
      </c>
      <c r="G14863" s="13">
        <v>40413039820</v>
      </c>
    </row>
    <row r="14864" spans="1:7" x14ac:dyDescent="0.25">
      <c r="A14864" s="13">
        <v>2000401781</v>
      </c>
      <c r="B14864" s="13">
        <v>2</v>
      </c>
      <c r="C14864" s="13">
        <v>401781</v>
      </c>
      <c r="D14864" s="13" t="s">
        <v>14929</v>
      </c>
      <c r="E14864" s="13">
        <v>14452</v>
      </c>
      <c r="F14864" s="13">
        <v>16</v>
      </c>
      <c r="G14864" s="13">
        <v>28217675872</v>
      </c>
    </row>
    <row r="14865" spans="1:7" x14ac:dyDescent="0.25">
      <c r="A14865" s="13">
        <v>2000401790</v>
      </c>
      <c r="B14865" s="13">
        <v>2</v>
      </c>
      <c r="C14865" s="13">
        <v>401790</v>
      </c>
      <c r="D14865" s="13" t="s">
        <v>14930</v>
      </c>
      <c r="E14865" s="13">
        <v>14453</v>
      </c>
      <c r="F14865" s="13">
        <v>5</v>
      </c>
      <c r="G14865" s="13">
        <v>2103796853</v>
      </c>
    </row>
    <row r="14866" spans="1:7" x14ac:dyDescent="0.25">
      <c r="A14866" s="13">
        <v>2000401811</v>
      </c>
      <c r="B14866" s="13">
        <v>2</v>
      </c>
      <c r="C14866" s="13">
        <v>401811</v>
      </c>
      <c r="D14866" s="13" t="s">
        <v>14931</v>
      </c>
      <c r="E14866" s="13">
        <v>14454</v>
      </c>
      <c r="F14866" s="13">
        <v>5</v>
      </c>
      <c r="G14866" s="13">
        <v>21601496834</v>
      </c>
    </row>
    <row r="14867" spans="1:7" x14ac:dyDescent="0.25">
      <c r="A14867" s="13">
        <v>2000401838</v>
      </c>
      <c r="B14867" s="13">
        <v>2</v>
      </c>
      <c r="C14867" s="13">
        <v>401838</v>
      </c>
      <c r="D14867" s="13" t="s">
        <v>14932</v>
      </c>
      <c r="E14867" s="13">
        <v>14455</v>
      </c>
      <c r="F14867" s="13">
        <v>5</v>
      </c>
      <c r="G14867" s="13">
        <v>2399784804</v>
      </c>
    </row>
    <row r="14868" spans="1:7" x14ac:dyDescent="0.25">
      <c r="A14868" s="13">
        <v>2000401846</v>
      </c>
      <c r="B14868" s="13">
        <v>2</v>
      </c>
      <c r="C14868" s="13">
        <v>401846</v>
      </c>
      <c r="D14868" s="13" t="s">
        <v>14933</v>
      </c>
      <c r="E14868" s="13">
        <v>14456</v>
      </c>
      <c r="F14868" s="13">
        <v>5</v>
      </c>
      <c r="G14868" s="13">
        <v>2082713849</v>
      </c>
    </row>
    <row r="14869" spans="1:7" x14ac:dyDescent="0.25">
      <c r="A14869" s="13">
        <v>2000401871</v>
      </c>
      <c r="B14869" s="13">
        <v>2</v>
      </c>
      <c r="C14869" s="13">
        <v>401871</v>
      </c>
      <c r="D14869" s="13" t="s">
        <v>14934</v>
      </c>
      <c r="E14869" s="13">
        <v>14457</v>
      </c>
      <c r="F14869" s="13">
        <v>5</v>
      </c>
      <c r="G14869" s="13">
        <v>12148601849</v>
      </c>
    </row>
    <row r="14870" spans="1:7" x14ac:dyDescent="0.25">
      <c r="A14870" s="13">
        <v>2000401901</v>
      </c>
      <c r="B14870" s="13">
        <v>2</v>
      </c>
      <c r="C14870" s="13">
        <v>401901</v>
      </c>
      <c r="D14870" s="13" t="s">
        <v>14935</v>
      </c>
      <c r="E14870" s="13">
        <v>14458</v>
      </c>
      <c r="F14870" s="13">
        <v>5</v>
      </c>
      <c r="G14870" s="13">
        <v>24047473804</v>
      </c>
    </row>
    <row r="14871" spans="1:7" x14ac:dyDescent="0.25">
      <c r="A14871" s="13">
        <v>2000401919</v>
      </c>
      <c r="B14871" s="13">
        <v>2</v>
      </c>
      <c r="C14871" s="13">
        <v>401919</v>
      </c>
      <c r="D14871" s="13" t="s">
        <v>14936</v>
      </c>
      <c r="E14871" s="13">
        <v>14459</v>
      </c>
      <c r="F14871" s="13">
        <v>5</v>
      </c>
      <c r="G14871" s="13">
        <v>15985990893</v>
      </c>
    </row>
    <row r="14872" spans="1:7" x14ac:dyDescent="0.25">
      <c r="A14872" s="13">
        <v>2000401927</v>
      </c>
      <c r="B14872" s="13">
        <v>2</v>
      </c>
      <c r="C14872" s="13">
        <v>401927</v>
      </c>
      <c r="D14872" s="13" t="s">
        <v>14937</v>
      </c>
      <c r="E14872" s="13">
        <v>14460</v>
      </c>
      <c r="F14872" s="13">
        <v>5</v>
      </c>
      <c r="G14872" s="13">
        <v>59509007820</v>
      </c>
    </row>
    <row r="14873" spans="1:7" x14ac:dyDescent="0.25">
      <c r="A14873" s="13">
        <v>2000401935</v>
      </c>
      <c r="B14873" s="13">
        <v>2</v>
      </c>
      <c r="C14873" s="13">
        <v>401935</v>
      </c>
      <c r="D14873" s="13" t="s">
        <v>14938</v>
      </c>
      <c r="E14873" s="13">
        <v>14461</v>
      </c>
      <c r="F14873" s="13">
        <v>5</v>
      </c>
      <c r="G14873" s="13">
        <v>28412192834</v>
      </c>
    </row>
    <row r="14874" spans="1:7" x14ac:dyDescent="0.25">
      <c r="A14874" s="13">
        <v>2000401943</v>
      </c>
      <c r="B14874" s="13">
        <v>2</v>
      </c>
      <c r="C14874" s="13">
        <v>401943</v>
      </c>
      <c r="D14874" s="13" t="s">
        <v>14939</v>
      </c>
      <c r="E14874" s="13">
        <v>14462</v>
      </c>
      <c r="F14874" s="13">
        <v>5</v>
      </c>
      <c r="G14874" s="13">
        <v>38403048815</v>
      </c>
    </row>
    <row r="14875" spans="1:7" x14ac:dyDescent="0.25">
      <c r="A14875" s="13">
        <v>2000401994</v>
      </c>
      <c r="B14875" s="13">
        <v>2</v>
      </c>
      <c r="C14875" s="13">
        <v>401994</v>
      </c>
      <c r="D14875" s="13" t="s">
        <v>14940</v>
      </c>
      <c r="E14875" s="13">
        <v>14463</v>
      </c>
      <c r="F14875" s="13">
        <v>5</v>
      </c>
      <c r="G14875" s="13">
        <v>19057199815</v>
      </c>
    </row>
    <row r="14876" spans="1:7" x14ac:dyDescent="0.25">
      <c r="A14876" s="13">
        <v>2000402028</v>
      </c>
      <c r="B14876" s="13">
        <v>2</v>
      </c>
      <c r="C14876" s="13">
        <v>402028</v>
      </c>
      <c r="D14876" s="13" t="s">
        <v>14941</v>
      </c>
      <c r="E14876" s="13">
        <v>14464</v>
      </c>
      <c r="F14876" s="13">
        <v>5</v>
      </c>
      <c r="G14876" s="13">
        <v>6896049804</v>
      </c>
    </row>
    <row r="14877" spans="1:7" x14ac:dyDescent="0.25">
      <c r="A14877" s="13">
        <v>2000402044</v>
      </c>
      <c r="B14877" s="13">
        <v>2</v>
      </c>
      <c r="C14877" s="13">
        <v>402044</v>
      </c>
      <c r="D14877" s="13" t="s">
        <v>14942</v>
      </c>
      <c r="E14877" s="13">
        <v>14465</v>
      </c>
      <c r="F14877" s="13">
        <v>5</v>
      </c>
      <c r="G14877" s="13">
        <v>42552460844</v>
      </c>
    </row>
    <row r="14878" spans="1:7" x14ac:dyDescent="0.25">
      <c r="A14878" s="13">
        <v>2000402061</v>
      </c>
      <c r="B14878" s="13">
        <v>2</v>
      </c>
      <c r="C14878" s="13">
        <v>402061</v>
      </c>
      <c r="D14878" s="13" t="s">
        <v>14943</v>
      </c>
      <c r="E14878" s="13">
        <v>14466</v>
      </c>
      <c r="F14878" s="13">
        <v>5</v>
      </c>
      <c r="G14878" s="13">
        <v>31229304800</v>
      </c>
    </row>
    <row r="14879" spans="1:7" x14ac:dyDescent="0.25">
      <c r="A14879" s="13">
        <v>2000402109</v>
      </c>
      <c r="B14879" s="13">
        <v>2</v>
      </c>
      <c r="C14879" s="13">
        <v>402109</v>
      </c>
      <c r="D14879" s="13" t="s">
        <v>14944</v>
      </c>
      <c r="E14879" s="13">
        <v>14467</v>
      </c>
      <c r="F14879" s="13">
        <v>5</v>
      </c>
      <c r="G14879" s="13">
        <v>20137087853</v>
      </c>
    </row>
    <row r="14880" spans="1:7" x14ac:dyDescent="0.25">
      <c r="A14880" s="13">
        <v>2000402117</v>
      </c>
      <c r="B14880" s="13">
        <v>2</v>
      </c>
      <c r="C14880" s="13">
        <v>402117</v>
      </c>
      <c r="D14880" s="13" t="s">
        <v>14945</v>
      </c>
      <c r="E14880" s="13">
        <v>14468</v>
      </c>
      <c r="F14880" s="13">
        <v>5</v>
      </c>
      <c r="G14880" s="13">
        <v>24580449800</v>
      </c>
    </row>
    <row r="14881" spans="1:7" x14ac:dyDescent="0.25">
      <c r="A14881" s="13">
        <v>2000402125</v>
      </c>
      <c r="B14881" s="13">
        <v>2</v>
      </c>
      <c r="C14881" s="13">
        <v>402125</v>
      </c>
      <c r="D14881" s="13" t="s">
        <v>14946</v>
      </c>
      <c r="E14881" s="13">
        <v>14469</v>
      </c>
      <c r="F14881" s="13">
        <v>5</v>
      </c>
      <c r="G14881" s="13">
        <v>34233175826</v>
      </c>
    </row>
    <row r="14882" spans="1:7" x14ac:dyDescent="0.25">
      <c r="A14882" s="13">
        <v>2000402133</v>
      </c>
      <c r="B14882" s="13">
        <v>2</v>
      </c>
      <c r="C14882" s="13">
        <v>402133</v>
      </c>
      <c r="D14882" s="13" t="s">
        <v>14947</v>
      </c>
      <c r="E14882" s="13">
        <v>14470</v>
      </c>
      <c r="F14882" s="13">
        <v>5</v>
      </c>
      <c r="G14882" s="13">
        <v>12150282887</v>
      </c>
    </row>
    <row r="14883" spans="1:7" x14ac:dyDescent="0.25">
      <c r="A14883" s="13">
        <v>2000402141</v>
      </c>
      <c r="B14883" s="13">
        <v>2</v>
      </c>
      <c r="C14883" s="13">
        <v>402141</v>
      </c>
      <c r="D14883" s="13" t="s">
        <v>14948</v>
      </c>
      <c r="E14883" s="13">
        <v>14471</v>
      </c>
      <c r="F14883" s="13">
        <v>5</v>
      </c>
      <c r="G14883" s="13">
        <v>24518719891</v>
      </c>
    </row>
    <row r="14884" spans="1:7" x14ac:dyDescent="0.25">
      <c r="A14884" s="13">
        <v>2000402168</v>
      </c>
      <c r="B14884" s="13">
        <v>2</v>
      </c>
      <c r="C14884" s="13">
        <v>402168</v>
      </c>
      <c r="D14884" s="13" t="s">
        <v>14949</v>
      </c>
      <c r="E14884" s="13">
        <v>14472</v>
      </c>
      <c r="F14884" s="13">
        <v>16</v>
      </c>
      <c r="G14884" s="13">
        <v>22012982891</v>
      </c>
    </row>
    <row r="14885" spans="1:7" x14ac:dyDescent="0.25">
      <c r="A14885" s="13">
        <v>2000402222</v>
      </c>
      <c r="B14885" s="13">
        <v>2</v>
      </c>
      <c r="C14885" s="13">
        <v>402222</v>
      </c>
      <c r="D14885" s="13" t="s">
        <v>14950</v>
      </c>
      <c r="E14885" s="13">
        <v>14473</v>
      </c>
      <c r="F14885" s="13">
        <v>16</v>
      </c>
      <c r="G14885" s="13">
        <v>60292466820</v>
      </c>
    </row>
    <row r="14886" spans="1:7" x14ac:dyDescent="0.25">
      <c r="A14886" s="13">
        <v>2000402249</v>
      </c>
      <c r="B14886" s="13">
        <v>2</v>
      </c>
      <c r="C14886" s="13">
        <v>402249</v>
      </c>
      <c r="D14886" s="13" t="s">
        <v>14951</v>
      </c>
      <c r="E14886" s="13">
        <v>14474</v>
      </c>
      <c r="F14886" s="13">
        <v>5</v>
      </c>
      <c r="G14886" s="13">
        <v>6833080844</v>
      </c>
    </row>
    <row r="14887" spans="1:7" x14ac:dyDescent="0.25">
      <c r="A14887" s="13">
        <v>2000402265</v>
      </c>
      <c r="B14887" s="13">
        <v>2</v>
      </c>
      <c r="C14887" s="13">
        <v>402265</v>
      </c>
      <c r="D14887" s="13" t="s">
        <v>14952</v>
      </c>
      <c r="E14887" s="13">
        <v>14475</v>
      </c>
      <c r="F14887" s="13">
        <v>5</v>
      </c>
      <c r="G14887" s="13">
        <v>17189802800</v>
      </c>
    </row>
    <row r="14888" spans="1:7" x14ac:dyDescent="0.25">
      <c r="A14888" s="13">
        <v>2000402281</v>
      </c>
      <c r="B14888" s="13">
        <v>2</v>
      </c>
      <c r="C14888" s="13">
        <v>402281</v>
      </c>
      <c r="D14888" s="13" t="s">
        <v>14953</v>
      </c>
      <c r="E14888" s="13">
        <v>14476</v>
      </c>
      <c r="F14888" s="13">
        <v>5</v>
      </c>
      <c r="G14888" s="13">
        <v>1393669891</v>
      </c>
    </row>
    <row r="14889" spans="1:7" x14ac:dyDescent="0.25">
      <c r="A14889" s="13">
        <v>2000402362</v>
      </c>
      <c r="B14889" s="13">
        <v>2</v>
      </c>
      <c r="C14889" s="13">
        <v>402362</v>
      </c>
      <c r="D14889" s="13" t="s">
        <v>14954</v>
      </c>
      <c r="E14889" s="13">
        <v>14477</v>
      </c>
      <c r="F14889" s="13">
        <v>5</v>
      </c>
      <c r="G14889" s="13">
        <v>7350880804</v>
      </c>
    </row>
    <row r="14890" spans="1:7" x14ac:dyDescent="0.25">
      <c r="A14890" s="13">
        <v>2000402419</v>
      </c>
      <c r="B14890" s="13">
        <v>2</v>
      </c>
      <c r="C14890" s="13">
        <v>402419</v>
      </c>
      <c r="D14890" s="13" t="s">
        <v>14955</v>
      </c>
      <c r="E14890" s="13">
        <v>14478</v>
      </c>
      <c r="F14890" s="13">
        <v>5</v>
      </c>
      <c r="G14890" s="13">
        <v>15775135849</v>
      </c>
    </row>
    <row r="14891" spans="1:7" x14ac:dyDescent="0.25">
      <c r="A14891" s="13">
        <v>2000402711</v>
      </c>
      <c r="B14891" s="13">
        <v>2</v>
      </c>
      <c r="C14891" s="13">
        <v>402711</v>
      </c>
      <c r="D14891" s="13" t="s">
        <v>14956</v>
      </c>
      <c r="E14891" s="13">
        <v>14479</v>
      </c>
      <c r="F14891" s="13">
        <v>5</v>
      </c>
      <c r="G14891" s="13">
        <v>32585055868</v>
      </c>
    </row>
    <row r="14892" spans="1:7" x14ac:dyDescent="0.25">
      <c r="A14892" s="13">
        <v>2000402800</v>
      </c>
      <c r="B14892" s="13">
        <v>2</v>
      </c>
      <c r="C14892" s="13">
        <v>402800</v>
      </c>
      <c r="D14892" s="13" t="s">
        <v>14957</v>
      </c>
      <c r="E14892" s="13">
        <v>14480</v>
      </c>
      <c r="F14892" s="13">
        <v>5</v>
      </c>
      <c r="G14892" s="13">
        <v>15723151800</v>
      </c>
    </row>
    <row r="14893" spans="1:7" x14ac:dyDescent="0.25">
      <c r="A14893" s="13">
        <v>2000402851</v>
      </c>
      <c r="B14893" s="13">
        <v>2</v>
      </c>
      <c r="C14893" s="13">
        <v>402851</v>
      </c>
      <c r="D14893" s="13" t="s">
        <v>14958</v>
      </c>
      <c r="E14893" s="13">
        <v>14481</v>
      </c>
      <c r="F14893" s="13">
        <v>5</v>
      </c>
      <c r="G14893" s="13">
        <v>32846193800</v>
      </c>
    </row>
    <row r="14894" spans="1:7" x14ac:dyDescent="0.25">
      <c r="A14894" s="13">
        <v>2000402869</v>
      </c>
      <c r="B14894" s="13">
        <v>2</v>
      </c>
      <c r="C14894" s="13">
        <v>402869</v>
      </c>
      <c r="D14894" s="13" t="s">
        <v>14959</v>
      </c>
      <c r="E14894" s="13">
        <v>14482</v>
      </c>
      <c r="F14894" s="13">
        <v>5</v>
      </c>
      <c r="G14894" s="13">
        <v>32846525820</v>
      </c>
    </row>
    <row r="14895" spans="1:7" x14ac:dyDescent="0.25">
      <c r="A14895" s="13">
        <v>2000402877</v>
      </c>
      <c r="B14895" s="13">
        <v>2</v>
      </c>
      <c r="C14895" s="13">
        <v>402877</v>
      </c>
      <c r="D14895" s="13" t="s">
        <v>14960</v>
      </c>
      <c r="E14895" s="13">
        <v>14483</v>
      </c>
      <c r="F14895" s="13">
        <v>5</v>
      </c>
      <c r="G14895" s="13">
        <v>32846240825</v>
      </c>
    </row>
    <row r="14896" spans="1:7" x14ac:dyDescent="0.25">
      <c r="A14896" s="13">
        <v>2000402885</v>
      </c>
      <c r="B14896" s="13">
        <v>2</v>
      </c>
      <c r="C14896" s="13">
        <v>402885</v>
      </c>
      <c r="D14896" s="13" t="s">
        <v>14961</v>
      </c>
      <c r="E14896" s="13">
        <v>14484</v>
      </c>
      <c r="F14896" s="13">
        <v>5</v>
      </c>
      <c r="G14896" s="13">
        <v>23475005891</v>
      </c>
    </row>
    <row r="14897" spans="1:7" x14ac:dyDescent="0.25">
      <c r="A14897" s="13">
        <v>2000402958</v>
      </c>
      <c r="B14897" s="13">
        <v>2</v>
      </c>
      <c r="C14897" s="13">
        <v>402958</v>
      </c>
      <c r="D14897" s="13" t="s">
        <v>14962</v>
      </c>
      <c r="E14897" s="13">
        <v>14485</v>
      </c>
      <c r="F14897" s="13">
        <v>5</v>
      </c>
      <c r="G14897" s="13">
        <v>86841629868</v>
      </c>
    </row>
    <row r="14898" spans="1:7" x14ac:dyDescent="0.25">
      <c r="A14898" s="13">
        <v>2000403075</v>
      </c>
      <c r="B14898" s="13">
        <v>2</v>
      </c>
      <c r="C14898" s="13">
        <v>403075</v>
      </c>
      <c r="D14898" s="13" t="s">
        <v>14963</v>
      </c>
      <c r="E14898" s="13">
        <v>14486</v>
      </c>
      <c r="F14898" s="13">
        <v>5</v>
      </c>
      <c r="G14898" s="13">
        <v>13710648815</v>
      </c>
    </row>
    <row r="14899" spans="1:7" x14ac:dyDescent="0.25">
      <c r="A14899" s="13">
        <v>2000403121</v>
      </c>
      <c r="B14899" s="13">
        <v>2</v>
      </c>
      <c r="C14899" s="13">
        <v>403121</v>
      </c>
      <c r="D14899" s="13" t="s">
        <v>14964</v>
      </c>
      <c r="E14899" s="13">
        <v>14487</v>
      </c>
      <c r="F14899" s="13">
        <v>5</v>
      </c>
      <c r="G14899" s="13">
        <v>2254956868</v>
      </c>
    </row>
    <row r="14900" spans="1:7" x14ac:dyDescent="0.25">
      <c r="A14900" s="13">
        <v>2000403156</v>
      </c>
      <c r="B14900" s="13">
        <v>2</v>
      </c>
      <c r="C14900" s="13">
        <v>403156</v>
      </c>
      <c r="D14900" s="13" t="s">
        <v>14965</v>
      </c>
      <c r="E14900" s="13">
        <v>14488</v>
      </c>
      <c r="F14900" s="13">
        <v>5</v>
      </c>
      <c r="G14900" s="13">
        <v>1437240887</v>
      </c>
    </row>
    <row r="14901" spans="1:7" x14ac:dyDescent="0.25">
      <c r="A14901" s="13">
        <v>2000403164</v>
      </c>
      <c r="B14901" s="13">
        <v>2</v>
      </c>
      <c r="C14901" s="13">
        <v>403164</v>
      </c>
      <c r="D14901" s="13" t="s">
        <v>14966</v>
      </c>
      <c r="E14901" s="13">
        <v>14489</v>
      </c>
      <c r="F14901" s="13">
        <v>5</v>
      </c>
      <c r="G14901" s="13">
        <v>20180209868</v>
      </c>
    </row>
    <row r="14902" spans="1:7" x14ac:dyDescent="0.25">
      <c r="A14902" s="13">
        <v>2000403172</v>
      </c>
      <c r="B14902" s="13">
        <v>2</v>
      </c>
      <c r="C14902" s="13">
        <v>403172</v>
      </c>
      <c r="D14902" s="13" t="s">
        <v>14967</v>
      </c>
      <c r="E14902" s="13">
        <v>14490</v>
      </c>
      <c r="F14902" s="13">
        <v>5</v>
      </c>
      <c r="G14902" s="13">
        <v>521426804</v>
      </c>
    </row>
    <row r="14903" spans="1:7" x14ac:dyDescent="0.25">
      <c r="A14903" s="13">
        <v>2000403202</v>
      </c>
      <c r="B14903" s="13">
        <v>2</v>
      </c>
      <c r="C14903" s="13">
        <v>403202</v>
      </c>
      <c r="D14903" s="13" t="s">
        <v>14968</v>
      </c>
      <c r="E14903" s="13">
        <v>14491</v>
      </c>
      <c r="F14903" s="13">
        <v>5</v>
      </c>
      <c r="G14903" s="13">
        <v>10802267882</v>
      </c>
    </row>
    <row r="14904" spans="1:7" x14ac:dyDescent="0.25">
      <c r="A14904" s="13">
        <v>2000403229</v>
      </c>
      <c r="B14904" s="13">
        <v>2</v>
      </c>
      <c r="C14904" s="13">
        <v>403229</v>
      </c>
      <c r="D14904" s="13" t="s">
        <v>14969</v>
      </c>
      <c r="E14904" s="13">
        <v>14492</v>
      </c>
      <c r="F14904" s="13">
        <v>5</v>
      </c>
      <c r="G14904" s="13">
        <v>2166860834</v>
      </c>
    </row>
    <row r="14905" spans="1:7" x14ac:dyDescent="0.25">
      <c r="A14905" s="13">
        <v>2000403237</v>
      </c>
      <c r="B14905" s="13">
        <v>2</v>
      </c>
      <c r="C14905" s="13">
        <v>403237</v>
      </c>
      <c r="D14905" s="13" t="s">
        <v>14970</v>
      </c>
      <c r="E14905" s="13">
        <v>14493</v>
      </c>
      <c r="F14905" s="13">
        <v>5</v>
      </c>
      <c r="G14905" s="13">
        <v>15582306889</v>
      </c>
    </row>
    <row r="14906" spans="1:7" x14ac:dyDescent="0.25">
      <c r="A14906" s="13">
        <v>2000403245</v>
      </c>
      <c r="B14906" s="13">
        <v>2</v>
      </c>
      <c r="C14906" s="13">
        <v>403245</v>
      </c>
      <c r="D14906" s="13" t="s">
        <v>14971</v>
      </c>
      <c r="E14906" s="13">
        <v>14494</v>
      </c>
      <c r="F14906" s="13">
        <v>5</v>
      </c>
      <c r="G14906" s="13">
        <v>2200112815</v>
      </c>
    </row>
    <row r="14907" spans="1:7" x14ac:dyDescent="0.25">
      <c r="A14907" s="13">
        <v>2000403261</v>
      </c>
      <c r="B14907" s="13">
        <v>2</v>
      </c>
      <c r="C14907" s="13">
        <v>403261</v>
      </c>
      <c r="D14907" s="13" t="s">
        <v>14972</v>
      </c>
      <c r="E14907" s="13">
        <v>14495</v>
      </c>
      <c r="F14907" s="13">
        <v>5</v>
      </c>
      <c r="G14907" s="13">
        <v>2345501804</v>
      </c>
    </row>
    <row r="14908" spans="1:7" x14ac:dyDescent="0.25">
      <c r="A14908" s="13">
        <v>2000403318</v>
      </c>
      <c r="B14908" s="13">
        <v>2</v>
      </c>
      <c r="C14908" s="13">
        <v>403318</v>
      </c>
      <c r="D14908" s="13" t="s">
        <v>14973</v>
      </c>
      <c r="E14908" s="13">
        <v>14496</v>
      </c>
      <c r="F14908" s="13">
        <v>5</v>
      </c>
      <c r="G14908" s="13">
        <v>7314850844</v>
      </c>
    </row>
    <row r="14909" spans="1:7" x14ac:dyDescent="0.25">
      <c r="A14909" s="13">
        <v>2000403334</v>
      </c>
      <c r="B14909" s="13">
        <v>2</v>
      </c>
      <c r="C14909" s="13">
        <v>403334</v>
      </c>
      <c r="D14909" s="13" t="s">
        <v>14974</v>
      </c>
      <c r="E14909" s="13">
        <v>14497</v>
      </c>
      <c r="F14909" s="13">
        <v>5</v>
      </c>
      <c r="G14909" s="13">
        <v>2342065868</v>
      </c>
    </row>
    <row r="14910" spans="1:7" x14ac:dyDescent="0.25">
      <c r="A14910" s="13">
        <v>2000403342</v>
      </c>
      <c r="B14910" s="13">
        <v>2</v>
      </c>
      <c r="C14910" s="13">
        <v>403342</v>
      </c>
      <c r="D14910" s="13" t="s">
        <v>14975</v>
      </c>
      <c r="E14910" s="13">
        <v>14498</v>
      </c>
      <c r="F14910" s="13">
        <v>5</v>
      </c>
      <c r="G14910" s="13">
        <v>2191873804</v>
      </c>
    </row>
    <row r="14911" spans="1:7" x14ac:dyDescent="0.25">
      <c r="A14911" s="13">
        <v>2000403351</v>
      </c>
      <c r="B14911" s="13">
        <v>2</v>
      </c>
      <c r="C14911" s="13">
        <v>403351</v>
      </c>
      <c r="D14911" s="13" t="s">
        <v>14976</v>
      </c>
      <c r="E14911" s="13">
        <v>14499</v>
      </c>
      <c r="F14911" s="13">
        <v>5</v>
      </c>
      <c r="G14911" s="13">
        <v>6834019804</v>
      </c>
    </row>
    <row r="14912" spans="1:7" x14ac:dyDescent="0.25">
      <c r="A14912" s="13">
        <v>2000403393</v>
      </c>
      <c r="B14912" s="13">
        <v>2</v>
      </c>
      <c r="C14912" s="13">
        <v>403393</v>
      </c>
      <c r="D14912" s="13" t="s">
        <v>14977</v>
      </c>
      <c r="E14912" s="13">
        <v>14500</v>
      </c>
      <c r="F14912" s="13">
        <v>5</v>
      </c>
      <c r="G14912" s="13">
        <v>6842267820</v>
      </c>
    </row>
    <row r="14913" spans="1:7" x14ac:dyDescent="0.25">
      <c r="A14913" s="13">
        <v>2000403423</v>
      </c>
      <c r="B14913" s="13">
        <v>2</v>
      </c>
      <c r="C14913" s="13">
        <v>403423</v>
      </c>
      <c r="D14913" s="13" t="s">
        <v>14978</v>
      </c>
      <c r="E14913" s="13">
        <v>14501</v>
      </c>
      <c r="F14913" s="13">
        <v>5</v>
      </c>
      <c r="G14913" s="13">
        <v>3490408853</v>
      </c>
    </row>
    <row r="14914" spans="1:7" x14ac:dyDescent="0.25">
      <c r="A14914" s="13">
        <v>2000403474</v>
      </c>
      <c r="B14914" s="13">
        <v>2</v>
      </c>
      <c r="C14914" s="13">
        <v>403474</v>
      </c>
      <c r="D14914" s="13" t="s">
        <v>14979</v>
      </c>
      <c r="E14914" s="13">
        <v>14502</v>
      </c>
      <c r="F14914" s="13">
        <v>5</v>
      </c>
      <c r="G14914" s="13">
        <v>7157754800</v>
      </c>
    </row>
    <row r="14915" spans="1:7" x14ac:dyDescent="0.25">
      <c r="A14915" s="13">
        <v>2000403482</v>
      </c>
      <c r="B14915" s="13">
        <v>2</v>
      </c>
      <c r="C14915" s="13">
        <v>403482</v>
      </c>
      <c r="D14915" s="13" t="s">
        <v>14980</v>
      </c>
      <c r="E14915" s="13">
        <v>14503</v>
      </c>
      <c r="F14915" s="13">
        <v>5</v>
      </c>
      <c r="G14915" s="13">
        <v>13787098887</v>
      </c>
    </row>
    <row r="14916" spans="1:7" x14ac:dyDescent="0.25">
      <c r="A14916" s="13">
        <v>2000403504</v>
      </c>
      <c r="B14916" s="13">
        <v>2</v>
      </c>
      <c r="C14916" s="13">
        <v>403504</v>
      </c>
      <c r="D14916" s="13" t="s">
        <v>14981</v>
      </c>
      <c r="E14916" s="13">
        <v>14504</v>
      </c>
      <c r="F14916" s="13">
        <v>5</v>
      </c>
      <c r="G14916" s="13">
        <v>6845517800</v>
      </c>
    </row>
    <row r="14917" spans="1:7" x14ac:dyDescent="0.25">
      <c r="A14917" s="13">
        <v>2000403521</v>
      </c>
      <c r="B14917" s="13">
        <v>2</v>
      </c>
      <c r="C14917" s="13">
        <v>403521</v>
      </c>
      <c r="D14917" s="13" t="s">
        <v>14982</v>
      </c>
      <c r="E14917" s="13">
        <v>14505</v>
      </c>
      <c r="F14917" s="13">
        <v>5</v>
      </c>
      <c r="G14917" s="13">
        <v>19844573815</v>
      </c>
    </row>
    <row r="14918" spans="1:7" x14ac:dyDescent="0.25">
      <c r="A14918" s="13">
        <v>2000403571</v>
      </c>
      <c r="B14918" s="13">
        <v>2</v>
      </c>
      <c r="C14918" s="13">
        <v>403571</v>
      </c>
      <c r="D14918" s="13" t="s">
        <v>14983</v>
      </c>
      <c r="E14918" s="13">
        <v>14506</v>
      </c>
      <c r="F14918" s="13">
        <v>5</v>
      </c>
      <c r="G14918" s="13">
        <v>13381938800</v>
      </c>
    </row>
    <row r="14919" spans="1:7" x14ac:dyDescent="0.25">
      <c r="A14919" s="13">
        <v>2000403610</v>
      </c>
      <c r="B14919" s="13">
        <v>2</v>
      </c>
      <c r="C14919" s="13">
        <v>403610</v>
      </c>
      <c r="D14919" s="13" t="s">
        <v>14984</v>
      </c>
      <c r="E14919" s="13">
        <v>14507</v>
      </c>
      <c r="F14919" s="13">
        <v>5</v>
      </c>
      <c r="G14919" s="13">
        <v>21720497869</v>
      </c>
    </row>
    <row r="14920" spans="1:7" x14ac:dyDescent="0.25">
      <c r="A14920" s="13">
        <v>2000403628</v>
      </c>
      <c r="B14920" s="13">
        <v>2</v>
      </c>
      <c r="C14920" s="13">
        <v>403628</v>
      </c>
      <c r="D14920" s="13" t="s">
        <v>14985</v>
      </c>
      <c r="E14920" s="13">
        <v>14508</v>
      </c>
      <c r="F14920" s="13">
        <v>5</v>
      </c>
      <c r="G14920" s="13">
        <v>24643475820</v>
      </c>
    </row>
    <row r="14921" spans="1:7" x14ac:dyDescent="0.25">
      <c r="A14921" s="13">
        <v>2000403636</v>
      </c>
      <c r="B14921" s="13">
        <v>2</v>
      </c>
      <c r="C14921" s="13">
        <v>403636</v>
      </c>
      <c r="D14921" s="13" t="s">
        <v>14986</v>
      </c>
      <c r="E14921" s="13">
        <v>14509</v>
      </c>
      <c r="F14921" s="13">
        <v>5</v>
      </c>
      <c r="G14921" s="13">
        <v>36792705853</v>
      </c>
    </row>
    <row r="14922" spans="1:7" x14ac:dyDescent="0.25">
      <c r="A14922" s="13">
        <v>2000403679</v>
      </c>
      <c r="B14922" s="13">
        <v>2</v>
      </c>
      <c r="C14922" s="13">
        <v>403679</v>
      </c>
      <c r="D14922" s="13" t="s">
        <v>14987</v>
      </c>
      <c r="E14922" s="13">
        <v>14510</v>
      </c>
      <c r="F14922" s="13">
        <v>5</v>
      </c>
      <c r="G14922" s="13">
        <v>2171597887</v>
      </c>
    </row>
    <row r="14923" spans="1:7" x14ac:dyDescent="0.25">
      <c r="A14923" s="13">
        <v>2000403717</v>
      </c>
      <c r="B14923" s="13">
        <v>2</v>
      </c>
      <c r="C14923" s="13">
        <v>403717</v>
      </c>
      <c r="D14923" s="13" t="s">
        <v>14988</v>
      </c>
      <c r="E14923" s="13">
        <v>14511</v>
      </c>
      <c r="F14923" s="13">
        <v>5</v>
      </c>
      <c r="G14923" s="13">
        <v>72134461853</v>
      </c>
    </row>
    <row r="14924" spans="1:7" x14ac:dyDescent="0.25">
      <c r="A14924" s="13">
        <v>2000403962</v>
      </c>
      <c r="B14924" s="13">
        <v>2</v>
      </c>
      <c r="C14924" s="13">
        <v>403962</v>
      </c>
      <c r="D14924" s="13" t="s">
        <v>14989</v>
      </c>
      <c r="E14924" s="13">
        <v>14512</v>
      </c>
      <c r="F14924" s="13">
        <v>5</v>
      </c>
      <c r="G14924" s="13">
        <v>21599459868</v>
      </c>
    </row>
    <row r="14925" spans="1:7" x14ac:dyDescent="0.25">
      <c r="A14925" s="13">
        <v>2000403989</v>
      </c>
      <c r="B14925" s="13">
        <v>2</v>
      </c>
      <c r="C14925" s="13">
        <v>403989</v>
      </c>
      <c r="D14925" s="13" t="s">
        <v>14990</v>
      </c>
      <c r="E14925" s="13">
        <v>14513</v>
      </c>
      <c r="F14925" s="13">
        <v>5</v>
      </c>
      <c r="G14925" s="13">
        <v>24576174800</v>
      </c>
    </row>
    <row r="14926" spans="1:7" x14ac:dyDescent="0.25">
      <c r="A14926" s="13">
        <v>2000403997</v>
      </c>
      <c r="B14926" s="13">
        <v>2</v>
      </c>
      <c r="C14926" s="13">
        <v>403997</v>
      </c>
      <c r="D14926" s="13" t="s">
        <v>14991</v>
      </c>
      <c r="E14926" s="13">
        <v>14514</v>
      </c>
      <c r="F14926" s="13">
        <v>16</v>
      </c>
      <c r="G14926" s="13">
        <v>42769574868</v>
      </c>
    </row>
    <row r="14927" spans="1:7" x14ac:dyDescent="0.25">
      <c r="A14927" s="13">
        <v>2000404004</v>
      </c>
      <c r="B14927" s="13">
        <v>2</v>
      </c>
      <c r="C14927" s="13">
        <v>404004</v>
      </c>
      <c r="D14927" s="13" t="s">
        <v>14992</v>
      </c>
      <c r="E14927" s="13">
        <v>14515</v>
      </c>
      <c r="F14927" s="13">
        <v>5</v>
      </c>
      <c r="G14927" s="13">
        <v>39234398815</v>
      </c>
    </row>
    <row r="14928" spans="1:7" x14ac:dyDescent="0.25">
      <c r="A14928" s="13">
        <v>2000404021</v>
      </c>
      <c r="B14928" s="13">
        <v>2</v>
      </c>
      <c r="C14928" s="13">
        <v>404021</v>
      </c>
      <c r="D14928" s="13" t="s">
        <v>14993</v>
      </c>
      <c r="E14928" s="13">
        <v>14516</v>
      </c>
      <c r="F14928" s="13">
        <v>5</v>
      </c>
      <c r="G14928" s="13">
        <v>72117710891</v>
      </c>
    </row>
    <row r="14929" spans="1:7" x14ac:dyDescent="0.25">
      <c r="A14929" s="13">
        <v>2000404047</v>
      </c>
      <c r="B14929" s="13">
        <v>2</v>
      </c>
      <c r="C14929" s="13">
        <v>404047</v>
      </c>
      <c r="D14929" s="13" t="s">
        <v>14994</v>
      </c>
      <c r="E14929" s="13">
        <v>14517</v>
      </c>
      <c r="F14929" s="13">
        <v>5</v>
      </c>
      <c r="G14929" s="13">
        <v>96328126891</v>
      </c>
    </row>
    <row r="14930" spans="1:7" x14ac:dyDescent="0.25">
      <c r="A14930" s="13">
        <v>2000404063</v>
      </c>
      <c r="B14930" s="13">
        <v>2</v>
      </c>
      <c r="C14930" s="13">
        <v>404063</v>
      </c>
      <c r="D14930" s="13" t="s">
        <v>14995</v>
      </c>
      <c r="E14930" s="13">
        <v>14518</v>
      </c>
      <c r="F14930" s="13">
        <v>5</v>
      </c>
      <c r="G14930" s="13">
        <v>72433388872</v>
      </c>
    </row>
    <row r="14931" spans="1:7" x14ac:dyDescent="0.25">
      <c r="A14931" s="13">
        <v>2000404110</v>
      </c>
      <c r="B14931" s="13">
        <v>2</v>
      </c>
      <c r="C14931" s="13">
        <v>404110</v>
      </c>
      <c r="D14931" s="13" t="s">
        <v>14996</v>
      </c>
      <c r="E14931" s="13">
        <v>14519</v>
      </c>
      <c r="F14931" s="13">
        <v>5</v>
      </c>
      <c r="G14931" s="13">
        <v>14311640897</v>
      </c>
    </row>
    <row r="14932" spans="1:7" x14ac:dyDescent="0.25">
      <c r="A14932" s="13">
        <v>2000404128</v>
      </c>
      <c r="B14932" s="13">
        <v>2</v>
      </c>
      <c r="C14932" s="13">
        <v>404128</v>
      </c>
      <c r="D14932" s="13" t="s">
        <v>14997</v>
      </c>
      <c r="E14932" s="13">
        <v>14520</v>
      </c>
      <c r="F14932" s="13">
        <v>5</v>
      </c>
      <c r="G14932" s="13">
        <v>22014772800</v>
      </c>
    </row>
    <row r="14933" spans="1:7" x14ac:dyDescent="0.25">
      <c r="A14933" s="13">
        <v>2000404195</v>
      </c>
      <c r="B14933" s="13">
        <v>2</v>
      </c>
      <c r="C14933" s="13">
        <v>404195</v>
      </c>
      <c r="D14933" s="13" t="s">
        <v>14998</v>
      </c>
      <c r="E14933" s="13">
        <v>14521</v>
      </c>
      <c r="F14933" s="13">
        <v>5</v>
      </c>
      <c r="G14933" s="13">
        <v>4148460872</v>
      </c>
    </row>
    <row r="14934" spans="1:7" x14ac:dyDescent="0.25">
      <c r="A14934" s="13">
        <v>2000404209</v>
      </c>
      <c r="B14934" s="13">
        <v>2</v>
      </c>
      <c r="C14934" s="13">
        <v>404209</v>
      </c>
      <c r="D14934" s="13" t="s">
        <v>14999</v>
      </c>
      <c r="E14934" s="13">
        <v>14522</v>
      </c>
      <c r="F14934" s="13">
        <v>5</v>
      </c>
      <c r="G14934" s="13">
        <v>2205050800</v>
      </c>
    </row>
    <row r="14935" spans="1:7" x14ac:dyDescent="0.25">
      <c r="A14935" s="13">
        <v>2000404217</v>
      </c>
      <c r="B14935" s="13">
        <v>2</v>
      </c>
      <c r="C14935" s="13">
        <v>404217</v>
      </c>
      <c r="D14935" s="13" t="s">
        <v>15000</v>
      </c>
      <c r="E14935" s="13">
        <v>14523</v>
      </c>
      <c r="F14935" s="13">
        <v>5</v>
      </c>
      <c r="G14935" s="13">
        <v>6864759849</v>
      </c>
    </row>
    <row r="14936" spans="1:7" x14ac:dyDescent="0.25">
      <c r="A14936" s="13">
        <v>2000404241</v>
      </c>
      <c r="B14936" s="13">
        <v>2</v>
      </c>
      <c r="C14936" s="13">
        <v>404241</v>
      </c>
      <c r="D14936" s="13" t="s">
        <v>15001</v>
      </c>
      <c r="E14936" s="13">
        <v>14524</v>
      </c>
      <c r="F14936" s="13">
        <v>5</v>
      </c>
      <c r="G14936" s="13">
        <v>1400983800</v>
      </c>
    </row>
    <row r="14937" spans="1:7" x14ac:dyDescent="0.25">
      <c r="A14937" s="13">
        <v>2000404250</v>
      </c>
      <c r="B14937" s="13">
        <v>2</v>
      </c>
      <c r="C14937" s="13">
        <v>404250</v>
      </c>
      <c r="D14937" s="13" t="s">
        <v>15002</v>
      </c>
      <c r="E14937" s="13">
        <v>14525</v>
      </c>
      <c r="F14937" s="13">
        <v>5</v>
      </c>
      <c r="G14937" s="13">
        <v>2103249887</v>
      </c>
    </row>
    <row r="14938" spans="1:7" x14ac:dyDescent="0.25">
      <c r="A14938" s="13">
        <v>2000404268</v>
      </c>
      <c r="B14938" s="13">
        <v>2</v>
      </c>
      <c r="C14938" s="13">
        <v>404268</v>
      </c>
      <c r="D14938" s="13" t="s">
        <v>15003</v>
      </c>
      <c r="E14938" s="13">
        <v>14526</v>
      </c>
      <c r="F14938" s="13">
        <v>5</v>
      </c>
      <c r="G14938" s="13">
        <v>20532466853</v>
      </c>
    </row>
    <row r="14939" spans="1:7" x14ac:dyDescent="0.25">
      <c r="A14939" s="13">
        <v>2000404276</v>
      </c>
      <c r="B14939" s="13">
        <v>2</v>
      </c>
      <c r="C14939" s="13">
        <v>404276</v>
      </c>
      <c r="D14939" s="13" t="s">
        <v>15004</v>
      </c>
      <c r="E14939" s="13">
        <v>14527</v>
      </c>
      <c r="F14939" s="13">
        <v>5</v>
      </c>
      <c r="G14939" s="13">
        <v>20532458834</v>
      </c>
    </row>
    <row r="14940" spans="1:7" x14ac:dyDescent="0.25">
      <c r="A14940" s="13">
        <v>2000404284</v>
      </c>
      <c r="B14940" s="13">
        <v>2</v>
      </c>
      <c r="C14940" s="13">
        <v>404284</v>
      </c>
      <c r="D14940" s="13" t="s">
        <v>15005</v>
      </c>
      <c r="E14940" s="13">
        <v>14528</v>
      </c>
      <c r="F14940" s="13">
        <v>5</v>
      </c>
      <c r="G14940" s="13">
        <v>36792977853</v>
      </c>
    </row>
    <row r="14941" spans="1:7" x14ac:dyDescent="0.25">
      <c r="A14941" s="13">
        <v>2000404292</v>
      </c>
      <c r="B14941" s="13">
        <v>2</v>
      </c>
      <c r="C14941" s="13">
        <v>404292</v>
      </c>
      <c r="D14941" s="13" t="s">
        <v>15006</v>
      </c>
      <c r="E14941" s="13">
        <v>14529</v>
      </c>
      <c r="F14941" s="13">
        <v>5</v>
      </c>
      <c r="G14941" s="13">
        <v>6841210859</v>
      </c>
    </row>
    <row r="14942" spans="1:7" x14ac:dyDescent="0.25">
      <c r="A14942" s="13">
        <v>2000404314</v>
      </c>
      <c r="B14942" s="13">
        <v>2</v>
      </c>
      <c r="C14942" s="13">
        <v>404314</v>
      </c>
      <c r="D14942" s="13" t="s">
        <v>15007</v>
      </c>
      <c r="E14942" s="13">
        <v>14530</v>
      </c>
      <c r="F14942" s="13">
        <v>5</v>
      </c>
      <c r="G14942" s="13">
        <v>25407246805</v>
      </c>
    </row>
    <row r="14943" spans="1:7" x14ac:dyDescent="0.25">
      <c r="A14943" s="13">
        <v>2000404322</v>
      </c>
      <c r="B14943" s="13">
        <v>2</v>
      </c>
      <c r="C14943" s="13">
        <v>404322</v>
      </c>
      <c r="D14943" s="13" t="s">
        <v>15008</v>
      </c>
      <c r="E14943" s="13">
        <v>14531</v>
      </c>
      <c r="F14943" s="13">
        <v>5</v>
      </c>
      <c r="G14943" s="13">
        <v>4147065872</v>
      </c>
    </row>
    <row r="14944" spans="1:7" x14ac:dyDescent="0.25">
      <c r="A14944" s="13">
        <v>2000404331</v>
      </c>
      <c r="B14944" s="13">
        <v>2</v>
      </c>
      <c r="C14944" s="13">
        <v>404331</v>
      </c>
      <c r="D14944" s="13" t="s">
        <v>15009</v>
      </c>
      <c r="E14944" s="13">
        <v>14532</v>
      </c>
      <c r="F14944" s="13">
        <v>5</v>
      </c>
      <c r="G14944" s="13">
        <v>12173843834</v>
      </c>
    </row>
    <row r="14945" spans="1:7" x14ac:dyDescent="0.25">
      <c r="A14945" s="13">
        <v>2000404349</v>
      </c>
      <c r="B14945" s="13">
        <v>2</v>
      </c>
      <c r="C14945" s="13">
        <v>404349</v>
      </c>
      <c r="D14945" s="13" t="s">
        <v>15010</v>
      </c>
      <c r="E14945" s="13">
        <v>14533</v>
      </c>
      <c r="F14945" s="13">
        <v>5</v>
      </c>
      <c r="G14945" s="13">
        <v>2193345872</v>
      </c>
    </row>
    <row r="14946" spans="1:7" x14ac:dyDescent="0.25">
      <c r="A14946" s="13">
        <v>2000404357</v>
      </c>
      <c r="B14946" s="13">
        <v>2</v>
      </c>
      <c r="C14946" s="13">
        <v>404357</v>
      </c>
      <c r="D14946" s="13" t="s">
        <v>15011</v>
      </c>
      <c r="E14946" s="13">
        <v>14534</v>
      </c>
      <c r="F14946" s="13">
        <v>5</v>
      </c>
      <c r="G14946" s="13">
        <v>11819880800</v>
      </c>
    </row>
    <row r="14947" spans="1:7" x14ac:dyDescent="0.25">
      <c r="A14947" s="13">
        <v>2000404373</v>
      </c>
      <c r="B14947" s="13">
        <v>2</v>
      </c>
      <c r="C14947" s="13">
        <v>404373</v>
      </c>
      <c r="D14947" s="13" t="s">
        <v>15012</v>
      </c>
      <c r="E14947" s="13">
        <v>14535</v>
      </c>
      <c r="F14947" s="13">
        <v>5</v>
      </c>
      <c r="G14947" s="13">
        <v>2097001815</v>
      </c>
    </row>
    <row r="14948" spans="1:7" x14ac:dyDescent="0.25">
      <c r="A14948" s="13">
        <v>2000404381</v>
      </c>
      <c r="B14948" s="13">
        <v>2</v>
      </c>
      <c r="C14948" s="13">
        <v>404381</v>
      </c>
      <c r="D14948" s="13" t="s">
        <v>15013</v>
      </c>
      <c r="E14948" s="13">
        <v>14536</v>
      </c>
      <c r="F14948" s="13">
        <v>16</v>
      </c>
      <c r="G14948" s="13">
        <v>2295377820</v>
      </c>
    </row>
    <row r="14949" spans="1:7" x14ac:dyDescent="0.25">
      <c r="A14949" s="13">
        <v>2000404390</v>
      </c>
      <c r="B14949" s="13">
        <v>2</v>
      </c>
      <c r="C14949" s="13">
        <v>404390</v>
      </c>
      <c r="D14949" s="13" t="s">
        <v>15014</v>
      </c>
      <c r="E14949" s="13">
        <v>14537</v>
      </c>
      <c r="F14949" s="13">
        <v>5</v>
      </c>
      <c r="G14949" s="13">
        <v>6872174820</v>
      </c>
    </row>
    <row r="14950" spans="1:7" x14ac:dyDescent="0.25">
      <c r="A14950" s="13">
        <v>2000404403</v>
      </c>
      <c r="B14950" s="13">
        <v>2</v>
      </c>
      <c r="C14950" s="13">
        <v>404403</v>
      </c>
      <c r="D14950" s="13" t="s">
        <v>15015</v>
      </c>
      <c r="E14950" s="13">
        <v>14538</v>
      </c>
      <c r="F14950" s="13">
        <v>5</v>
      </c>
      <c r="G14950" s="13">
        <v>5672236804</v>
      </c>
    </row>
    <row r="14951" spans="1:7" x14ac:dyDescent="0.25">
      <c r="A14951" s="13">
        <v>2000404420</v>
      </c>
      <c r="B14951" s="13">
        <v>2</v>
      </c>
      <c r="C14951" s="13">
        <v>404420</v>
      </c>
      <c r="D14951" s="13" t="s">
        <v>15016</v>
      </c>
      <c r="E14951" s="13">
        <v>14539</v>
      </c>
      <c r="F14951" s="13">
        <v>5</v>
      </c>
      <c r="G14951" s="13">
        <v>2390132804</v>
      </c>
    </row>
    <row r="14952" spans="1:7" x14ac:dyDescent="0.25">
      <c r="A14952" s="13">
        <v>2000404438</v>
      </c>
      <c r="B14952" s="13">
        <v>2</v>
      </c>
      <c r="C14952" s="13">
        <v>404438</v>
      </c>
      <c r="D14952" s="13" t="s">
        <v>15017</v>
      </c>
      <c r="E14952" s="13">
        <v>14540</v>
      </c>
      <c r="F14952" s="13">
        <v>5</v>
      </c>
      <c r="G14952" s="13">
        <v>6864511804</v>
      </c>
    </row>
    <row r="14953" spans="1:7" x14ac:dyDescent="0.25">
      <c r="A14953" s="13">
        <v>2000404446</v>
      </c>
      <c r="B14953" s="13">
        <v>2</v>
      </c>
      <c r="C14953" s="13">
        <v>404446</v>
      </c>
      <c r="D14953" s="13" t="s">
        <v>15018</v>
      </c>
      <c r="E14953" s="13">
        <v>14541</v>
      </c>
      <c r="F14953" s="13">
        <v>5</v>
      </c>
      <c r="G14953" s="13">
        <v>6828582853</v>
      </c>
    </row>
    <row r="14954" spans="1:7" x14ac:dyDescent="0.25">
      <c r="A14954" s="13">
        <v>2000404454</v>
      </c>
      <c r="B14954" s="13">
        <v>2</v>
      </c>
      <c r="C14954" s="13">
        <v>404454</v>
      </c>
      <c r="D14954" s="13" t="s">
        <v>15019</v>
      </c>
      <c r="E14954" s="13">
        <v>14542</v>
      </c>
      <c r="F14954" s="13">
        <v>5</v>
      </c>
      <c r="G14954" s="13">
        <v>2103508815</v>
      </c>
    </row>
    <row r="14955" spans="1:7" x14ac:dyDescent="0.25">
      <c r="A14955" s="13">
        <v>2000404462</v>
      </c>
      <c r="B14955" s="13">
        <v>2</v>
      </c>
      <c r="C14955" s="13">
        <v>404462</v>
      </c>
      <c r="D14955" s="13" t="s">
        <v>15020</v>
      </c>
      <c r="E14955" s="13">
        <v>14543</v>
      </c>
      <c r="F14955" s="13">
        <v>5</v>
      </c>
      <c r="G14955" s="13">
        <v>33012679804</v>
      </c>
    </row>
    <row r="14956" spans="1:7" x14ac:dyDescent="0.25">
      <c r="A14956" s="13">
        <v>2000404471</v>
      </c>
      <c r="B14956" s="13">
        <v>2</v>
      </c>
      <c r="C14956" s="13">
        <v>404471</v>
      </c>
      <c r="D14956" s="13" t="s">
        <v>15021</v>
      </c>
      <c r="E14956" s="13">
        <v>14544</v>
      </c>
      <c r="F14956" s="13">
        <v>5</v>
      </c>
      <c r="G14956" s="13">
        <v>19498799849</v>
      </c>
    </row>
    <row r="14957" spans="1:7" x14ac:dyDescent="0.25">
      <c r="A14957" s="13">
        <v>2000404489</v>
      </c>
      <c r="B14957" s="13">
        <v>2</v>
      </c>
      <c r="C14957" s="13">
        <v>404489</v>
      </c>
      <c r="D14957" s="13" t="s">
        <v>15022</v>
      </c>
      <c r="E14957" s="13">
        <v>14545</v>
      </c>
      <c r="F14957" s="13">
        <v>5</v>
      </c>
      <c r="G14957" s="13">
        <v>3743500868</v>
      </c>
    </row>
    <row r="14958" spans="1:7" x14ac:dyDescent="0.25">
      <c r="A14958" s="13">
        <v>2000404497</v>
      </c>
      <c r="B14958" s="13">
        <v>2</v>
      </c>
      <c r="C14958" s="13">
        <v>404497</v>
      </c>
      <c r="D14958" s="13" t="s">
        <v>15023</v>
      </c>
      <c r="E14958" s="13">
        <v>14546</v>
      </c>
      <c r="F14958" s="13">
        <v>5</v>
      </c>
      <c r="G14958" s="13">
        <v>20649908872</v>
      </c>
    </row>
    <row r="14959" spans="1:7" x14ac:dyDescent="0.25">
      <c r="A14959" s="13">
        <v>2000404501</v>
      </c>
      <c r="B14959" s="13">
        <v>2</v>
      </c>
      <c r="C14959" s="13">
        <v>404501</v>
      </c>
      <c r="D14959" s="13" t="s">
        <v>15024</v>
      </c>
      <c r="E14959" s="13">
        <v>14547</v>
      </c>
      <c r="F14959" s="13">
        <v>5</v>
      </c>
      <c r="G14959" s="13">
        <v>21593981872</v>
      </c>
    </row>
    <row r="14960" spans="1:7" x14ac:dyDescent="0.25">
      <c r="A14960" s="13">
        <v>2000404519</v>
      </c>
      <c r="B14960" s="13">
        <v>2</v>
      </c>
      <c r="C14960" s="13">
        <v>404519</v>
      </c>
      <c r="D14960" s="13" t="s">
        <v>15025</v>
      </c>
      <c r="E14960" s="13">
        <v>14548</v>
      </c>
      <c r="F14960" s="13">
        <v>5</v>
      </c>
      <c r="G14960" s="13">
        <v>15479382853</v>
      </c>
    </row>
    <row r="14961" spans="1:7" x14ac:dyDescent="0.25">
      <c r="A14961" s="13">
        <v>2000404535</v>
      </c>
      <c r="B14961" s="13">
        <v>2</v>
      </c>
      <c r="C14961" s="13">
        <v>404535</v>
      </c>
      <c r="D14961" s="13" t="s">
        <v>15026</v>
      </c>
      <c r="E14961" s="13">
        <v>14549</v>
      </c>
      <c r="F14961" s="13">
        <v>5</v>
      </c>
      <c r="G14961" s="13">
        <v>21600031820</v>
      </c>
    </row>
    <row r="14962" spans="1:7" x14ac:dyDescent="0.25">
      <c r="A14962" s="13">
        <v>2000404543</v>
      </c>
      <c r="B14962" s="13">
        <v>2</v>
      </c>
      <c r="C14962" s="13">
        <v>404543</v>
      </c>
      <c r="D14962" s="13" t="s">
        <v>15027</v>
      </c>
      <c r="E14962" s="13">
        <v>14550</v>
      </c>
      <c r="F14962" s="13">
        <v>5</v>
      </c>
      <c r="G14962" s="13">
        <v>12178888887</v>
      </c>
    </row>
    <row r="14963" spans="1:7" x14ac:dyDescent="0.25">
      <c r="A14963" s="13">
        <v>2000404586</v>
      </c>
      <c r="B14963" s="13">
        <v>2</v>
      </c>
      <c r="C14963" s="13">
        <v>404586</v>
      </c>
      <c r="D14963" s="13" t="s">
        <v>15028</v>
      </c>
      <c r="E14963" s="13">
        <v>14551</v>
      </c>
      <c r="F14963" s="13">
        <v>5</v>
      </c>
      <c r="G14963" s="13">
        <v>12151033872</v>
      </c>
    </row>
    <row r="14964" spans="1:7" x14ac:dyDescent="0.25">
      <c r="A14964" s="13">
        <v>2000404594</v>
      </c>
      <c r="B14964" s="13">
        <v>2</v>
      </c>
      <c r="C14964" s="13">
        <v>404594</v>
      </c>
      <c r="D14964" s="13" t="s">
        <v>15029</v>
      </c>
      <c r="E14964" s="13">
        <v>14552</v>
      </c>
      <c r="F14964" s="13">
        <v>5</v>
      </c>
      <c r="G14964" s="13">
        <v>2082470849</v>
      </c>
    </row>
    <row r="14965" spans="1:7" x14ac:dyDescent="0.25">
      <c r="A14965" s="13">
        <v>2000404616</v>
      </c>
      <c r="B14965" s="13">
        <v>2</v>
      </c>
      <c r="C14965" s="13">
        <v>404616</v>
      </c>
      <c r="D14965" s="13" t="s">
        <v>15030</v>
      </c>
      <c r="E14965" s="13">
        <v>14553</v>
      </c>
      <c r="F14965" s="13">
        <v>16</v>
      </c>
      <c r="G14965" s="13">
        <v>21609845820</v>
      </c>
    </row>
    <row r="14966" spans="1:7" x14ac:dyDescent="0.25">
      <c r="A14966" s="13">
        <v>2000404659</v>
      </c>
      <c r="B14966" s="13">
        <v>2</v>
      </c>
      <c r="C14966" s="13">
        <v>404659</v>
      </c>
      <c r="D14966" s="13" t="s">
        <v>15031</v>
      </c>
      <c r="E14966" s="13">
        <v>14554</v>
      </c>
      <c r="F14966" s="13">
        <v>16</v>
      </c>
      <c r="G14966" s="13">
        <v>20532130863</v>
      </c>
    </row>
    <row r="14967" spans="1:7" x14ac:dyDescent="0.25">
      <c r="A14967" s="13">
        <v>2000404713</v>
      </c>
      <c r="B14967" s="13">
        <v>2</v>
      </c>
      <c r="C14967" s="13">
        <v>404713</v>
      </c>
      <c r="D14967" s="13" t="s">
        <v>15032</v>
      </c>
      <c r="E14967" s="13">
        <v>14555</v>
      </c>
      <c r="F14967" s="13">
        <v>5</v>
      </c>
      <c r="G14967" s="13">
        <v>36784702891</v>
      </c>
    </row>
    <row r="14968" spans="1:7" x14ac:dyDescent="0.25">
      <c r="A14968" s="13">
        <v>2000404730</v>
      </c>
      <c r="B14968" s="13">
        <v>2</v>
      </c>
      <c r="C14968" s="13">
        <v>404730</v>
      </c>
      <c r="D14968" s="13" t="s">
        <v>15033</v>
      </c>
      <c r="E14968" s="13">
        <v>14556</v>
      </c>
      <c r="F14968" s="13">
        <v>16</v>
      </c>
      <c r="G14968" s="13">
        <v>43371841804</v>
      </c>
    </row>
    <row r="14969" spans="1:7" x14ac:dyDescent="0.25">
      <c r="A14969" s="13">
        <v>2000404748</v>
      </c>
      <c r="B14969" s="13">
        <v>2</v>
      </c>
      <c r="C14969" s="13">
        <v>404748</v>
      </c>
      <c r="D14969" s="13" t="s">
        <v>15034</v>
      </c>
      <c r="E14969" s="13">
        <v>14557</v>
      </c>
      <c r="F14969" s="13">
        <v>5</v>
      </c>
      <c r="G14969" s="13">
        <v>6865062868</v>
      </c>
    </row>
    <row r="14970" spans="1:7" x14ac:dyDescent="0.25">
      <c r="A14970" s="13">
        <v>2000404764</v>
      </c>
      <c r="B14970" s="13">
        <v>2</v>
      </c>
      <c r="C14970" s="13">
        <v>404764</v>
      </c>
      <c r="D14970" s="13" t="s">
        <v>15035</v>
      </c>
      <c r="E14970" s="13">
        <v>14558</v>
      </c>
      <c r="F14970" s="13">
        <v>5</v>
      </c>
      <c r="G14970" s="13">
        <v>24561062882</v>
      </c>
    </row>
    <row r="14971" spans="1:7" x14ac:dyDescent="0.25">
      <c r="A14971" s="13">
        <v>2000404802</v>
      </c>
      <c r="B14971" s="13">
        <v>2</v>
      </c>
      <c r="C14971" s="13">
        <v>404802</v>
      </c>
      <c r="D14971" s="13" t="s">
        <v>15036</v>
      </c>
      <c r="E14971" s="13">
        <v>14559</v>
      </c>
      <c r="F14971" s="13">
        <v>5</v>
      </c>
      <c r="G14971" s="13">
        <v>6864201872</v>
      </c>
    </row>
    <row r="14972" spans="1:7" x14ac:dyDescent="0.25">
      <c r="A14972" s="13">
        <v>2000404811</v>
      </c>
      <c r="B14972" s="13">
        <v>2</v>
      </c>
      <c r="C14972" s="13">
        <v>404811</v>
      </c>
      <c r="D14972" s="13" t="s">
        <v>15037</v>
      </c>
      <c r="E14972" s="13">
        <v>14560</v>
      </c>
      <c r="F14972" s="13">
        <v>5</v>
      </c>
      <c r="G14972" s="13">
        <v>6874053868</v>
      </c>
    </row>
    <row r="14973" spans="1:7" x14ac:dyDescent="0.25">
      <c r="A14973" s="13">
        <v>2000404853</v>
      </c>
      <c r="B14973" s="13">
        <v>2</v>
      </c>
      <c r="C14973" s="13">
        <v>404853</v>
      </c>
      <c r="D14973" s="13" t="s">
        <v>15038</v>
      </c>
      <c r="E14973" s="13">
        <v>14561</v>
      </c>
      <c r="F14973" s="13">
        <v>5</v>
      </c>
      <c r="G14973" s="13">
        <v>18582290810</v>
      </c>
    </row>
    <row r="14974" spans="1:7" x14ac:dyDescent="0.25">
      <c r="A14974" s="13">
        <v>2000404888</v>
      </c>
      <c r="B14974" s="13">
        <v>2</v>
      </c>
      <c r="C14974" s="13">
        <v>404888</v>
      </c>
      <c r="D14974" s="13" t="s">
        <v>15039</v>
      </c>
      <c r="E14974" s="13">
        <v>14562</v>
      </c>
      <c r="F14974" s="13">
        <v>5</v>
      </c>
      <c r="G14974" s="13">
        <v>13446797815</v>
      </c>
    </row>
    <row r="14975" spans="1:7" x14ac:dyDescent="0.25">
      <c r="A14975" s="13">
        <v>2000404900</v>
      </c>
      <c r="B14975" s="13">
        <v>2</v>
      </c>
      <c r="C14975" s="13">
        <v>404900</v>
      </c>
      <c r="D14975" s="13" t="s">
        <v>15040</v>
      </c>
      <c r="E14975" s="13">
        <v>14563</v>
      </c>
      <c r="F14975" s="13">
        <v>5</v>
      </c>
      <c r="G14975" s="13">
        <v>96316225849</v>
      </c>
    </row>
    <row r="14976" spans="1:7" x14ac:dyDescent="0.25">
      <c r="A14976" s="13">
        <v>2000404934</v>
      </c>
      <c r="B14976" s="13">
        <v>2</v>
      </c>
      <c r="C14976" s="13">
        <v>404934</v>
      </c>
      <c r="D14976" s="13" t="s">
        <v>15041</v>
      </c>
      <c r="E14976" s="13">
        <v>14564</v>
      </c>
      <c r="F14976" s="13">
        <v>5</v>
      </c>
      <c r="G14976" s="13">
        <v>31260346838</v>
      </c>
    </row>
    <row r="14977" spans="1:7" x14ac:dyDescent="0.25">
      <c r="A14977" s="13">
        <v>2000404951</v>
      </c>
      <c r="B14977" s="13">
        <v>2</v>
      </c>
      <c r="C14977" s="13">
        <v>404951</v>
      </c>
      <c r="D14977" s="13" t="s">
        <v>15042</v>
      </c>
      <c r="E14977" s="13">
        <v>14565</v>
      </c>
      <c r="F14977" s="13">
        <v>5</v>
      </c>
      <c r="G14977" s="13">
        <v>6912858880</v>
      </c>
    </row>
    <row r="14978" spans="1:7" x14ac:dyDescent="0.25">
      <c r="A14978" s="13">
        <v>2000404969</v>
      </c>
      <c r="B14978" s="13">
        <v>2</v>
      </c>
      <c r="C14978" s="13">
        <v>404969</v>
      </c>
      <c r="D14978" s="13" t="s">
        <v>15043</v>
      </c>
      <c r="E14978" s="13">
        <v>14566</v>
      </c>
      <c r="F14978" s="13">
        <v>5</v>
      </c>
      <c r="G14978" s="13">
        <v>41738659887</v>
      </c>
    </row>
    <row r="14979" spans="1:7" x14ac:dyDescent="0.25">
      <c r="A14979" s="13">
        <v>2000404977</v>
      </c>
      <c r="B14979" s="13">
        <v>2</v>
      </c>
      <c r="C14979" s="13">
        <v>404977</v>
      </c>
      <c r="D14979" s="13" t="s">
        <v>15044</v>
      </c>
      <c r="E14979" s="13">
        <v>14567</v>
      </c>
      <c r="F14979" s="13">
        <v>5</v>
      </c>
      <c r="G14979" s="13">
        <v>38347717834</v>
      </c>
    </row>
    <row r="14980" spans="1:7" x14ac:dyDescent="0.25">
      <c r="A14980" s="13">
        <v>2000405051</v>
      </c>
      <c r="B14980" s="13">
        <v>2</v>
      </c>
      <c r="C14980" s="13">
        <v>405051</v>
      </c>
      <c r="D14980" s="13" t="s">
        <v>15045</v>
      </c>
      <c r="E14980" s="13">
        <v>14568</v>
      </c>
      <c r="F14980" s="13">
        <v>5</v>
      </c>
      <c r="G14980" s="13">
        <v>2335450859</v>
      </c>
    </row>
    <row r="14981" spans="1:7" x14ac:dyDescent="0.25">
      <c r="A14981" s="13">
        <v>2000405094</v>
      </c>
      <c r="B14981" s="13">
        <v>2</v>
      </c>
      <c r="C14981" s="13">
        <v>405094</v>
      </c>
      <c r="D14981" s="13" t="s">
        <v>15046</v>
      </c>
      <c r="E14981" s="13">
        <v>14569</v>
      </c>
      <c r="F14981" s="13">
        <v>5</v>
      </c>
      <c r="G14981" s="13">
        <v>20136790844</v>
      </c>
    </row>
    <row r="14982" spans="1:7" x14ac:dyDescent="0.25">
      <c r="A14982" s="13">
        <v>2000405108</v>
      </c>
      <c r="B14982" s="13">
        <v>2</v>
      </c>
      <c r="C14982" s="13">
        <v>405108</v>
      </c>
      <c r="D14982" s="13" t="s">
        <v>15047</v>
      </c>
      <c r="E14982" s="13">
        <v>14570</v>
      </c>
      <c r="F14982" s="13">
        <v>5</v>
      </c>
      <c r="G14982" s="13">
        <v>48116440853</v>
      </c>
    </row>
    <row r="14983" spans="1:7" x14ac:dyDescent="0.25">
      <c r="A14983" s="13">
        <v>2000405132</v>
      </c>
      <c r="B14983" s="13">
        <v>2</v>
      </c>
      <c r="C14983" s="13">
        <v>405132</v>
      </c>
      <c r="D14983" s="13" t="s">
        <v>15048</v>
      </c>
      <c r="E14983" s="13">
        <v>14571</v>
      </c>
      <c r="F14983" s="13">
        <v>5</v>
      </c>
      <c r="G14983" s="13">
        <v>19040440859</v>
      </c>
    </row>
    <row r="14984" spans="1:7" x14ac:dyDescent="0.25">
      <c r="A14984" s="13">
        <v>2000405272</v>
      </c>
      <c r="B14984" s="13">
        <v>2</v>
      </c>
      <c r="C14984" s="13">
        <v>405272</v>
      </c>
      <c r="D14984" s="13" t="s">
        <v>15049</v>
      </c>
      <c r="E14984" s="13">
        <v>87816</v>
      </c>
      <c r="F14984" s="13">
        <v>5</v>
      </c>
      <c r="G14984" s="13">
        <v>18741312872</v>
      </c>
    </row>
    <row r="14985" spans="1:7" x14ac:dyDescent="0.25">
      <c r="A14985" s="13">
        <v>2000405281</v>
      </c>
      <c r="B14985" s="13">
        <v>2</v>
      </c>
      <c r="C14985" s="13">
        <v>405281</v>
      </c>
      <c r="D14985" s="13" t="s">
        <v>15050</v>
      </c>
      <c r="E14985" s="13">
        <v>14572</v>
      </c>
      <c r="F14985" s="13">
        <v>5</v>
      </c>
      <c r="G14985" s="13">
        <v>18596878815</v>
      </c>
    </row>
    <row r="14986" spans="1:7" x14ac:dyDescent="0.25">
      <c r="A14986" s="13">
        <v>2000405299</v>
      </c>
      <c r="B14986" s="13">
        <v>2</v>
      </c>
      <c r="C14986" s="13">
        <v>405299</v>
      </c>
      <c r="D14986" s="13" t="s">
        <v>15051</v>
      </c>
      <c r="E14986" s="13">
        <v>14573</v>
      </c>
      <c r="F14986" s="13">
        <v>5</v>
      </c>
      <c r="G14986" s="13">
        <v>2506012818</v>
      </c>
    </row>
    <row r="14987" spans="1:7" x14ac:dyDescent="0.25">
      <c r="A14987" s="13">
        <v>2000405329</v>
      </c>
      <c r="B14987" s="13">
        <v>2</v>
      </c>
      <c r="C14987" s="13">
        <v>405329</v>
      </c>
      <c r="D14987" s="13" t="s">
        <v>15052</v>
      </c>
      <c r="E14987" s="13">
        <v>14574</v>
      </c>
      <c r="F14987" s="13">
        <v>5</v>
      </c>
      <c r="G14987" s="13">
        <v>7471637820</v>
      </c>
    </row>
    <row r="14988" spans="1:7" x14ac:dyDescent="0.25">
      <c r="A14988" s="13">
        <v>2000405337</v>
      </c>
      <c r="B14988" s="13">
        <v>2</v>
      </c>
      <c r="C14988" s="13">
        <v>405337</v>
      </c>
      <c r="D14988" s="13" t="s">
        <v>15053</v>
      </c>
      <c r="E14988" s="13">
        <v>14575</v>
      </c>
      <c r="F14988" s="13">
        <v>5</v>
      </c>
      <c r="G14988" s="13">
        <v>24954047820</v>
      </c>
    </row>
    <row r="14989" spans="1:7" x14ac:dyDescent="0.25">
      <c r="A14989" s="13">
        <v>2000405345</v>
      </c>
      <c r="B14989" s="13">
        <v>2</v>
      </c>
      <c r="C14989" s="13">
        <v>405345</v>
      </c>
      <c r="D14989" s="13" t="s">
        <v>15054</v>
      </c>
      <c r="E14989" s="13">
        <v>14576</v>
      </c>
      <c r="F14989" s="13">
        <v>5</v>
      </c>
      <c r="G14989" s="13">
        <v>37063006800</v>
      </c>
    </row>
    <row r="14990" spans="1:7" x14ac:dyDescent="0.25">
      <c r="A14990" s="13">
        <v>2000405400</v>
      </c>
      <c r="B14990" s="13">
        <v>2</v>
      </c>
      <c r="C14990" s="13">
        <v>405400</v>
      </c>
      <c r="D14990" s="13" t="s">
        <v>15055</v>
      </c>
      <c r="E14990" s="13">
        <v>14577</v>
      </c>
      <c r="F14990" s="13">
        <v>5</v>
      </c>
      <c r="G14990" s="13">
        <v>20198680830</v>
      </c>
    </row>
    <row r="14991" spans="1:7" x14ac:dyDescent="0.25">
      <c r="A14991" s="13">
        <v>2000405442</v>
      </c>
      <c r="B14991" s="13">
        <v>2</v>
      </c>
      <c r="C14991" s="13">
        <v>405442</v>
      </c>
      <c r="D14991" s="13" t="s">
        <v>15056</v>
      </c>
      <c r="E14991" s="13">
        <v>14578</v>
      </c>
      <c r="F14991" s="13">
        <v>5</v>
      </c>
      <c r="G14991" s="13">
        <v>2650363800</v>
      </c>
    </row>
    <row r="14992" spans="1:7" x14ac:dyDescent="0.25">
      <c r="A14992" s="13">
        <v>2000405621</v>
      </c>
      <c r="B14992" s="13">
        <v>2</v>
      </c>
      <c r="C14992" s="13">
        <v>405621</v>
      </c>
      <c r="D14992" s="13" t="s">
        <v>15057</v>
      </c>
      <c r="E14992" s="13">
        <v>14579</v>
      </c>
      <c r="F14992" s="13">
        <v>5</v>
      </c>
      <c r="G14992" s="13">
        <v>6410081634</v>
      </c>
    </row>
    <row r="14993" spans="1:7" x14ac:dyDescent="0.25">
      <c r="A14993" s="13">
        <v>2000406295</v>
      </c>
      <c r="B14993" s="13">
        <v>2</v>
      </c>
      <c r="C14993" s="13">
        <v>406295</v>
      </c>
      <c r="D14993" s="13" t="s">
        <v>15058</v>
      </c>
      <c r="E14993" s="13">
        <v>14580</v>
      </c>
      <c r="F14993" s="13">
        <v>5</v>
      </c>
      <c r="G14993" s="13">
        <v>7304080868</v>
      </c>
    </row>
    <row r="14994" spans="1:7" x14ac:dyDescent="0.25">
      <c r="A14994" s="13">
        <v>2000406350</v>
      </c>
      <c r="B14994" s="13">
        <v>2</v>
      </c>
      <c r="C14994" s="13">
        <v>406350</v>
      </c>
      <c r="D14994" s="13" t="s">
        <v>15059</v>
      </c>
      <c r="E14994" s="13">
        <v>14581</v>
      </c>
      <c r="F14994" s="13">
        <v>5</v>
      </c>
      <c r="G14994" s="13">
        <v>17049393800</v>
      </c>
    </row>
    <row r="14995" spans="1:7" x14ac:dyDescent="0.25">
      <c r="A14995" s="13">
        <v>2000406929</v>
      </c>
      <c r="B14995" s="13">
        <v>2</v>
      </c>
      <c r="C14995" s="13">
        <v>406929</v>
      </c>
      <c r="D14995" s="13" t="s">
        <v>15060</v>
      </c>
      <c r="E14995" s="13">
        <v>14582</v>
      </c>
      <c r="F14995" s="13">
        <v>5</v>
      </c>
      <c r="G14995" s="13">
        <v>19914911820</v>
      </c>
    </row>
    <row r="14996" spans="1:7" x14ac:dyDescent="0.25">
      <c r="A14996" s="13">
        <v>2000407071</v>
      </c>
      <c r="B14996" s="13">
        <v>2</v>
      </c>
      <c r="C14996" s="13">
        <v>407071</v>
      </c>
      <c r="D14996" s="13" t="s">
        <v>15061</v>
      </c>
      <c r="E14996" s="13">
        <v>14583</v>
      </c>
      <c r="F14996" s="13">
        <v>5</v>
      </c>
      <c r="G14996" s="13">
        <v>13084585849</v>
      </c>
    </row>
    <row r="14997" spans="1:7" x14ac:dyDescent="0.25">
      <c r="A14997" s="13">
        <v>2000407127</v>
      </c>
      <c r="B14997" s="13">
        <v>2</v>
      </c>
      <c r="C14997" s="13">
        <v>407127</v>
      </c>
      <c r="D14997" s="13" t="s">
        <v>15062</v>
      </c>
      <c r="E14997" s="13">
        <v>14584</v>
      </c>
      <c r="F14997" s="13">
        <v>5</v>
      </c>
      <c r="G14997" s="13">
        <v>14622920891</v>
      </c>
    </row>
    <row r="14998" spans="1:7" x14ac:dyDescent="0.25">
      <c r="A14998" s="13">
        <v>2000407551</v>
      </c>
      <c r="B14998" s="13">
        <v>2</v>
      </c>
      <c r="C14998" s="13">
        <v>407551</v>
      </c>
      <c r="D14998" s="13" t="s">
        <v>15063</v>
      </c>
      <c r="E14998" s="13">
        <v>14585</v>
      </c>
      <c r="F14998" s="13">
        <v>5</v>
      </c>
      <c r="G14998" s="13">
        <v>13872540815</v>
      </c>
    </row>
    <row r="14999" spans="1:7" x14ac:dyDescent="0.25">
      <c r="A14999" s="13">
        <v>2000407593</v>
      </c>
      <c r="B14999" s="13">
        <v>2</v>
      </c>
      <c r="C14999" s="13">
        <v>407593</v>
      </c>
      <c r="D14999" s="13" t="s">
        <v>15064</v>
      </c>
      <c r="E14999" s="13">
        <v>14586</v>
      </c>
      <c r="F14999" s="13">
        <v>5</v>
      </c>
      <c r="G14999" s="13">
        <v>21608970868</v>
      </c>
    </row>
    <row r="15000" spans="1:7" x14ac:dyDescent="0.25">
      <c r="A15000" s="13">
        <v>2000407682</v>
      </c>
      <c r="B15000" s="13">
        <v>2</v>
      </c>
      <c r="C15000" s="13">
        <v>407682</v>
      </c>
      <c r="D15000" s="13" t="s">
        <v>15065</v>
      </c>
      <c r="E15000" s="13">
        <v>14587</v>
      </c>
      <c r="F15000" s="13">
        <v>5</v>
      </c>
      <c r="G15000" s="13">
        <v>24047449849</v>
      </c>
    </row>
    <row r="15001" spans="1:7" x14ac:dyDescent="0.25">
      <c r="A15001" s="13">
        <v>2000407712</v>
      </c>
      <c r="B15001" s="13">
        <v>2</v>
      </c>
      <c r="C15001" s="13">
        <v>407712</v>
      </c>
      <c r="D15001" s="13" t="s">
        <v>15066</v>
      </c>
      <c r="E15001" s="13">
        <v>14588</v>
      </c>
      <c r="F15001" s="13">
        <v>5</v>
      </c>
      <c r="G15001" s="13">
        <v>5676509600</v>
      </c>
    </row>
    <row r="15002" spans="1:7" x14ac:dyDescent="0.25">
      <c r="A15002" s="13">
        <v>2000407739</v>
      </c>
      <c r="B15002" s="13">
        <v>2</v>
      </c>
      <c r="C15002" s="13">
        <v>407739</v>
      </c>
      <c r="D15002" s="13" t="s">
        <v>15067</v>
      </c>
      <c r="E15002" s="13">
        <v>14589</v>
      </c>
      <c r="F15002" s="13">
        <v>5</v>
      </c>
      <c r="G15002" s="13">
        <v>58060278800</v>
      </c>
    </row>
    <row r="15003" spans="1:7" x14ac:dyDescent="0.25">
      <c r="A15003" s="13">
        <v>2000407755</v>
      </c>
      <c r="B15003" s="13">
        <v>2</v>
      </c>
      <c r="C15003" s="13">
        <v>407755</v>
      </c>
      <c r="D15003" s="13" t="s">
        <v>15068</v>
      </c>
      <c r="E15003" s="13">
        <v>14590</v>
      </c>
      <c r="F15003" s="13">
        <v>5</v>
      </c>
      <c r="G15003" s="13">
        <v>36752053804</v>
      </c>
    </row>
    <row r="15004" spans="1:7" x14ac:dyDescent="0.25">
      <c r="A15004" s="13">
        <v>2000407763</v>
      </c>
      <c r="B15004" s="13">
        <v>2</v>
      </c>
      <c r="C15004" s="13">
        <v>407763</v>
      </c>
      <c r="D15004" s="13" t="s">
        <v>15069</v>
      </c>
      <c r="E15004" s="13">
        <v>14591</v>
      </c>
      <c r="F15004" s="13">
        <v>5</v>
      </c>
      <c r="G15004" s="13">
        <v>13731513820</v>
      </c>
    </row>
    <row r="15005" spans="1:7" x14ac:dyDescent="0.25">
      <c r="A15005" s="13">
        <v>2000407771</v>
      </c>
      <c r="B15005" s="13">
        <v>2</v>
      </c>
      <c r="C15005" s="13">
        <v>407771</v>
      </c>
      <c r="D15005" s="13" t="s">
        <v>15070</v>
      </c>
      <c r="E15005" s="13">
        <v>14592</v>
      </c>
      <c r="F15005" s="13">
        <v>5</v>
      </c>
      <c r="G15005" s="13">
        <v>5186641804</v>
      </c>
    </row>
    <row r="15006" spans="1:7" x14ac:dyDescent="0.25">
      <c r="A15006" s="13">
        <v>2000407798</v>
      </c>
      <c r="B15006" s="13">
        <v>2</v>
      </c>
      <c r="C15006" s="13">
        <v>407798</v>
      </c>
      <c r="D15006" s="13" t="s">
        <v>15071</v>
      </c>
      <c r="E15006" s="13">
        <v>14593</v>
      </c>
      <c r="F15006" s="13">
        <v>5</v>
      </c>
      <c r="G15006" s="13">
        <v>26894238804</v>
      </c>
    </row>
    <row r="15007" spans="1:7" x14ac:dyDescent="0.25">
      <c r="A15007" s="13">
        <v>2000407801</v>
      </c>
      <c r="B15007" s="13">
        <v>2</v>
      </c>
      <c r="C15007" s="13">
        <v>407801</v>
      </c>
      <c r="D15007" s="13" t="s">
        <v>15072</v>
      </c>
      <c r="E15007" s="13">
        <v>14594</v>
      </c>
      <c r="F15007" s="13">
        <v>5</v>
      </c>
      <c r="G15007" s="13">
        <v>36555622849</v>
      </c>
    </row>
    <row r="15008" spans="1:7" x14ac:dyDescent="0.25">
      <c r="A15008" s="13">
        <v>2000407810</v>
      </c>
      <c r="B15008" s="13">
        <v>2</v>
      </c>
      <c r="C15008" s="13">
        <v>407810</v>
      </c>
      <c r="D15008" s="13" t="s">
        <v>15073</v>
      </c>
      <c r="E15008" s="13">
        <v>14595</v>
      </c>
      <c r="F15008" s="13">
        <v>5</v>
      </c>
      <c r="G15008" s="13">
        <v>19383871806</v>
      </c>
    </row>
    <row r="15009" spans="1:7" x14ac:dyDescent="0.25">
      <c r="A15009" s="13">
        <v>2000407828</v>
      </c>
      <c r="B15009" s="13">
        <v>2</v>
      </c>
      <c r="C15009" s="13">
        <v>407828</v>
      </c>
      <c r="D15009" s="13" t="s">
        <v>15074</v>
      </c>
      <c r="E15009" s="13">
        <v>14596</v>
      </c>
      <c r="F15009" s="13">
        <v>5</v>
      </c>
      <c r="G15009" s="13">
        <v>43419062834</v>
      </c>
    </row>
    <row r="15010" spans="1:7" x14ac:dyDescent="0.25">
      <c r="A15010" s="13">
        <v>2000407861</v>
      </c>
      <c r="B15010" s="13">
        <v>2</v>
      </c>
      <c r="C15010" s="13">
        <v>407861</v>
      </c>
      <c r="D15010" s="13" t="s">
        <v>15075</v>
      </c>
      <c r="E15010" s="13">
        <v>14597</v>
      </c>
      <c r="F15010" s="13">
        <v>5</v>
      </c>
      <c r="G15010" s="13">
        <v>36792675849</v>
      </c>
    </row>
    <row r="15011" spans="1:7" x14ac:dyDescent="0.25">
      <c r="A15011" s="13">
        <v>2000407887</v>
      </c>
      <c r="B15011" s="13">
        <v>2</v>
      </c>
      <c r="C15011" s="13">
        <v>407887</v>
      </c>
      <c r="D15011" s="13" t="s">
        <v>15076</v>
      </c>
      <c r="E15011" s="13">
        <v>14598</v>
      </c>
      <c r="F15011" s="13">
        <v>5</v>
      </c>
      <c r="G15011" s="13">
        <v>61640697853</v>
      </c>
    </row>
    <row r="15012" spans="1:7" x14ac:dyDescent="0.25">
      <c r="A15012" s="13">
        <v>2000407933</v>
      </c>
      <c r="B15012" s="13">
        <v>2</v>
      </c>
      <c r="C15012" s="13">
        <v>407933</v>
      </c>
      <c r="D15012" s="13" t="s">
        <v>15077</v>
      </c>
      <c r="E15012" s="13">
        <v>14599</v>
      </c>
      <c r="F15012" s="13">
        <v>5</v>
      </c>
      <c r="G15012" s="13">
        <v>18940927834</v>
      </c>
    </row>
    <row r="15013" spans="1:7" x14ac:dyDescent="0.25">
      <c r="A15013" s="13">
        <v>2000407968</v>
      </c>
      <c r="B15013" s="13">
        <v>2</v>
      </c>
      <c r="C15013" s="13">
        <v>407968</v>
      </c>
      <c r="D15013" s="13" t="s">
        <v>15078</v>
      </c>
      <c r="E15013" s="13">
        <v>14600</v>
      </c>
      <c r="F15013" s="13">
        <v>5</v>
      </c>
      <c r="G15013" s="13">
        <v>61606359800</v>
      </c>
    </row>
    <row r="15014" spans="1:7" x14ac:dyDescent="0.25">
      <c r="A15014" s="13">
        <v>2000407976</v>
      </c>
      <c r="B15014" s="13">
        <v>2</v>
      </c>
      <c r="C15014" s="13">
        <v>407976</v>
      </c>
      <c r="D15014" s="13" t="s">
        <v>15079</v>
      </c>
      <c r="E15014" s="13">
        <v>14601</v>
      </c>
      <c r="F15014" s="13">
        <v>5</v>
      </c>
      <c r="G15014" s="13">
        <v>72062959834</v>
      </c>
    </row>
    <row r="15015" spans="1:7" x14ac:dyDescent="0.25">
      <c r="A15015" s="13">
        <v>2000407992</v>
      </c>
      <c r="B15015" s="13">
        <v>2</v>
      </c>
      <c r="C15015" s="13">
        <v>407992</v>
      </c>
      <c r="D15015" s="13" t="s">
        <v>15080</v>
      </c>
      <c r="E15015" s="13">
        <v>14602</v>
      </c>
      <c r="F15015" s="13">
        <v>5</v>
      </c>
      <c r="G15015" s="13">
        <v>71989242804</v>
      </c>
    </row>
    <row r="15016" spans="1:7" x14ac:dyDescent="0.25">
      <c r="A15016" s="13">
        <v>2000408018</v>
      </c>
      <c r="B15016" s="13">
        <v>2</v>
      </c>
      <c r="C15016" s="13">
        <v>408018</v>
      </c>
      <c r="D15016" s="13" t="s">
        <v>15081</v>
      </c>
      <c r="E15016" s="13">
        <v>14603</v>
      </c>
      <c r="F15016" s="13">
        <v>5</v>
      </c>
      <c r="G15016" s="13">
        <v>40064794849</v>
      </c>
    </row>
    <row r="15017" spans="1:7" x14ac:dyDescent="0.25">
      <c r="A15017" s="13">
        <v>2000408026</v>
      </c>
      <c r="B15017" s="13">
        <v>2</v>
      </c>
      <c r="C15017" s="13">
        <v>408026</v>
      </c>
      <c r="D15017" s="13" t="s">
        <v>15082</v>
      </c>
      <c r="E15017" s="13">
        <v>14604</v>
      </c>
      <c r="F15017" s="13">
        <v>5</v>
      </c>
      <c r="G15017" s="13">
        <v>26216655868</v>
      </c>
    </row>
    <row r="15018" spans="1:7" x14ac:dyDescent="0.25">
      <c r="A15018" s="13">
        <v>2000408069</v>
      </c>
      <c r="B15018" s="13">
        <v>2</v>
      </c>
      <c r="C15018" s="13">
        <v>408069</v>
      </c>
      <c r="D15018" s="13" t="s">
        <v>15083</v>
      </c>
      <c r="E15018" s="13">
        <v>14605</v>
      </c>
      <c r="F15018" s="13">
        <v>5</v>
      </c>
      <c r="G15018" s="13">
        <v>2597241815</v>
      </c>
    </row>
    <row r="15019" spans="1:7" x14ac:dyDescent="0.25">
      <c r="A15019" s="13">
        <v>2000408077</v>
      </c>
      <c r="B15019" s="13">
        <v>2</v>
      </c>
      <c r="C15019" s="13">
        <v>408077</v>
      </c>
      <c r="D15019" s="13" t="s">
        <v>15084</v>
      </c>
      <c r="E15019" s="13">
        <v>14606</v>
      </c>
      <c r="F15019" s="13">
        <v>5</v>
      </c>
      <c r="G15019" s="13">
        <v>33282096895</v>
      </c>
    </row>
    <row r="15020" spans="1:7" x14ac:dyDescent="0.25">
      <c r="A15020" s="13">
        <v>2000408085</v>
      </c>
      <c r="B15020" s="13">
        <v>2</v>
      </c>
      <c r="C15020" s="13">
        <v>408085</v>
      </c>
      <c r="D15020" s="13" t="s">
        <v>15085</v>
      </c>
      <c r="E15020" s="13">
        <v>14607</v>
      </c>
      <c r="F15020" s="13">
        <v>5</v>
      </c>
      <c r="G15020" s="13">
        <v>26836637815</v>
      </c>
    </row>
    <row r="15021" spans="1:7" x14ac:dyDescent="0.25">
      <c r="A15021" s="13">
        <v>2000408107</v>
      </c>
      <c r="B15021" s="13">
        <v>2</v>
      </c>
      <c r="C15021" s="13">
        <v>408107</v>
      </c>
      <c r="D15021" s="13" t="s">
        <v>15086</v>
      </c>
      <c r="E15021" s="13">
        <v>14608</v>
      </c>
      <c r="F15021" s="13">
        <v>5</v>
      </c>
      <c r="G15021" s="13">
        <v>30973862890</v>
      </c>
    </row>
    <row r="15022" spans="1:7" x14ac:dyDescent="0.25">
      <c r="A15022" s="13">
        <v>2000408115</v>
      </c>
      <c r="B15022" s="13">
        <v>2</v>
      </c>
      <c r="C15022" s="13">
        <v>408115</v>
      </c>
      <c r="D15022" s="13" t="s">
        <v>15087</v>
      </c>
      <c r="E15022" s="13">
        <v>14609</v>
      </c>
      <c r="F15022" s="13">
        <v>5</v>
      </c>
      <c r="G15022" s="13">
        <v>86692755891</v>
      </c>
    </row>
    <row r="15023" spans="1:7" x14ac:dyDescent="0.25">
      <c r="A15023" s="13">
        <v>2000408123</v>
      </c>
      <c r="B15023" s="13">
        <v>2</v>
      </c>
      <c r="C15023" s="13">
        <v>408123</v>
      </c>
      <c r="D15023" s="13" t="s">
        <v>15088</v>
      </c>
      <c r="E15023" s="13">
        <v>14610</v>
      </c>
      <c r="F15023" s="13">
        <v>5</v>
      </c>
      <c r="G15023" s="13">
        <v>26254409887</v>
      </c>
    </row>
    <row r="15024" spans="1:7" x14ac:dyDescent="0.25">
      <c r="A15024" s="13">
        <v>2000408140</v>
      </c>
      <c r="B15024" s="13">
        <v>2</v>
      </c>
      <c r="C15024" s="13">
        <v>408140</v>
      </c>
      <c r="D15024" s="13" t="s">
        <v>15089</v>
      </c>
      <c r="E15024" s="13">
        <v>14611</v>
      </c>
      <c r="F15024" s="13">
        <v>5</v>
      </c>
      <c r="G15024" s="13">
        <v>44076061853</v>
      </c>
    </row>
    <row r="15025" spans="1:7" x14ac:dyDescent="0.25">
      <c r="A15025" s="13">
        <v>2000408247</v>
      </c>
      <c r="B15025" s="13">
        <v>2</v>
      </c>
      <c r="C15025" s="13">
        <v>408247</v>
      </c>
      <c r="D15025" s="13" t="s">
        <v>15090</v>
      </c>
      <c r="E15025" s="13">
        <v>14612</v>
      </c>
      <c r="F15025" s="13">
        <v>5</v>
      </c>
      <c r="G15025" s="13">
        <v>72017074853</v>
      </c>
    </row>
    <row r="15026" spans="1:7" x14ac:dyDescent="0.25">
      <c r="A15026" s="13">
        <v>2000408255</v>
      </c>
      <c r="B15026" s="13">
        <v>2</v>
      </c>
      <c r="C15026" s="13">
        <v>408255</v>
      </c>
      <c r="D15026" s="13" t="s">
        <v>15091</v>
      </c>
      <c r="E15026" s="13">
        <v>14613</v>
      </c>
      <c r="F15026" s="13">
        <v>16</v>
      </c>
      <c r="G15026" s="13">
        <v>25491087874</v>
      </c>
    </row>
    <row r="15027" spans="1:7" x14ac:dyDescent="0.25">
      <c r="A15027" s="13">
        <v>2000408280</v>
      </c>
      <c r="B15027" s="13">
        <v>2</v>
      </c>
      <c r="C15027" s="13">
        <v>408280</v>
      </c>
      <c r="D15027" s="13" t="s">
        <v>15092</v>
      </c>
      <c r="E15027" s="13">
        <v>14614</v>
      </c>
      <c r="F15027" s="13">
        <v>5</v>
      </c>
      <c r="G15027" s="13">
        <v>8645221691</v>
      </c>
    </row>
    <row r="15028" spans="1:7" x14ac:dyDescent="0.25">
      <c r="A15028" s="13">
        <v>2000408301</v>
      </c>
      <c r="B15028" s="13">
        <v>2</v>
      </c>
      <c r="C15028" s="13">
        <v>408301</v>
      </c>
      <c r="D15028" s="13" t="s">
        <v>15093</v>
      </c>
      <c r="E15028" s="13">
        <v>14615</v>
      </c>
      <c r="F15028" s="13">
        <v>5</v>
      </c>
      <c r="G15028" s="13">
        <v>13983199887</v>
      </c>
    </row>
    <row r="15029" spans="1:7" x14ac:dyDescent="0.25">
      <c r="A15029" s="13">
        <v>2000408310</v>
      </c>
      <c r="B15029" s="13">
        <v>2</v>
      </c>
      <c r="C15029" s="13">
        <v>408310</v>
      </c>
      <c r="D15029" s="13" t="s">
        <v>15094</v>
      </c>
      <c r="E15029" s="13">
        <v>14616</v>
      </c>
      <c r="F15029" s="13">
        <v>5</v>
      </c>
      <c r="G15029" s="13">
        <v>55399711834</v>
      </c>
    </row>
    <row r="15030" spans="1:7" x14ac:dyDescent="0.25">
      <c r="A15030" s="13">
        <v>2000408352</v>
      </c>
      <c r="B15030" s="13">
        <v>2</v>
      </c>
      <c r="C15030" s="13">
        <v>408352</v>
      </c>
      <c r="D15030" s="13" t="s">
        <v>15095</v>
      </c>
      <c r="E15030" s="13">
        <v>14617</v>
      </c>
      <c r="F15030" s="13">
        <v>16</v>
      </c>
      <c r="G15030" s="13">
        <v>82371768804</v>
      </c>
    </row>
    <row r="15031" spans="1:7" x14ac:dyDescent="0.25">
      <c r="A15031" s="13">
        <v>2000408387</v>
      </c>
      <c r="B15031" s="13">
        <v>2</v>
      </c>
      <c r="C15031" s="13">
        <v>408387</v>
      </c>
      <c r="D15031" s="13" t="s">
        <v>15096</v>
      </c>
      <c r="E15031" s="13">
        <v>14618</v>
      </c>
      <c r="F15031" s="13">
        <v>5</v>
      </c>
      <c r="G15031" s="13">
        <v>86811401834</v>
      </c>
    </row>
    <row r="15032" spans="1:7" x14ac:dyDescent="0.25">
      <c r="A15032" s="13">
        <v>2000408417</v>
      </c>
      <c r="B15032" s="13">
        <v>2</v>
      </c>
      <c r="C15032" s="13">
        <v>408417</v>
      </c>
      <c r="D15032" s="13" t="s">
        <v>15097</v>
      </c>
      <c r="E15032" s="13">
        <v>14619</v>
      </c>
      <c r="F15032" s="13">
        <v>5</v>
      </c>
      <c r="G15032" s="13">
        <v>61524697834</v>
      </c>
    </row>
    <row r="15033" spans="1:7" x14ac:dyDescent="0.25">
      <c r="A15033" s="13">
        <v>2000408468</v>
      </c>
      <c r="B15033" s="13">
        <v>2</v>
      </c>
      <c r="C15033" s="13">
        <v>408468</v>
      </c>
      <c r="D15033" s="13" t="s">
        <v>15098</v>
      </c>
      <c r="E15033" s="13">
        <v>14620</v>
      </c>
      <c r="F15033" s="13">
        <v>5</v>
      </c>
      <c r="G15033" s="13">
        <v>60356251853</v>
      </c>
    </row>
    <row r="15034" spans="1:7" x14ac:dyDescent="0.25">
      <c r="A15034" s="13">
        <v>2000408476</v>
      </c>
      <c r="B15034" s="13">
        <v>2</v>
      </c>
      <c r="C15034" s="13">
        <v>408476</v>
      </c>
      <c r="D15034" s="13" t="s">
        <v>15099</v>
      </c>
      <c r="E15034" s="13">
        <v>14621</v>
      </c>
      <c r="F15034" s="13">
        <v>5</v>
      </c>
      <c r="G15034" s="13">
        <v>54097649868</v>
      </c>
    </row>
    <row r="15035" spans="1:7" x14ac:dyDescent="0.25">
      <c r="A15035" s="13">
        <v>2000408565</v>
      </c>
      <c r="B15035" s="13">
        <v>2</v>
      </c>
      <c r="C15035" s="13">
        <v>408565</v>
      </c>
      <c r="D15035" s="13" t="s">
        <v>15100</v>
      </c>
      <c r="E15035" s="13">
        <v>14622</v>
      </c>
      <c r="F15035" s="13">
        <v>5</v>
      </c>
      <c r="G15035" s="13">
        <v>51162881887</v>
      </c>
    </row>
    <row r="15036" spans="1:7" x14ac:dyDescent="0.25">
      <c r="A15036" s="13">
        <v>2000408573</v>
      </c>
      <c r="B15036" s="13">
        <v>2</v>
      </c>
      <c r="C15036" s="13">
        <v>408573</v>
      </c>
      <c r="D15036" s="13" t="s">
        <v>15101</v>
      </c>
      <c r="E15036" s="13">
        <v>14623</v>
      </c>
      <c r="F15036" s="13">
        <v>5</v>
      </c>
      <c r="G15036" s="13">
        <v>21433752808</v>
      </c>
    </row>
    <row r="15037" spans="1:7" x14ac:dyDescent="0.25">
      <c r="A15037" s="13">
        <v>2000408590</v>
      </c>
      <c r="B15037" s="13">
        <v>2</v>
      </c>
      <c r="C15037" s="13">
        <v>408590</v>
      </c>
      <c r="D15037" s="13" t="s">
        <v>15102</v>
      </c>
      <c r="E15037" s="13">
        <v>14624</v>
      </c>
      <c r="F15037" s="13">
        <v>5</v>
      </c>
      <c r="G15037" s="13">
        <v>55409350804</v>
      </c>
    </row>
    <row r="15038" spans="1:7" x14ac:dyDescent="0.25">
      <c r="A15038" s="13">
        <v>2000408638</v>
      </c>
      <c r="B15038" s="13">
        <v>2</v>
      </c>
      <c r="C15038" s="13">
        <v>408638</v>
      </c>
      <c r="D15038" s="13" t="s">
        <v>15103</v>
      </c>
      <c r="E15038" s="13">
        <v>14625</v>
      </c>
      <c r="F15038" s="13">
        <v>5</v>
      </c>
      <c r="G15038" s="13">
        <v>21273529804</v>
      </c>
    </row>
    <row r="15039" spans="1:7" x14ac:dyDescent="0.25">
      <c r="A15039" s="13">
        <v>2000408654</v>
      </c>
      <c r="B15039" s="13">
        <v>2</v>
      </c>
      <c r="C15039" s="13">
        <v>408654</v>
      </c>
      <c r="D15039" s="13" t="s">
        <v>15104</v>
      </c>
      <c r="E15039" s="13">
        <v>14626</v>
      </c>
      <c r="F15039" s="13">
        <v>5</v>
      </c>
      <c r="G15039" s="13">
        <v>61440310815</v>
      </c>
    </row>
    <row r="15040" spans="1:7" x14ac:dyDescent="0.25">
      <c r="A15040" s="13">
        <v>2000408671</v>
      </c>
      <c r="B15040" s="13">
        <v>2</v>
      </c>
      <c r="C15040" s="13">
        <v>408671</v>
      </c>
      <c r="D15040" s="13" t="s">
        <v>15105</v>
      </c>
      <c r="E15040" s="13">
        <v>14627</v>
      </c>
      <c r="F15040" s="13">
        <v>5</v>
      </c>
      <c r="G15040" s="13">
        <v>43484905891</v>
      </c>
    </row>
    <row r="15041" spans="1:7" x14ac:dyDescent="0.25">
      <c r="A15041" s="13">
        <v>2000408697</v>
      </c>
      <c r="B15041" s="13">
        <v>2</v>
      </c>
      <c r="C15041" s="13">
        <v>408697</v>
      </c>
      <c r="D15041" s="13" t="s">
        <v>15106</v>
      </c>
      <c r="E15041" s="13">
        <v>14628</v>
      </c>
      <c r="F15041" s="13">
        <v>5</v>
      </c>
      <c r="G15041" s="13">
        <v>60060883804</v>
      </c>
    </row>
    <row r="15042" spans="1:7" x14ac:dyDescent="0.25">
      <c r="A15042" s="13">
        <v>2000408701</v>
      </c>
      <c r="B15042" s="13">
        <v>2</v>
      </c>
      <c r="C15042" s="13">
        <v>408701</v>
      </c>
      <c r="D15042" s="13" t="s">
        <v>15107</v>
      </c>
      <c r="E15042" s="13">
        <v>14629</v>
      </c>
      <c r="F15042" s="13">
        <v>5</v>
      </c>
      <c r="G15042" s="13">
        <v>17222974849</v>
      </c>
    </row>
    <row r="15043" spans="1:7" x14ac:dyDescent="0.25">
      <c r="A15043" s="13">
        <v>2000408735</v>
      </c>
      <c r="B15043" s="13">
        <v>2</v>
      </c>
      <c r="C15043" s="13">
        <v>408735</v>
      </c>
      <c r="D15043" s="13" t="s">
        <v>15108</v>
      </c>
      <c r="E15043" s="13">
        <v>14630</v>
      </c>
      <c r="F15043" s="13">
        <v>5</v>
      </c>
      <c r="G15043" s="13">
        <v>43746314887</v>
      </c>
    </row>
    <row r="15044" spans="1:7" x14ac:dyDescent="0.25">
      <c r="A15044" s="13">
        <v>2000408743</v>
      </c>
      <c r="B15044" s="13">
        <v>2</v>
      </c>
      <c r="C15044" s="13">
        <v>408743</v>
      </c>
      <c r="D15044" s="13" t="s">
        <v>15109</v>
      </c>
      <c r="E15044" s="13">
        <v>14631</v>
      </c>
      <c r="F15044" s="13">
        <v>5</v>
      </c>
      <c r="G15044" s="13">
        <v>86723138872</v>
      </c>
    </row>
    <row r="15045" spans="1:7" x14ac:dyDescent="0.25">
      <c r="A15045" s="13">
        <v>2000408751</v>
      </c>
      <c r="B15045" s="13">
        <v>2</v>
      </c>
      <c r="C15045" s="13">
        <v>408751</v>
      </c>
      <c r="D15045" s="13" t="s">
        <v>15110</v>
      </c>
      <c r="E15045" s="13">
        <v>14632</v>
      </c>
      <c r="F15045" s="13">
        <v>5</v>
      </c>
      <c r="G15045" s="13">
        <v>49583506834</v>
      </c>
    </row>
    <row r="15046" spans="1:7" x14ac:dyDescent="0.25">
      <c r="A15046" s="13">
        <v>2000408760</v>
      </c>
      <c r="B15046" s="13">
        <v>2</v>
      </c>
      <c r="C15046" s="13">
        <v>408760</v>
      </c>
      <c r="D15046" s="13" t="s">
        <v>15111</v>
      </c>
      <c r="E15046" s="13">
        <v>14633</v>
      </c>
      <c r="F15046" s="13">
        <v>5</v>
      </c>
      <c r="G15046" s="13">
        <v>48116726820</v>
      </c>
    </row>
    <row r="15047" spans="1:7" x14ac:dyDescent="0.25">
      <c r="A15047" s="13">
        <v>2000408778</v>
      </c>
      <c r="B15047" s="13">
        <v>2</v>
      </c>
      <c r="C15047" s="13">
        <v>408778</v>
      </c>
      <c r="D15047" s="13" t="s">
        <v>15112</v>
      </c>
      <c r="E15047" s="13">
        <v>14634</v>
      </c>
      <c r="F15047" s="13">
        <v>5</v>
      </c>
      <c r="G15047" s="13">
        <v>33019126800</v>
      </c>
    </row>
    <row r="15048" spans="1:7" x14ac:dyDescent="0.25">
      <c r="A15048" s="13">
        <v>2000408794</v>
      </c>
      <c r="B15048" s="13">
        <v>2</v>
      </c>
      <c r="C15048" s="13">
        <v>408794</v>
      </c>
      <c r="D15048" s="13" t="s">
        <v>15113</v>
      </c>
      <c r="E15048" s="13">
        <v>14635</v>
      </c>
      <c r="F15048" s="13">
        <v>5</v>
      </c>
      <c r="G15048" s="13">
        <v>86735241800</v>
      </c>
    </row>
    <row r="15049" spans="1:7" x14ac:dyDescent="0.25">
      <c r="A15049" s="13">
        <v>2000408824</v>
      </c>
      <c r="B15049" s="13">
        <v>2</v>
      </c>
      <c r="C15049" s="13">
        <v>408824</v>
      </c>
      <c r="D15049" s="13" t="s">
        <v>4670</v>
      </c>
      <c r="E15049" s="13">
        <v>14636</v>
      </c>
      <c r="F15049" s="13">
        <v>5</v>
      </c>
      <c r="G15049" s="13">
        <v>54141788872</v>
      </c>
    </row>
    <row r="15050" spans="1:7" x14ac:dyDescent="0.25">
      <c r="A15050" s="13">
        <v>2000408859</v>
      </c>
      <c r="B15050" s="13">
        <v>2</v>
      </c>
      <c r="C15050" s="13">
        <v>408859</v>
      </c>
      <c r="D15050" s="13" t="s">
        <v>15114</v>
      </c>
      <c r="E15050" s="13">
        <v>14637</v>
      </c>
      <c r="F15050" s="13">
        <v>5</v>
      </c>
      <c r="G15050" s="13">
        <v>45566143849</v>
      </c>
    </row>
    <row r="15051" spans="1:7" x14ac:dyDescent="0.25">
      <c r="A15051" s="13">
        <v>2000408867</v>
      </c>
      <c r="B15051" s="13">
        <v>2</v>
      </c>
      <c r="C15051" s="13">
        <v>408867</v>
      </c>
      <c r="D15051" s="13" t="s">
        <v>15115</v>
      </c>
      <c r="E15051" s="13">
        <v>14638</v>
      </c>
      <c r="F15051" s="13">
        <v>5</v>
      </c>
      <c r="G15051" s="13">
        <v>59980583800</v>
      </c>
    </row>
    <row r="15052" spans="1:7" x14ac:dyDescent="0.25">
      <c r="A15052" s="13">
        <v>2000408875</v>
      </c>
      <c r="B15052" s="13">
        <v>2</v>
      </c>
      <c r="C15052" s="13">
        <v>408875</v>
      </c>
      <c r="D15052" s="13" t="s">
        <v>15116</v>
      </c>
      <c r="E15052" s="13">
        <v>14639</v>
      </c>
      <c r="F15052" s="13">
        <v>5</v>
      </c>
      <c r="G15052" s="13">
        <v>30860957845</v>
      </c>
    </row>
    <row r="15053" spans="1:7" x14ac:dyDescent="0.25">
      <c r="A15053" s="13">
        <v>2000408972</v>
      </c>
      <c r="B15053" s="13">
        <v>2</v>
      </c>
      <c r="C15053" s="13">
        <v>408972</v>
      </c>
      <c r="D15053" s="13" t="s">
        <v>15117</v>
      </c>
      <c r="E15053" s="13">
        <v>14640</v>
      </c>
      <c r="F15053" s="13">
        <v>5</v>
      </c>
      <c r="G15053" s="13">
        <v>36546119820</v>
      </c>
    </row>
    <row r="15054" spans="1:7" x14ac:dyDescent="0.25">
      <c r="A15054" s="13">
        <v>2000408981</v>
      </c>
      <c r="B15054" s="13">
        <v>2</v>
      </c>
      <c r="C15054" s="13">
        <v>408981</v>
      </c>
      <c r="D15054" s="13" t="s">
        <v>15118</v>
      </c>
      <c r="E15054" s="13">
        <v>14641</v>
      </c>
      <c r="F15054" s="13">
        <v>5</v>
      </c>
      <c r="G15054" s="13">
        <v>71995579815</v>
      </c>
    </row>
    <row r="15055" spans="1:7" x14ac:dyDescent="0.25">
      <c r="A15055" s="13">
        <v>2000408999</v>
      </c>
      <c r="B15055" s="13">
        <v>2</v>
      </c>
      <c r="C15055" s="13">
        <v>408999</v>
      </c>
      <c r="D15055" s="13" t="s">
        <v>15119</v>
      </c>
      <c r="E15055" s="13">
        <v>14642</v>
      </c>
      <c r="F15055" s="13">
        <v>16</v>
      </c>
      <c r="G15055" s="13">
        <v>74702483820</v>
      </c>
    </row>
    <row r="15056" spans="1:7" x14ac:dyDescent="0.25">
      <c r="A15056" s="13">
        <v>2000409022</v>
      </c>
      <c r="B15056" s="13">
        <v>2</v>
      </c>
      <c r="C15056" s="13">
        <v>409022</v>
      </c>
      <c r="D15056" s="13" t="s">
        <v>15120</v>
      </c>
      <c r="E15056" s="13">
        <v>14643</v>
      </c>
      <c r="F15056" s="13">
        <v>5</v>
      </c>
      <c r="G15056" s="13">
        <v>71995196800</v>
      </c>
    </row>
    <row r="15057" spans="1:7" x14ac:dyDescent="0.25">
      <c r="A15057" s="13">
        <v>2000409031</v>
      </c>
      <c r="B15057" s="13">
        <v>2</v>
      </c>
      <c r="C15057" s="13">
        <v>409031</v>
      </c>
      <c r="D15057" s="13" t="s">
        <v>15121</v>
      </c>
      <c r="E15057" s="13">
        <v>14644</v>
      </c>
      <c r="F15057" s="13">
        <v>5</v>
      </c>
      <c r="G15057" s="13">
        <v>40361209800</v>
      </c>
    </row>
    <row r="15058" spans="1:7" x14ac:dyDescent="0.25">
      <c r="A15058" s="13">
        <v>2000409049</v>
      </c>
      <c r="B15058" s="13">
        <v>2</v>
      </c>
      <c r="C15058" s="13">
        <v>409049</v>
      </c>
      <c r="D15058" s="13" t="s">
        <v>15122</v>
      </c>
      <c r="E15058" s="13">
        <v>14645</v>
      </c>
      <c r="F15058" s="13">
        <v>16</v>
      </c>
      <c r="G15058" s="13">
        <v>86734458849</v>
      </c>
    </row>
    <row r="15059" spans="1:7" x14ac:dyDescent="0.25">
      <c r="A15059" s="13">
        <v>2000409065</v>
      </c>
      <c r="B15059" s="13">
        <v>2</v>
      </c>
      <c r="C15059" s="13">
        <v>409065</v>
      </c>
      <c r="D15059" s="13" t="s">
        <v>15123</v>
      </c>
      <c r="E15059" s="13">
        <v>14646</v>
      </c>
      <c r="F15059" s="13">
        <v>5</v>
      </c>
      <c r="G15059" s="13">
        <v>27766578891</v>
      </c>
    </row>
    <row r="15060" spans="1:7" x14ac:dyDescent="0.25">
      <c r="A15060" s="13">
        <v>2000409073</v>
      </c>
      <c r="B15060" s="13">
        <v>2</v>
      </c>
      <c r="C15060" s="13">
        <v>409073</v>
      </c>
      <c r="D15060" s="13" t="s">
        <v>15124</v>
      </c>
      <c r="E15060" s="13">
        <v>14647</v>
      </c>
      <c r="F15060" s="13">
        <v>5</v>
      </c>
      <c r="G15060" s="13">
        <v>36538019820</v>
      </c>
    </row>
    <row r="15061" spans="1:7" x14ac:dyDescent="0.25">
      <c r="A15061" s="13">
        <v>2000409111</v>
      </c>
      <c r="B15061" s="13">
        <v>2</v>
      </c>
      <c r="C15061" s="13">
        <v>409111</v>
      </c>
      <c r="D15061" s="13" t="s">
        <v>15125</v>
      </c>
      <c r="E15061" s="13">
        <v>14648</v>
      </c>
      <c r="F15061" s="13">
        <v>5</v>
      </c>
      <c r="G15061" s="13">
        <v>7733942810</v>
      </c>
    </row>
    <row r="15062" spans="1:7" x14ac:dyDescent="0.25">
      <c r="A15062" s="13">
        <v>2000409120</v>
      </c>
      <c r="B15062" s="13">
        <v>2</v>
      </c>
      <c r="C15062" s="13">
        <v>409120</v>
      </c>
      <c r="D15062" s="13" t="s">
        <v>15126</v>
      </c>
      <c r="E15062" s="13">
        <v>14649</v>
      </c>
      <c r="F15062" s="13">
        <v>5</v>
      </c>
      <c r="G15062" s="13">
        <v>48772534834</v>
      </c>
    </row>
    <row r="15063" spans="1:7" x14ac:dyDescent="0.25">
      <c r="A15063" s="13">
        <v>2000409171</v>
      </c>
      <c r="B15063" s="13">
        <v>2</v>
      </c>
      <c r="C15063" s="13">
        <v>409171</v>
      </c>
      <c r="D15063" s="13" t="s">
        <v>15127</v>
      </c>
      <c r="E15063" s="13">
        <v>14650</v>
      </c>
      <c r="F15063" s="13">
        <v>5</v>
      </c>
      <c r="G15063" s="13">
        <v>72246448891</v>
      </c>
    </row>
    <row r="15064" spans="1:7" x14ac:dyDescent="0.25">
      <c r="A15064" s="13">
        <v>2000409189</v>
      </c>
      <c r="B15064" s="13">
        <v>2</v>
      </c>
      <c r="C15064" s="13">
        <v>409189</v>
      </c>
      <c r="D15064" s="13" t="s">
        <v>15128</v>
      </c>
      <c r="E15064" s="13">
        <v>14651</v>
      </c>
      <c r="F15064" s="13">
        <v>5</v>
      </c>
      <c r="G15064" s="13">
        <v>1728707803</v>
      </c>
    </row>
    <row r="15065" spans="1:7" x14ac:dyDescent="0.25">
      <c r="A15065" s="13">
        <v>2000409219</v>
      </c>
      <c r="B15065" s="13">
        <v>2</v>
      </c>
      <c r="C15065" s="13">
        <v>409219</v>
      </c>
      <c r="D15065" s="13" t="s">
        <v>15129</v>
      </c>
      <c r="E15065" s="13">
        <v>14652</v>
      </c>
      <c r="F15065" s="13">
        <v>5</v>
      </c>
      <c r="G15065" s="13">
        <v>29788080804</v>
      </c>
    </row>
    <row r="15066" spans="1:7" x14ac:dyDescent="0.25">
      <c r="A15066" s="13">
        <v>2000409227</v>
      </c>
      <c r="B15066" s="13">
        <v>2</v>
      </c>
      <c r="C15066" s="13">
        <v>409227</v>
      </c>
      <c r="D15066" s="13" t="s">
        <v>15130</v>
      </c>
      <c r="E15066" s="13">
        <v>14653</v>
      </c>
      <c r="F15066" s="13">
        <v>5</v>
      </c>
      <c r="G15066" s="13">
        <v>54766109872</v>
      </c>
    </row>
    <row r="15067" spans="1:7" x14ac:dyDescent="0.25">
      <c r="A15067" s="13">
        <v>2000409243</v>
      </c>
      <c r="B15067" s="13">
        <v>2</v>
      </c>
      <c r="C15067" s="13">
        <v>409243</v>
      </c>
      <c r="D15067" s="13" t="s">
        <v>15131</v>
      </c>
      <c r="E15067" s="13">
        <v>14654</v>
      </c>
      <c r="F15067" s="13">
        <v>5</v>
      </c>
      <c r="G15067" s="13">
        <v>35714816820</v>
      </c>
    </row>
    <row r="15068" spans="1:7" x14ac:dyDescent="0.25">
      <c r="A15068" s="13">
        <v>2000409260</v>
      </c>
      <c r="B15068" s="13">
        <v>2</v>
      </c>
      <c r="C15068" s="13">
        <v>409260</v>
      </c>
      <c r="D15068" s="13" t="s">
        <v>15132</v>
      </c>
      <c r="E15068" s="13">
        <v>14655</v>
      </c>
      <c r="F15068" s="13">
        <v>16</v>
      </c>
      <c r="G15068" s="13">
        <v>11523123672</v>
      </c>
    </row>
    <row r="15069" spans="1:7" x14ac:dyDescent="0.25">
      <c r="A15069" s="13">
        <v>2000409308</v>
      </c>
      <c r="B15069" s="13">
        <v>2</v>
      </c>
      <c r="C15069" s="13">
        <v>409308</v>
      </c>
      <c r="D15069" s="13" t="s">
        <v>15133</v>
      </c>
      <c r="E15069" s="13">
        <v>14656</v>
      </c>
      <c r="F15069" s="13">
        <v>5</v>
      </c>
      <c r="G15069" s="13">
        <v>25143778891</v>
      </c>
    </row>
    <row r="15070" spans="1:7" x14ac:dyDescent="0.25">
      <c r="A15070" s="13">
        <v>2000409316</v>
      </c>
      <c r="B15070" s="13">
        <v>2</v>
      </c>
      <c r="C15070" s="13">
        <v>409316</v>
      </c>
      <c r="D15070" s="13" t="s">
        <v>15134</v>
      </c>
      <c r="E15070" s="13">
        <v>14657</v>
      </c>
      <c r="F15070" s="13">
        <v>5</v>
      </c>
      <c r="G15070" s="13">
        <v>51159554820</v>
      </c>
    </row>
    <row r="15071" spans="1:7" x14ac:dyDescent="0.25">
      <c r="A15071" s="13">
        <v>2000409341</v>
      </c>
      <c r="B15071" s="13">
        <v>2</v>
      </c>
      <c r="C15071" s="13">
        <v>409341</v>
      </c>
      <c r="D15071" s="13" t="s">
        <v>15135</v>
      </c>
      <c r="E15071" s="13">
        <v>14658</v>
      </c>
      <c r="F15071" s="13">
        <v>16</v>
      </c>
      <c r="G15071" s="13">
        <v>60038195887</v>
      </c>
    </row>
    <row r="15072" spans="1:7" x14ac:dyDescent="0.25">
      <c r="A15072" s="13">
        <v>2000409367</v>
      </c>
      <c r="B15072" s="13">
        <v>2</v>
      </c>
      <c r="C15072" s="13">
        <v>409367</v>
      </c>
      <c r="D15072" s="13" t="s">
        <v>15136</v>
      </c>
      <c r="E15072" s="13">
        <v>14659</v>
      </c>
      <c r="F15072" s="13">
        <v>16</v>
      </c>
      <c r="G15072" s="13">
        <v>55231497800</v>
      </c>
    </row>
    <row r="15073" spans="1:7" x14ac:dyDescent="0.25">
      <c r="A15073" s="13">
        <v>2000409391</v>
      </c>
      <c r="B15073" s="13">
        <v>2</v>
      </c>
      <c r="C15073" s="13">
        <v>409391</v>
      </c>
      <c r="D15073" s="13" t="s">
        <v>15137</v>
      </c>
      <c r="E15073" s="13">
        <v>14660</v>
      </c>
      <c r="F15073" s="13">
        <v>5</v>
      </c>
      <c r="G15073" s="13">
        <v>54139740868</v>
      </c>
    </row>
    <row r="15074" spans="1:7" x14ac:dyDescent="0.25">
      <c r="A15074" s="13">
        <v>2000409405</v>
      </c>
      <c r="B15074" s="13">
        <v>2</v>
      </c>
      <c r="C15074" s="13">
        <v>409405</v>
      </c>
      <c r="D15074" s="13" t="s">
        <v>15138</v>
      </c>
      <c r="E15074" s="13">
        <v>14661</v>
      </c>
      <c r="F15074" s="13">
        <v>5</v>
      </c>
      <c r="G15074" s="13">
        <v>59053003800</v>
      </c>
    </row>
    <row r="15075" spans="1:7" x14ac:dyDescent="0.25">
      <c r="A15075" s="13">
        <v>2000409413</v>
      </c>
      <c r="B15075" s="13">
        <v>2</v>
      </c>
      <c r="C15075" s="13">
        <v>409413</v>
      </c>
      <c r="D15075" s="13" t="s">
        <v>15139</v>
      </c>
      <c r="E15075" s="13">
        <v>14662</v>
      </c>
      <c r="F15075" s="13">
        <v>5</v>
      </c>
      <c r="G15075" s="13">
        <v>72144408815</v>
      </c>
    </row>
    <row r="15076" spans="1:7" x14ac:dyDescent="0.25">
      <c r="A15076" s="13">
        <v>2000409430</v>
      </c>
      <c r="B15076" s="13">
        <v>2</v>
      </c>
      <c r="C15076" s="13">
        <v>409430</v>
      </c>
      <c r="D15076" s="13" t="s">
        <v>15140</v>
      </c>
      <c r="E15076" s="13">
        <v>14663</v>
      </c>
      <c r="F15076" s="13">
        <v>5</v>
      </c>
      <c r="G15076" s="13">
        <v>54689686815</v>
      </c>
    </row>
    <row r="15077" spans="1:7" x14ac:dyDescent="0.25">
      <c r="A15077" s="13">
        <v>2000409499</v>
      </c>
      <c r="B15077" s="13">
        <v>2</v>
      </c>
      <c r="C15077" s="13">
        <v>409499</v>
      </c>
      <c r="D15077" s="13" t="s">
        <v>15141</v>
      </c>
      <c r="E15077" s="13">
        <v>14664</v>
      </c>
      <c r="F15077" s="13">
        <v>5</v>
      </c>
      <c r="G15077" s="13">
        <v>32162901820</v>
      </c>
    </row>
    <row r="15078" spans="1:7" x14ac:dyDescent="0.25">
      <c r="A15078" s="13">
        <v>2000409502</v>
      </c>
      <c r="B15078" s="13">
        <v>2</v>
      </c>
      <c r="C15078" s="13">
        <v>409502</v>
      </c>
      <c r="D15078" s="13" t="s">
        <v>15142</v>
      </c>
      <c r="E15078" s="13">
        <v>14665</v>
      </c>
      <c r="F15078" s="13">
        <v>5</v>
      </c>
      <c r="G15078" s="13">
        <v>23348836891</v>
      </c>
    </row>
    <row r="15079" spans="1:7" x14ac:dyDescent="0.25">
      <c r="A15079" s="13">
        <v>2000409529</v>
      </c>
      <c r="B15079" s="13">
        <v>2</v>
      </c>
      <c r="C15079" s="13">
        <v>409529</v>
      </c>
      <c r="D15079" s="13" t="s">
        <v>15143</v>
      </c>
      <c r="E15079" s="13">
        <v>14666</v>
      </c>
      <c r="F15079" s="13">
        <v>16</v>
      </c>
      <c r="G15079" s="13">
        <v>82298920834</v>
      </c>
    </row>
    <row r="15080" spans="1:7" x14ac:dyDescent="0.25">
      <c r="A15080" s="13">
        <v>2000409553</v>
      </c>
      <c r="B15080" s="13">
        <v>2</v>
      </c>
      <c r="C15080" s="13">
        <v>409553</v>
      </c>
      <c r="D15080" s="13" t="s">
        <v>15144</v>
      </c>
      <c r="E15080" s="13">
        <v>14667</v>
      </c>
      <c r="F15080" s="13">
        <v>5</v>
      </c>
      <c r="G15080" s="13">
        <v>72187719804</v>
      </c>
    </row>
    <row r="15081" spans="1:7" x14ac:dyDescent="0.25">
      <c r="A15081" s="13">
        <v>2000409618</v>
      </c>
      <c r="B15081" s="13">
        <v>2</v>
      </c>
      <c r="C15081" s="13">
        <v>409618</v>
      </c>
      <c r="D15081" s="13" t="s">
        <v>15145</v>
      </c>
      <c r="E15081" s="13">
        <v>14668</v>
      </c>
      <c r="F15081" s="13">
        <v>16</v>
      </c>
      <c r="G15081" s="13">
        <v>59485868804</v>
      </c>
    </row>
    <row r="15082" spans="1:7" x14ac:dyDescent="0.25">
      <c r="A15082" s="13">
        <v>2000409669</v>
      </c>
      <c r="B15082" s="13">
        <v>2</v>
      </c>
      <c r="C15082" s="13">
        <v>409669</v>
      </c>
      <c r="D15082" s="13" t="s">
        <v>15146</v>
      </c>
      <c r="E15082" s="13">
        <v>14669</v>
      </c>
      <c r="F15082" s="13">
        <v>5</v>
      </c>
      <c r="G15082" s="13">
        <v>70458391891</v>
      </c>
    </row>
    <row r="15083" spans="1:7" x14ac:dyDescent="0.25">
      <c r="A15083" s="13">
        <v>2000409677</v>
      </c>
      <c r="B15083" s="13">
        <v>2</v>
      </c>
      <c r="C15083" s="13">
        <v>409677</v>
      </c>
      <c r="D15083" s="13" t="s">
        <v>15147</v>
      </c>
      <c r="E15083" s="13">
        <v>14670</v>
      </c>
      <c r="F15083" s="13">
        <v>5</v>
      </c>
      <c r="G15083" s="13">
        <v>47694920815</v>
      </c>
    </row>
    <row r="15084" spans="1:7" x14ac:dyDescent="0.25">
      <c r="A15084" s="13">
        <v>2000409685</v>
      </c>
      <c r="B15084" s="13">
        <v>2</v>
      </c>
      <c r="C15084" s="13">
        <v>409685</v>
      </c>
      <c r="D15084" s="13" t="s">
        <v>15148</v>
      </c>
      <c r="E15084" s="13">
        <v>14671</v>
      </c>
      <c r="F15084" s="13">
        <v>5</v>
      </c>
      <c r="G15084" s="13">
        <v>55930018804</v>
      </c>
    </row>
    <row r="15085" spans="1:7" x14ac:dyDescent="0.25">
      <c r="A15085" s="13">
        <v>2000409693</v>
      </c>
      <c r="B15085" s="13">
        <v>2</v>
      </c>
      <c r="C15085" s="13">
        <v>409693</v>
      </c>
      <c r="D15085" s="13" t="s">
        <v>15149</v>
      </c>
      <c r="E15085" s="13">
        <v>14672</v>
      </c>
      <c r="F15085" s="13">
        <v>5</v>
      </c>
      <c r="G15085" s="13">
        <v>55262180825</v>
      </c>
    </row>
    <row r="15086" spans="1:7" x14ac:dyDescent="0.25">
      <c r="A15086" s="13">
        <v>2000409707</v>
      </c>
      <c r="B15086" s="13">
        <v>2</v>
      </c>
      <c r="C15086" s="13">
        <v>409707</v>
      </c>
      <c r="D15086" s="13" t="s">
        <v>15150</v>
      </c>
      <c r="E15086" s="13">
        <v>14673</v>
      </c>
      <c r="F15086" s="13">
        <v>5</v>
      </c>
      <c r="G15086" s="13">
        <v>20400357887</v>
      </c>
    </row>
    <row r="15087" spans="1:7" x14ac:dyDescent="0.25">
      <c r="A15087" s="13">
        <v>2000409715</v>
      </c>
      <c r="B15087" s="13">
        <v>2</v>
      </c>
      <c r="C15087" s="13">
        <v>409715</v>
      </c>
      <c r="D15087" s="13" t="s">
        <v>15151</v>
      </c>
      <c r="E15087" s="13">
        <v>14674</v>
      </c>
      <c r="F15087" s="13">
        <v>5</v>
      </c>
      <c r="G15087" s="13">
        <v>72066997820</v>
      </c>
    </row>
    <row r="15088" spans="1:7" x14ac:dyDescent="0.25">
      <c r="A15088" s="13">
        <v>2000409723</v>
      </c>
      <c r="B15088" s="13">
        <v>2</v>
      </c>
      <c r="C15088" s="13">
        <v>409723</v>
      </c>
      <c r="D15088" s="13" t="s">
        <v>15152</v>
      </c>
      <c r="E15088" s="13">
        <v>14675</v>
      </c>
      <c r="F15088" s="13">
        <v>5</v>
      </c>
      <c r="G15088" s="13">
        <v>49620231872</v>
      </c>
    </row>
    <row r="15089" spans="1:7" x14ac:dyDescent="0.25">
      <c r="A15089" s="13">
        <v>2000409731</v>
      </c>
      <c r="B15089" s="13">
        <v>2</v>
      </c>
      <c r="C15089" s="13">
        <v>409731</v>
      </c>
      <c r="D15089" s="13" t="s">
        <v>15153</v>
      </c>
      <c r="E15089" s="13">
        <v>14676</v>
      </c>
      <c r="F15089" s="13">
        <v>5</v>
      </c>
      <c r="G15089" s="13">
        <v>71095918834</v>
      </c>
    </row>
    <row r="15090" spans="1:7" x14ac:dyDescent="0.25">
      <c r="A15090" s="13">
        <v>2000409740</v>
      </c>
      <c r="B15090" s="13">
        <v>2</v>
      </c>
      <c r="C15090" s="13">
        <v>409740</v>
      </c>
      <c r="D15090" s="13" t="s">
        <v>15154</v>
      </c>
      <c r="E15090" s="13">
        <v>14677</v>
      </c>
      <c r="F15090" s="13">
        <v>5</v>
      </c>
      <c r="G15090" s="13">
        <v>96805226872</v>
      </c>
    </row>
    <row r="15091" spans="1:7" x14ac:dyDescent="0.25">
      <c r="A15091" s="13">
        <v>2000409758</v>
      </c>
      <c r="B15091" s="13">
        <v>2</v>
      </c>
      <c r="C15091" s="13">
        <v>409758</v>
      </c>
      <c r="D15091" s="13" t="s">
        <v>15155</v>
      </c>
      <c r="E15091" s="13">
        <v>14678</v>
      </c>
      <c r="F15091" s="13">
        <v>16</v>
      </c>
      <c r="G15091" s="13">
        <v>82052948872</v>
      </c>
    </row>
    <row r="15092" spans="1:7" x14ac:dyDescent="0.25">
      <c r="A15092" s="13">
        <v>2000409766</v>
      </c>
      <c r="B15092" s="13">
        <v>2</v>
      </c>
      <c r="C15092" s="13">
        <v>409766</v>
      </c>
      <c r="D15092" s="13" t="s">
        <v>15156</v>
      </c>
      <c r="E15092" s="13">
        <v>14679</v>
      </c>
      <c r="F15092" s="13">
        <v>16</v>
      </c>
      <c r="G15092" s="13">
        <v>96330643849</v>
      </c>
    </row>
    <row r="15093" spans="1:7" x14ac:dyDescent="0.25">
      <c r="A15093" s="13">
        <v>2000409782</v>
      </c>
      <c r="B15093" s="13">
        <v>2</v>
      </c>
      <c r="C15093" s="13">
        <v>409782</v>
      </c>
      <c r="D15093" s="13" t="s">
        <v>15157</v>
      </c>
      <c r="E15093" s="13">
        <v>14680</v>
      </c>
      <c r="F15093" s="13">
        <v>5</v>
      </c>
      <c r="G15093" s="13">
        <v>54690250804</v>
      </c>
    </row>
    <row r="15094" spans="1:7" x14ac:dyDescent="0.25">
      <c r="A15094" s="13">
        <v>2000409791</v>
      </c>
      <c r="B15094" s="13">
        <v>2</v>
      </c>
      <c r="C15094" s="13">
        <v>409791</v>
      </c>
      <c r="D15094" s="13" t="s">
        <v>15158</v>
      </c>
      <c r="E15094" s="13">
        <v>14681</v>
      </c>
      <c r="F15094" s="13">
        <v>5</v>
      </c>
      <c r="G15094" s="13">
        <v>82769230891</v>
      </c>
    </row>
    <row r="15095" spans="1:7" x14ac:dyDescent="0.25">
      <c r="A15095" s="13">
        <v>2000409821</v>
      </c>
      <c r="B15095" s="13">
        <v>2</v>
      </c>
      <c r="C15095" s="13">
        <v>409821</v>
      </c>
      <c r="D15095" s="13" t="s">
        <v>15159</v>
      </c>
      <c r="E15095" s="13">
        <v>14682</v>
      </c>
      <c r="F15095" s="13">
        <v>5</v>
      </c>
      <c r="G15095" s="13">
        <v>72064641815</v>
      </c>
    </row>
    <row r="15096" spans="1:7" x14ac:dyDescent="0.25">
      <c r="A15096" s="13">
        <v>2000409847</v>
      </c>
      <c r="B15096" s="13">
        <v>2</v>
      </c>
      <c r="C15096" s="13">
        <v>409847</v>
      </c>
      <c r="D15096" s="13" t="s">
        <v>15160</v>
      </c>
      <c r="E15096" s="13">
        <v>14683</v>
      </c>
      <c r="F15096" s="13">
        <v>5</v>
      </c>
      <c r="G15096" s="13">
        <v>43066585891</v>
      </c>
    </row>
    <row r="15097" spans="1:7" x14ac:dyDescent="0.25">
      <c r="A15097" s="13">
        <v>2000409855</v>
      </c>
      <c r="B15097" s="13">
        <v>2</v>
      </c>
      <c r="C15097" s="13">
        <v>409855</v>
      </c>
      <c r="D15097" s="13" t="s">
        <v>15161</v>
      </c>
      <c r="E15097" s="13">
        <v>14684</v>
      </c>
      <c r="F15097" s="13">
        <v>5</v>
      </c>
      <c r="G15097" s="13">
        <v>71093761849</v>
      </c>
    </row>
    <row r="15098" spans="1:7" x14ac:dyDescent="0.25">
      <c r="A15098" s="13">
        <v>2000409863</v>
      </c>
      <c r="B15098" s="13">
        <v>2</v>
      </c>
      <c r="C15098" s="13">
        <v>409863</v>
      </c>
      <c r="D15098" s="13" t="s">
        <v>15162</v>
      </c>
      <c r="E15098" s="13">
        <v>14685</v>
      </c>
      <c r="F15098" s="13">
        <v>5</v>
      </c>
      <c r="G15098" s="13">
        <v>75011255891</v>
      </c>
    </row>
    <row r="15099" spans="1:7" x14ac:dyDescent="0.25">
      <c r="A15099" s="13">
        <v>2000409880</v>
      </c>
      <c r="B15099" s="13">
        <v>2</v>
      </c>
      <c r="C15099" s="13">
        <v>409880</v>
      </c>
      <c r="D15099" s="13" t="s">
        <v>3417</v>
      </c>
      <c r="E15099" s="13">
        <v>14686</v>
      </c>
      <c r="F15099" s="13">
        <v>5</v>
      </c>
      <c r="G15099" s="13">
        <v>21283818868</v>
      </c>
    </row>
    <row r="15100" spans="1:7" x14ac:dyDescent="0.25">
      <c r="A15100" s="13">
        <v>2000409901</v>
      </c>
      <c r="B15100" s="13">
        <v>2</v>
      </c>
      <c r="C15100" s="13">
        <v>409901</v>
      </c>
      <c r="D15100" s="13" t="s">
        <v>15163</v>
      </c>
      <c r="E15100" s="13">
        <v>14687</v>
      </c>
      <c r="F15100" s="13">
        <v>5</v>
      </c>
      <c r="G15100" s="13">
        <v>60376570849</v>
      </c>
    </row>
    <row r="15101" spans="1:7" x14ac:dyDescent="0.25">
      <c r="A15101" s="13">
        <v>2000409995</v>
      </c>
      <c r="B15101" s="13">
        <v>2</v>
      </c>
      <c r="C15101" s="13">
        <v>409995</v>
      </c>
      <c r="D15101" s="13" t="s">
        <v>15164</v>
      </c>
      <c r="E15101" s="13">
        <v>14688</v>
      </c>
      <c r="F15101" s="13">
        <v>5</v>
      </c>
      <c r="G15101" s="13">
        <v>79805620891</v>
      </c>
    </row>
    <row r="15102" spans="1:7" x14ac:dyDescent="0.25">
      <c r="A15102" s="13">
        <v>2000410012</v>
      </c>
      <c r="B15102" s="13">
        <v>2</v>
      </c>
      <c r="C15102" s="13">
        <v>410012</v>
      </c>
      <c r="D15102" s="13" t="s">
        <v>15165</v>
      </c>
      <c r="E15102" s="13">
        <v>14689</v>
      </c>
      <c r="F15102" s="13">
        <v>5</v>
      </c>
      <c r="G15102" s="13">
        <v>73634611804</v>
      </c>
    </row>
    <row r="15103" spans="1:7" x14ac:dyDescent="0.25">
      <c r="A15103" s="13">
        <v>2000410055</v>
      </c>
      <c r="B15103" s="13">
        <v>2</v>
      </c>
      <c r="C15103" s="13">
        <v>410055</v>
      </c>
      <c r="D15103" s="13" t="s">
        <v>15166</v>
      </c>
      <c r="E15103" s="13">
        <v>14690</v>
      </c>
      <c r="F15103" s="13">
        <v>5</v>
      </c>
      <c r="G15103" s="13">
        <v>74702467891</v>
      </c>
    </row>
    <row r="15104" spans="1:7" x14ac:dyDescent="0.25">
      <c r="A15104" s="13">
        <v>2000410063</v>
      </c>
      <c r="B15104" s="13">
        <v>2</v>
      </c>
      <c r="C15104" s="13">
        <v>410063</v>
      </c>
      <c r="D15104" s="13" t="s">
        <v>15167</v>
      </c>
      <c r="E15104" s="13">
        <v>14691</v>
      </c>
      <c r="F15104" s="13">
        <v>5</v>
      </c>
      <c r="G15104" s="13">
        <v>33085870849</v>
      </c>
    </row>
    <row r="15105" spans="1:7" x14ac:dyDescent="0.25">
      <c r="A15105" s="13">
        <v>2000410080</v>
      </c>
      <c r="B15105" s="13">
        <v>2</v>
      </c>
      <c r="C15105" s="13">
        <v>410080</v>
      </c>
      <c r="D15105" s="13" t="s">
        <v>15168</v>
      </c>
      <c r="E15105" s="13">
        <v>14692</v>
      </c>
      <c r="F15105" s="13">
        <v>5</v>
      </c>
      <c r="G15105" s="13">
        <v>13966979853</v>
      </c>
    </row>
    <row r="15106" spans="1:7" x14ac:dyDescent="0.25">
      <c r="A15106" s="13">
        <v>2000410098</v>
      </c>
      <c r="B15106" s="13">
        <v>2</v>
      </c>
      <c r="C15106" s="13">
        <v>410098</v>
      </c>
      <c r="D15106" s="13" t="s">
        <v>15169</v>
      </c>
      <c r="E15106" s="13">
        <v>14693</v>
      </c>
      <c r="F15106" s="13">
        <v>5</v>
      </c>
      <c r="G15106" s="13">
        <v>55466044849</v>
      </c>
    </row>
    <row r="15107" spans="1:7" x14ac:dyDescent="0.25">
      <c r="A15107" s="13">
        <v>2000410101</v>
      </c>
      <c r="B15107" s="13">
        <v>2</v>
      </c>
      <c r="C15107" s="13">
        <v>410101</v>
      </c>
      <c r="D15107" s="13" t="s">
        <v>15170</v>
      </c>
      <c r="E15107" s="13">
        <v>14694</v>
      </c>
      <c r="F15107" s="13">
        <v>5</v>
      </c>
      <c r="G15107" s="13">
        <v>36543470887</v>
      </c>
    </row>
    <row r="15108" spans="1:7" x14ac:dyDescent="0.25">
      <c r="A15108" s="13">
        <v>2000410110</v>
      </c>
      <c r="B15108" s="13">
        <v>2</v>
      </c>
      <c r="C15108" s="13">
        <v>410110</v>
      </c>
      <c r="D15108" s="13" t="s">
        <v>15171</v>
      </c>
      <c r="E15108" s="13">
        <v>14695</v>
      </c>
      <c r="F15108" s="13">
        <v>5</v>
      </c>
      <c r="G15108" s="13">
        <v>26235510810</v>
      </c>
    </row>
    <row r="15109" spans="1:7" x14ac:dyDescent="0.25">
      <c r="A15109" s="13">
        <v>2000410128</v>
      </c>
      <c r="B15109" s="13">
        <v>2</v>
      </c>
      <c r="C15109" s="13">
        <v>410128</v>
      </c>
      <c r="D15109" s="13" t="s">
        <v>15172</v>
      </c>
      <c r="E15109" s="13">
        <v>14696</v>
      </c>
      <c r="F15109" s="13">
        <v>16</v>
      </c>
      <c r="G15109" s="13">
        <v>86900803849</v>
      </c>
    </row>
    <row r="15110" spans="1:7" x14ac:dyDescent="0.25">
      <c r="A15110" s="13">
        <v>2000410136</v>
      </c>
      <c r="B15110" s="13">
        <v>2</v>
      </c>
      <c r="C15110" s="13">
        <v>410136</v>
      </c>
      <c r="D15110" s="13" t="s">
        <v>15173</v>
      </c>
      <c r="E15110" s="13">
        <v>14697</v>
      </c>
      <c r="F15110" s="13">
        <v>16</v>
      </c>
      <c r="G15110" s="13">
        <v>86719653849</v>
      </c>
    </row>
    <row r="15111" spans="1:7" x14ac:dyDescent="0.25">
      <c r="A15111" s="13">
        <v>2000410179</v>
      </c>
      <c r="B15111" s="13">
        <v>2</v>
      </c>
      <c r="C15111" s="13">
        <v>410179</v>
      </c>
      <c r="D15111" s="13" t="s">
        <v>15174</v>
      </c>
      <c r="E15111" s="13">
        <v>14698</v>
      </c>
      <c r="F15111" s="13">
        <v>5</v>
      </c>
      <c r="G15111" s="13">
        <v>54707633820</v>
      </c>
    </row>
    <row r="15112" spans="1:7" x14ac:dyDescent="0.25">
      <c r="A15112" s="13">
        <v>2000410187</v>
      </c>
      <c r="B15112" s="13">
        <v>2</v>
      </c>
      <c r="C15112" s="13">
        <v>410187</v>
      </c>
      <c r="D15112" s="13" t="s">
        <v>15175</v>
      </c>
      <c r="E15112" s="13">
        <v>14699</v>
      </c>
      <c r="F15112" s="13">
        <v>5</v>
      </c>
      <c r="G15112" s="13">
        <v>17236975672</v>
      </c>
    </row>
    <row r="15113" spans="1:7" x14ac:dyDescent="0.25">
      <c r="A15113" s="13">
        <v>2000410195</v>
      </c>
      <c r="B15113" s="13">
        <v>2</v>
      </c>
      <c r="C15113" s="13">
        <v>410195</v>
      </c>
      <c r="D15113" s="13" t="s">
        <v>15176</v>
      </c>
      <c r="E15113" s="13">
        <v>14700</v>
      </c>
      <c r="F15113" s="13">
        <v>16</v>
      </c>
      <c r="G15113" s="13">
        <v>55156061834</v>
      </c>
    </row>
    <row r="15114" spans="1:7" x14ac:dyDescent="0.25">
      <c r="A15114" s="13">
        <v>2000410225</v>
      </c>
      <c r="B15114" s="13">
        <v>2</v>
      </c>
      <c r="C15114" s="13">
        <v>410225</v>
      </c>
      <c r="D15114" s="13" t="s">
        <v>15177</v>
      </c>
      <c r="E15114" s="13">
        <v>14701</v>
      </c>
      <c r="F15114" s="13">
        <v>5</v>
      </c>
      <c r="G15114" s="13">
        <v>12938386834</v>
      </c>
    </row>
    <row r="15115" spans="1:7" x14ac:dyDescent="0.25">
      <c r="A15115" s="13">
        <v>2000410268</v>
      </c>
      <c r="B15115" s="13">
        <v>2</v>
      </c>
      <c r="C15115" s="13">
        <v>410268</v>
      </c>
      <c r="D15115" s="13" t="s">
        <v>15178</v>
      </c>
      <c r="E15115" s="13">
        <v>14702</v>
      </c>
      <c r="F15115" s="13">
        <v>5</v>
      </c>
      <c r="G15115" s="13">
        <v>17167124672</v>
      </c>
    </row>
    <row r="15116" spans="1:7" x14ac:dyDescent="0.25">
      <c r="A15116" s="13">
        <v>2000410276</v>
      </c>
      <c r="B15116" s="13">
        <v>2</v>
      </c>
      <c r="C15116" s="13">
        <v>410276</v>
      </c>
      <c r="D15116" s="13" t="s">
        <v>15179</v>
      </c>
      <c r="E15116" s="13">
        <v>14703</v>
      </c>
      <c r="F15116" s="13">
        <v>16</v>
      </c>
      <c r="G15116" s="13">
        <v>96805250820</v>
      </c>
    </row>
    <row r="15117" spans="1:7" x14ac:dyDescent="0.25">
      <c r="A15117" s="13">
        <v>2000410284</v>
      </c>
      <c r="B15117" s="13">
        <v>2</v>
      </c>
      <c r="C15117" s="13">
        <v>410284</v>
      </c>
      <c r="D15117" s="13" t="s">
        <v>15180</v>
      </c>
      <c r="E15117" s="13">
        <v>14704</v>
      </c>
      <c r="F15117" s="13">
        <v>5</v>
      </c>
      <c r="G15117" s="13">
        <v>32467850820</v>
      </c>
    </row>
    <row r="15118" spans="1:7" x14ac:dyDescent="0.25">
      <c r="A15118" s="13">
        <v>2000410292</v>
      </c>
      <c r="B15118" s="13">
        <v>2</v>
      </c>
      <c r="C15118" s="13">
        <v>410292</v>
      </c>
      <c r="D15118" s="13" t="s">
        <v>15181</v>
      </c>
      <c r="E15118" s="13">
        <v>14705</v>
      </c>
      <c r="F15118" s="13">
        <v>5</v>
      </c>
      <c r="G15118" s="13">
        <v>82298645868</v>
      </c>
    </row>
    <row r="15119" spans="1:7" x14ac:dyDescent="0.25">
      <c r="A15119" s="13">
        <v>2000410331</v>
      </c>
      <c r="B15119" s="13">
        <v>2</v>
      </c>
      <c r="C15119" s="13">
        <v>410331</v>
      </c>
      <c r="D15119" s="13" t="s">
        <v>15182</v>
      </c>
      <c r="E15119" s="13">
        <v>14706</v>
      </c>
      <c r="F15119" s="13">
        <v>5</v>
      </c>
      <c r="G15119" s="13">
        <v>38878488887</v>
      </c>
    </row>
    <row r="15120" spans="1:7" x14ac:dyDescent="0.25">
      <c r="A15120" s="13">
        <v>2000410349</v>
      </c>
      <c r="B15120" s="13">
        <v>2</v>
      </c>
      <c r="C15120" s="13">
        <v>410349</v>
      </c>
      <c r="D15120" s="13" t="s">
        <v>15183</v>
      </c>
      <c r="E15120" s="13">
        <v>14707</v>
      </c>
      <c r="F15120" s="13">
        <v>5</v>
      </c>
      <c r="G15120" s="13">
        <v>26331900810</v>
      </c>
    </row>
    <row r="15121" spans="1:7" x14ac:dyDescent="0.25">
      <c r="A15121" s="13">
        <v>2000410365</v>
      </c>
      <c r="B15121" s="13">
        <v>2</v>
      </c>
      <c r="C15121" s="13">
        <v>410365</v>
      </c>
      <c r="D15121" s="13" t="s">
        <v>15184</v>
      </c>
      <c r="E15121" s="13">
        <v>14708</v>
      </c>
      <c r="F15121" s="13">
        <v>5</v>
      </c>
      <c r="G15121" s="13">
        <v>74735837868</v>
      </c>
    </row>
    <row r="15122" spans="1:7" x14ac:dyDescent="0.25">
      <c r="A15122" s="13">
        <v>2000410373</v>
      </c>
      <c r="B15122" s="13">
        <v>2</v>
      </c>
      <c r="C15122" s="13">
        <v>410373</v>
      </c>
      <c r="D15122" s="13" t="s">
        <v>15185</v>
      </c>
      <c r="E15122" s="13">
        <v>14709</v>
      </c>
      <c r="F15122" s="13">
        <v>16</v>
      </c>
      <c r="G15122" s="13">
        <v>72065540834</v>
      </c>
    </row>
    <row r="15123" spans="1:7" x14ac:dyDescent="0.25">
      <c r="A15123" s="13">
        <v>2000410381</v>
      </c>
      <c r="B15123" s="13">
        <v>2</v>
      </c>
      <c r="C15123" s="13">
        <v>410381</v>
      </c>
      <c r="D15123" s="13" t="s">
        <v>15186</v>
      </c>
      <c r="E15123" s="13">
        <v>14710</v>
      </c>
      <c r="F15123" s="13">
        <v>16</v>
      </c>
      <c r="G15123" s="13">
        <v>73715433868</v>
      </c>
    </row>
    <row r="15124" spans="1:7" x14ac:dyDescent="0.25">
      <c r="A15124" s="13">
        <v>2000410390</v>
      </c>
      <c r="B15124" s="13">
        <v>2</v>
      </c>
      <c r="C15124" s="13">
        <v>410390</v>
      </c>
      <c r="D15124" s="13" t="s">
        <v>15187</v>
      </c>
      <c r="E15124" s="13">
        <v>14711</v>
      </c>
      <c r="F15124" s="13">
        <v>5</v>
      </c>
      <c r="G15124" s="13">
        <v>19103441849</v>
      </c>
    </row>
    <row r="15125" spans="1:7" x14ac:dyDescent="0.25">
      <c r="A15125" s="13">
        <v>2000410411</v>
      </c>
      <c r="B15125" s="13">
        <v>2</v>
      </c>
      <c r="C15125" s="13">
        <v>410411</v>
      </c>
      <c r="D15125" s="13" t="s">
        <v>15188</v>
      </c>
      <c r="E15125" s="13">
        <v>14712</v>
      </c>
      <c r="F15125" s="13">
        <v>5</v>
      </c>
      <c r="G15125" s="13">
        <v>79351158853</v>
      </c>
    </row>
    <row r="15126" spans="1:7" x14ac:dyDescent="0.25">
      <c r="A15126" s="13">
        <v>2000410446</v>
      </c>
      <c r="B15126" s="13">
        <v>2</v>
      </c>
      <c r="C15126" s="13">
        <v>410446</v>
      </c>
      <c r="D15126" s="13" t="s">
        <v>15189</v>
      </c>
      <c r="E15126" s="13">
        <v>14713</v>
      </c>
      <c r="F15126" s="13">
        <v>5</v>
      </c>
      <c r="G15126" s="13">
        <v>74733389868</v>
      </c>
    </row>
    <row r="15127" spans="1:7" x14ac:dyDescent="0.25">
      <c r="A15127" s="13">
        <v>2000410462</v>
      </c>
      <c r="B15127" s="13">
        <v>2</v>
      </c>
      <c r="C15127" s="13">
        <v>410462</v>
      </c>
      <c r="D15127" s="13" t="s">
        <v>15190</v>
      </c>
      <c r="E15127" s="13">
        <v>14714</v>
      </c>
      <c r="F15127" s="13">
        <v>5</v>
      </c>
      <c r="G15127" s="13">
        <v>81984936891</v>
      </c>
    </row>
    <row r="15128" spans="1:7" x14ac:dyDescent="0.25">
      <c r="A15128" s="13">
        <v>2000410471</v>
      </c>
      <c r="B15128" s="13">
        <v>2</v>
      </c>
      <c r="C15128" s="13">
        <v>410471</v>
      </c>
      <c r="D15128" s="13" t="s">
        <v>15191</v>
      </c>
      <c r="E15128" s="13">
        <v>14715</v>
      </c>
      <c r="F15128" s="13">
        <v>5</v>
      </c>
      <c r="G15128" s="13">
        <v>26268647815</v>
      </c>
    </row>
    <row r="15129" spans="1:7" x14ac:dyDescent="0.25">
      <c r="A15129" s="13">
        <v>2000410497</v>
      </c>
      <c r="B15129" s="13">
        <v>2</v>
      </c>
      <c r="C15129" s="13">
        <v>410497</v>
      </c>
      <c r="D15129" s="13" t="s">
        <v>15192</v>
      </c>
      <c r="E15129" s="13">
        <v>14716</v>
      </c>
      <c r="F15129" s="13">
        <v>5</v>
      </c>
      <c r="G15129" s="13">
        <v>38298058887</v>
      </c>
    </row>
    <row r="15130" spans="1:7" x14ac:dyDescent="0.25">
      <c r="A15130" s="13">
        <v>2000410501</v>
      </c>
      <c r="B15130" s="13">
        <v>2</v>
      </c>
      <c r="C15130" s="13">
        <v>410501</v>
      </c>
      <c r="D15130" s="13" t="s">
        <v>15193</v>
      </c>
      <c r="E15130" s="13">
        <v>14717</v>
      </c>
      <c r="F15130" s="13">
        <v>5</v>
      </c>
      <c r="G15130" s="13">
        <v>21285403800</v>
      </c>
    </row>
    <row r="15131" spans="1:7" x14ac:dyDescent="0.25">
      <c r="A15131" s="13">
        <v>2000410519</v>
      </c>
      <c r="B15131" s="13">
        <v>2</v>
      </c>
      <c r="C15131" s="13">
        <v>410519</v>
      </c>
      <c r="D15131" s="13" t="s">
        <v>15194</v>
      </c>
      <c r="E15131" s="13">
        <v>14718</v>
      </c>
      <c r="F15131" s="13">
        <v>5</v>
      </c>
      <c r="G15131" s="13">
        <v>54932157800</v>
      </c>
    </row>
    <row r="15132" spans="1:7" x14ac:dyDescent="0.25">
      <c r="A15132" s="13">
        <v>2000410527</v>
      </c>
      <c r="B15132" s="13">
        <v>2</v>
      </c>
      <c r="C15132" s="13">
        <v>410527</v>
      </c>
      <c r="D15132" s="13" t="s">
        <v>15195</v>
      </c>
      <c r="E15132" s="13">
        <v>14719</v>
      </c>
      <c r="F15132" s="13">
        <v>5</v>
      </c>
      <c r="G15132" s="13">
        <v>61469041804</v>
      </c>
    </row>
    <row r="15133" spans="1:7" x14ac:dyDescent="0.25">
      <c r="A15133" s="13">
        <v>2000410535</v>
      </c>
      <c r="B15133" s="13">
        <v>2</v>
      </c>
      <c r="C15133" s="13">
        <v>410535</v>
      </c>
      <c r="D15133" s="13" t="s">
        <v>10716</v>
      </c>
      <c r="E15133" s="13">
        <v>14720</v>
      </c>
      <c r="F15133" s="13">
        <v>5</v>
      </c>
      <c r="G15133" s="13">
        <v>1624102808</v>
      </c>
    </row>
    <row r="15134" spans="1:7" x14ac:dyDescent="0.25">
      <c r="A15134" s="13">
        <v>2000410543</v>
      </c>
      <c r="B15134" s="13">
        <v>2</v>
      </c>
      <c r="C15134" s="13">
        <v>410543</v>
      </c>
      <c r="D15134" s="13" t="s">
        <v>15196</v>
      </c>
      <c r="E15134" s="13">
        <v>14721</v>
      </c>
      <c r="F15134" s="13">
        <v>5</v>
      </c>
      <c r="G15134" s="13">
        <v>14311011849</v>
      </c>
    </row>
    <row r="15135" spans="1:7" x14ac:dyDescent="0.25">
      <c r="A15135" s="13">
        <v>2000410551</v>
      </c>
      <c r="B15135" s="13">
        <v>2</v>
      </c>
      <c r="C15135" s="13">
        <v>410551</v>
      </c>
      <c r="D15135" s="13" t="s">
        <v>15197</v>
      </c>
      <c r="E15135" s="13">
        <v>14722</v>
      </c>
      <c r="F15135" s="13">
        <v>5</v>
      </c>
      <c r="G15135" s="13">
        <v>74734660891</v>
      </c>
    </row>
    <row r="15136" spans="1:7" x14ac:dyDescent="0.25">
      <c r="A15136" s="13">
        <v>2000410560</v>
      </c>
      <c r="B15136" s="13">
        <v>2</v>
      </c>
      <c r="C15136" s="13">
        <v>410560</v>
      </c>
      <c r="D15136" s="13" t="s">
        <v>15198</v>
      </c>
      <c r="E15136" s="13">
        <v>14723</v>
      </c>
      <c r="F15136" s="13">
        <v>16</v>
      </c>
      <c r="G15136" s="13">
        <v>96570342800</v>
      </c>
    </row>
    <row r="15137" spans="1:7" x14ac:dyDescent="0.25">
      <c r="A15137" s="13">
        <v>2000410578</v>
      </c>
      <c r="B15137" s="13">
        <v>2</v>
      </c>
      <c r="C15137" s="13">
        <v>410578</v>
      </c>
      <c r="D15137" s="13" t="s">
        <v>15199</v>
      </c>
      <c r="E15137" s="13">
        <v>14724</v>
      </c>
      <c r="F15137" s="13">
        <v>5</v>
      </c>
      <c r="G15137" s="13">
        <v>21768890889</v>
      </c>
    </row>
    <row r="15138" spans="1:7" x14ac:dyDescent="0.25">
      <c r="A15138" s="13">
        <v>2000410586</v>
      </c>
      <c r="B15138" s="13">
        <v>2</v>
      </c>
      <c r="C15138" s="13">
        <v>410586</v>
      </c>
      <c r="D15138" s="13" t="s">
        <v>15200</v>
      </c>
      <c r="E15138" s="13">
        <v>14725</v>
      </c>
      <c r="F15138" s="13">
        <v>5</v>
      </c>
      <c r="G15138" s="13">
        <v>6410057687</v>
      </c>
    </row>
    <row r="15139" spans="1:7" x14ac:dyDescent="0.25">
      <c r="A15139" s="13">
        <v>2000410608</v>
      </c>
      <c r="B15139" s="13">
        <v>2</v>
      </c>
      <c r="C15139" s="13">
        <v>410608</v>
      </c>
      <c r="D15139" s="13" t="s">
        <v>15201</v>
      </c>
      <c r="E15139" s="13">
        <v>14726</v>
      </c>
      <c r="F15139" s="13">
        <v>5</v>
      </c>
      <c r="G15139" s="13">
        <v>60051507820</v>
      </c>
    </row>
    <row r="15140" spans="1:7" x14ac:dyDescent="0.25">
      <c r="A15140" s="13">
        <v>2000410616</v>
      </c>
      <c r="B15140" s="13">
        <v>2</v>
      </c>
      <c r="C15140" s="13">
        <v>410616</v>
      </c>
      <c r="D15140" s="13" t="s">
        <v>15202</v>
      </c>
      <c r="E15140" s="13">
        <v>14727</v>
      </c>
      <c r="F15140" s="13">
        <v>5</v>
      </c>
      <c r="G15140" s="13">
        <v>37076922800</v>
      </c>
    </row>
    <row r="15141" spans="1:7" x14ac:dyDescent="0.25">
      <c r="A15141" s="13">
        <v>2000410632</v>
      </c>
      <c r="B15141" s="13">
        <v>2</v>
      </c>
      <c r="C15141" s="13">
        <v>410632</v>
      </c>
      <c r="D15141" s="13" t="s">
        <v>15203</v>
      </c>
      <c r="E15141" s="13">
        <v>14728</v>
      </c>
      <c r="F15141" s="13">
        <v>5</v>
      </c>
      <c r="G15141" s="13">
        <v>18492371820</v>
      </c>
    </row>
    <row r="15142" spans="1:7" x14ac:dyDescent="0.25">
      <c r="A15142" s="13">
        <v>2000410641</v>
      </c>
      <c r="B15142" s="13">
        <v>2</v>
      </c>
      <c r="C15142" s="13">
        <v>410641</v>
      </c>
      <c r="D15142" s="13" t="s">
        <v>15204</v>
      </c>
      <c r="E15142" s="13">
        <v>14729</v>
      </c>
      <c r="F15142" s="13">
        <v>5</v>
      </c>
      <c r="G15142" s="13">
        <v>51521504849</v>
      </c>
    </row>
    <row r="15143" spans="1:7" x14ac:dyDescent="0.25">
      <c r="A15143" s="13">
        <v>2000410659</v>
      </c>
      <c r="B15143" s="13">
        <v>2</v>
      </c>
      <c r="C15143" s="13">
        <v>410659</v>
      </c>
      <c r="D15143" s="13" t="s">
        <v>15205</v>
      </c>
      <c r="E15143" s="13">
        <v>14730</v>
      </c>
      <c r="F15143" s="13">
        <v>5</v>
      </c>
      <c r="G15143" s="13">
        <v>55267181820</v>
      </c>
    </row>
    <row r="15144" spans="1:7" x14ac:dyDescent="0.25">
      <c r="A15144" s="13">
        <v>2000410667</v>
      </c>
      <c r="B15144" s="13">
        <v>2</v>
      </c>
      <c r="C15144" s="13">
        <v>410667</v>
      </c>
      <c r="D15144" s="13" t="s">
        <v>15206</v>
      </c>
      <c r="E15144" s="13">
        <v>14731</v>
      </c>
      <c r="F15144" s="13">
        <v>5</v>
      </c>
      <c r="G15144" s="13">
        <v>44053290872</v>
      </c>
    </row>
    <row r="15145" spans="1:7" x14ac:dyDescent="0.25">
      <c r="A15145" s="13">
        <v>2000410691</v>
      </c>
      <c r="B15145" s="13">
        <v>2</v>
      </c>
      <c r="C15145" s="13">
        <v>410691</v>
      </c>
      <c r="D15145" s="13" t="s">
        <v>15207</v>
      </c>
      <c r="E15145" s="13">
        <v>14732</v>
      </c>
      <c r="F15145" s="13">
        <v>16</v>
      </c>
      <c r="G15145" s="13">
        <v>44056893853</v>
      </c>
    </row>
    <row r="15146" spans="1:7" x14ac:dyDescent="0.25">
      <c r="A15146" s="13">
        <v>2000410705</v>
      </c>
      <c r="B15146" s="13">
        <v>2</v>
      </c>
      <c r="C15146" s="13">
        <v>410705</v>
      </c>
      <c r="D15146" s="13" t="s">
        <v>15208</v>
      </c>
      <c r="E15146" s="13">
        <v>14733</v>
      </c>
      <c r="F15146" s="13">
        <v>5</v>
      </c>
      <c r="G15146" s="13">
        <v>96330163804</v>
      </c>
    </row>
    <row r="15147" spans="1:7" x14ac:dyDescent="0.25">
      <c r="A15147" s="13">
        <v>2000410713</v>
      </c>
      <c r="B15147" s="13">
        <v>2</v>
      </c>
      <c r="C15147" s="13">
        <v>410713</v>
      </c>
      <c r="D15147" s="13" t="s">
        <v>15209</v>
      </c>
      <c r="E15147" s="13">
        <v>14734</v>
      </c>
      <c r="F15147" s="13">
        <v>5</v>
      </c>
      <c r="G15147" s="13">
        <v>82299625887</v>
      </c>
    </row>
    <row r="15148" spans="1:7" x14ac:dyDescent="0.25">
      <c r="A15148" s="13">
        <v>2000410721</v>
      </c>
      <c r="B15148" s="13">
        <v>2</v>
      </c>
      <c r="C15148" s="13">
        <v>410721</v>
      </c>
      <c r="D15148" s="13" t="s">
        <v>15210</v>
      </c>
      <c r="E15148" s="13">
        <v>14735</v>
      </c>
      <c r="F15148" s="13">
        <v>5</v>
      </c>
      <c r="G15148" s="13">
        <v>60394170806</v>
      </c>
    </row>
    <row r="15149" spans="1:7" x14ac:dyDescent="0.25">
      <c r="A15149" s="13">
        <v>2000410781</v>
      </c>
      <c r="B15149" s="13">
        <v>2</v>
      </c>
      <c r="C15149" s="13">
        <v>410781</v>
      </c>
      <c r="D15149" s="13" t="s">
        <v>15211</v>
      </c>
      <c r="E15149" s="13">
        <v>14736</v>
      </c>
      <c r="F15149" s="13">
        <v>5</v>
      </c>
      <c r="G15149" s="13">
        <v>26886227815</v>
      </c>
    </row>
    <row r="15150" spans="1:7" x14ac:dyDescent="0.25">
      <c r="A15150" s="13">
        <v>2000410802</v>
      </c>
      <c r="B15150" s="13">
        <v>2</v>
      </c>
      <c r="C15150" s="13">
        <v>410802</v>
      </c>
      <c r="D15150" s="13" t="s">
        <v>15212</v>
      </c>
      <c r="E15150" s="13">
        <v>14737</v>
      </c>
      <c r="F15150" s="13">
        <v>5</v>
      </c>
      <c r="G15150" s="13">
        <v>1584981865</v>
      </c>
    </row>
    <row r="15151" spans="1:7" x14ac:dyDescent="0.25">
      <c r="A15151" s="13">
        <v>2000410811</v>
      </c>
      <c r="B15151" s="13">
        <v>2</v>
      </c>
      <c r="C15151" s="13">
        <v>410811</v>
      </c>
      <c r="D15151" s="13" t="s">
        <v>15213</v>
      </c>
      <c r="E15151" s="13">
        <v>14738</v>
      </c>
      <c r="F15151" s="13">
        <v>5</v>
      </c>
      <c r="G15151" s="13">
        <v>58241140800</v>
      </c>
    </row>
    <row r="15152" spans="1:7" x14ac:dyDescent="0.25">
      <c r="A15152" s="13">
        <v>2000410829</v>
      </c>
      <c r="B15152" s="13">
        <v>2</v>
      </c>
      <c r="C15152" s="13">
        <v>410829</v>
      </c>
      <c r="D15152" s="13" t="s">
        <v>15214</v>
      </c>
      <c r="E15152" s="13">
        <v>14739</v>
      </c>
      <c r="F15152" s="13">
        <v>5</v>
      </c>
      <c r="G15152" s="13">
        <v>59985046820</v>
      </c>
    </row>
    <row r="15153" spans="1:7" x14ac:dyDescent="0.25">
      <c r="A15153" s="13">
        <v>2000410837</v>
      </c>
      <c r="B15153" s="13">
        <v>2</v>
      </c>
      <c r="C15153" s="13">
        <v>410837</v>
      </c>
      <c r="D15153" s="13" t="s">
        <v>15215</v>
      </c>
      <c r="E15153" s="13">
        <v>14740</v>
      </c>
      <c r="F15153" s="13">
        <v>5</v>
      </c>
      <c r="G15153" s="13">
        <v>54651816800</v>
      </c>
    </row>
    <row r="15154" spans="1:7" x14ac:dyDescent="0.25">
      <c r="A15154" s="13">
        <v>2000410845</v>
      </c>
      <c r="B15154" s="13">
        <v>2</v>
      </c>
      <c r="C15154" s="13">
        <v>410845</v>
      </c>
      <c r="D15154" s="13" t="s">
        <v>15216</v>
      </c>
      <c r="E15154" s="13">
        <v>14741</v>
      </c>
      <c r="F15154" s="13">
        <v>5</v>
      </c>
      <c r="G15154" s="13">
        <v>16616758672</v>
      </c>
    </row>
    <row r="15155" spans="1:7" x14ac:dyDescent="0.25">
      <c r="A15155" s="13">
        <v>2000410853</v>
      </c>
      <c r="B15155" s="13">
        <v>2</v>
      </c>
      <c r="C15155" s="13">
        <v>410853</v>
      </c>
      <c r="D15155" s="13" t="s">
        <v>15217</v>
      </c>
      <c r="E15155" s="13">
        <v>14742</v>
      </c>
      <c r="F15155" s="13">
        <v>16</v>
      </c>
      <c r="G15155" s="13">
        <v>2440624802</v>
      </c>
    </row>
    <row r="15156" spans="1:7" x14ac:dyDescent="0.25">
      <c r="A15156" s="13">
        <v>2000410861</v>
      </c>
      <c r="B15156" s="13">
        <v>2</v>
      </c>
      <c r="C15156" s="13">
        <v>410861</v>
      </c>
      <c r="D15156" s="13" t="s">
        <v>15218</v>
      </c>
      <c r="E15156" s="13">
        <v>14743</v>
      </c>
      <c r="F15156" s="13">
        <v>5</v>
      </c>
      <c r="G15156" s="13">
        <v>51213176891</v>
      </c>
    </row>
    <row r="15157" spans="1:7" x14ac:dyDescent="0.25">
      <c r="A15157" s="13">
        <v>2000410888</v>
      </c>
      <c r="B15157" s="13">
        <v>2</v>
      </c>
      <c r="C15157" s="13">
        <v>410888</v>
      </c>
      <c r="D15157" s="13" t="s">
        <v>15219</v>
      </c>
      <c r="E15157" s="13">
        <v>14744</v>
      </c>
      <c r="F15157" s="13">
        <v>5</v>
      </c>
      <c r="G15157" s="13">
        <v>58240322891</v>
      </c>
    </row>
    <row r="15158" spans="1:7" x14ac:dyDescent="0.25">
      <c r="A15158" s="13">
        <v>2000410896</v>
      </c>
      <c r="B15158" s="13">
        <v>2</v>
      </c>
      <c r="C15158" s="13">
        <v>410896</v>
      </c>
      <c r="D15158" s="13" t="s">
        <v>15220</v>
      </c>
      <c r="E15158" s="13">
        <v>14745</v>
      </c>
      <c r="F15158" s="13">
        <v>5</v>
      </c>
      <c r="G15158" s="13">
        <v>72092424815</v>
      </c>
    </row>
    <row r="15159" spans="1:7" x14ac:dyDescent="0.25">
      <c r="A15159" s="13">
        <v>2000410900</v>
      </c>
      <c r="B15159" s="13">
        <v>2</v>
      </c>
      <c r="C15159" s="13">
        <v>410900</v>
      </c>
      <c r="D15159" s="13" t="s">
        <v>15221</v>
      </c>
      <c r="E15159" s="13">
        <v>14746</v>
      </c>
      <c r="F15159" s="13">
        <v>5</v>
      </c>
      <c r="G15159" s="13">
        <v>47278730872</v>
      </c>
    </row>
    <row r="15160" spans="1:7" x14ac:dyDescent="0.25">
      <c r="A15160" s="13">
        <v>2000410942</v>
      </c>
      <c r="B15160" s="13">
        <v>2</v>
      </c>
      <c r="C15160" s="13">
        <v>410942</v>
      </c>
      <c r="D15160" s="13" t="s">
        <v>15222</v>
      </c>
      <c r="E15160" s="13">
        <v>14747</v>
      </c>
      <c r="F15160" s="13">
        <v>5</v>
      </c>
      <c r="G15160" s="13">
        <v>55377092872</v>
      </c>
    </row>
    <row r="15161" spans="1:7" x14ac:dyDescent="0.25">
      <c r="A15161" s="13">
        <v>2000410951</v>
      </c>
      <c r="B15161" s="13">
        <v>2</v>
      </c>
      <c r="C15161" s="13">
        <v>410951</v>
      </c>
      <c r="D15161" s="13" t="s">
        <v>15223</v>
      </c>
      <c r="E15161" s="13">
        <v>14748</v>
      </c>
      <c r="F15161" s="13">
        <v>5</v>
      </c>
      <c r="G15161" s="13">
        <v>4018192800</v>
      </c>
    </row>
    <row r="15162" spans="1:7" x14ac:dyDescent="0.25">
      <c r="A15162" s="13">
        <v>2000410969</v>
      </c>
      <c r="B15162" s="13">
        <v>2</v>
      </c>
      <c r="C15162" s="13">
        <v>410969</v>
      </c>
      <c r="D15162" s="13" t="s">
        <v>15224</v>
      </c>
      <c r="E15162" s="13">
        <v>14749</v>
      </c>
      <c r="F15162" s="13">
        <v>16</v>
      </c>
      <c r="G15162" s="13">
        <v>86719980882</v>
      </c>
    </row>
    <row r="15163" spans="1:7" x14ac:dyDescent="0.25">
      <c r="A15163" s="13">
        <v>2000410985</v>
      </c>
      <c r="B15163" s="13">
        <v>2</v>
      </c>
      <c r="C15163" s="13">
        <v>410985</v>
      </c>
      <c r="D15163" s="13" t="s">
        <v>15225</v>
      </c>
      <c r="E15163" s="13">
        <v>14750</v>
      </c>
      <c r="F15163" s="13">
        <v>5</v>
      </c>
      <c r="G15163" s="13">
        <v>13938240806</v>
      </c>
    </row>
    <row r="15164" spans="1:7" x14ac:dyDescent="0.25">
      <c r="A15164" s="13">
        <v>2000411001</v>
      </c>
      <c r="B15164" s="13">
        <v>2</v>
      </c>
      <c r="C15164" s="13">
        <v>411001</v>
      </c>
      <c r="D15164" s="13" t="s">
        <v>15226</v>
      </c>
      <c r="E15164" s="13">
        <v>14751</v>
      </c>
      <c r="F15164" s="13">
        <v>5</v>
      </c>
      <c r="G15164" s="13">
        <v>4674675871</v>
      </c>
    </row>
    <row r="15165" spans="1:7" x14ac:dyDescent="0.25">
      <c r="A15165" s="13">
        <v>2000411027</v>
      </c>
      <c r="B15165" s="13">
        <v>2</v>
      </c>
      <c r="C15165" s="13">
        <v>411027</v>
      </c>
      <c r="D15165" s="13" t="s">
        <v>15227</v>
      </c>
      <c r="E15165" s="13">
        <v>14752</v>
      </c>
      <c r="F15165" s="13">
        <v>5</v>
      </c>
      <c r="G15165" s="13">
        <v>82293848868</v>
      </c>
    </row>
    <row r="15166" spans="1:7" x14ac:dyDescent="0.25">
      <c r="A15166" s="13">
        <v>2000411035</v>
      </c>
      <c r="B15166" s="13">
        <v>2</v>
      </c>
      <c r="C15166" s="13">
        <v>411035</v>
      </c>
      <c r="D15166" s="13" t="s">
        <v>15228</v>
      </c>
      <c r="E15166" s="13">
        <v>14753</v>
      </c>
      <c r="F15166" s="13">
        <v>16</v>
      </c>
      <c r="G15166" s="13">
        <v>77612647834</v>
      </c>
    </row>
    <row r="15167" spans="1:7" x14ac:dyDescent="0.25">
      <c r="A15167" s="13">
        <v>2000411043</v>
      </c>
      <c r="B15167" s="13">
        <v>2</v>
      </c>
      <c r="C15167" s="13">
        <v>411043</v>
      </c>
      <c r="D15167" s="13" t="s">
        <v>15229</v>
      </c>
      <c r="E15167" s="13">
        <v>14754</v>
      </c>
      <c r="F15167" s="13">
        <v>16</v>
      </c>
      <c r="G15167" s="13">
        <v>74327879800</v>
      </c>
    </row>
    <row r="15168" spans="1:7" x14ac:dyDescent="0.25">
      <c r="A15168" s="13">
        <v>2000411051</v>
      </c>
      <c r="B15168" s="13">
        <v>2</v>
      </c>
      <c r="C15168" s="13">
        <v>411051</v>
      </c>
      <c r="D15168" s="13" t="s">
        <v>15230</v>
      </c>
      <c r="E15168" s="13">
        <v>14755</v>
      </c>
      <c r="F15168" s="13">
        <v>5</v>
      </c>
      <c r="G15168" s="13">
        <v>55687407804</v>
      </c>
    </row>
    <row r="15169" spans="1:7" x14ac:dyDescent="0.25">
      <c r="A15169" s="13">
        <v>2000411094</v>
      </c>
      <c r="B15169" s="13">
        <v>2</v>
      </c>
      <c r="C15169" s="13">
        <v>411094</v>
      </c>
      <c r="D15169" s="13" t="s">
        <v>15231</v>
      </c>
      <c r="E15169" s="13">
        <v>14756</v>
      </c>
      <c r="F15169" s="13">
        <v>5</v>
      </c>
      <c r="G15169" s="13">
        <v>77530888820</v>
      </c>
    </row>
    <row r="15170" spans="1:7" x14ac:dyDescent="0.25">
      <c r="A15170" s="13">
        <v>2000411108</v>
      </c>
      <c r="B15170" s="13">
        <v>2</v>
      </c>
      <c r="C15170" s="13">
        <v>411108</v>
      </c>
      <c r="D15170" s="13" t="s">
        <v>15232</v>
      </c>
      <c r="E15170" s="13">
        <v>14757</v>
      </c>
      <c r="F15170" s="13">
        <v>5</v>
      </c>
      <c r="G15170" s="13">
        <v>54219744800</v>
      </c>
    </row>
    <row r="15171" spans="1:7" x14ac:dyDescent="0.25">
      <c r="A15171" s="13">
        <v>2000411124</v>
      </c>
      <c r="B15171" s="13">
        <v>2</v>
      </c>
      <c r="C15171" s="13">
        <v>411124</v>
      </c>
      <c r="D15171" s="13" t="s">
        <v>15233</v>
      </c>
      <c r="E15171" s="13">
        <v>14758</v>
      </c>
      <c r="F15171" s="13">
        <v>16</v>
      </c>
      <c r="G15171" s="13">
        <v>72162279800</v>
      </c>
    </row>
    <row r="15172" spans="1:7" x14ac:dyDescent="0.25">
      <c r="A15172" s="13">
        <v>2000411132</v>
      </c>
      <c r="B15172" s="13">
        <v>2</v>
      </c>
      <c r="C15172" s="13">
        <v>411132</v>
      </c>
      <c r="D15172" s="13" t="s">
        <v>15234</v>
      </c>
      <c r="E15172" s="13">
        <v>14759</v>
      </c>
      <c r="F15172" s="13">
        <v>16</v>
      </c>
      <c r="G15172" s="13">
        <v>74615548834</v>
      </c>
    </row>
    <row r="15173" spans="1:7" x14ac:dyDescent="0.25">
      <c r="A15173" s="13">
        <v>2000411141</v>
      </c>
      <c r="B15173" s="13">
        <v>2</v>
      </c>
      <c r="C15173" s="13">
        <v>411141</v>
      </c>
      <c r="D15173" s="13" t="s">
        <v>15235</v>
      </c>
      <c r="E15173" s="13">
        <v>14760</v>
      </c>
      <c r="F15173" s="13">
        <v>5</v>
      </c>
      <c r="G15173" s="13">
        <v>55219993887</v>
      </c>
    </row>
    <row r="15174" spans="1:7" x14ac:dyDescent="0.25">
      <c r="A15174" s="13">
        <v>2000411159</v>
      </c>
      <c r="B15174" s="13">
        <v>2</v>
      </c>
      <c r="C15174" s="13">
        <v>411159</v>
      </c>
      <c r="D15174" s="13" t="s">
        <v>15236</v>
      </c>
      <c r="E15174" s="13">
        <v>14761</v>
      </c>
      <c r="F15174" s="13">
        <v>5</v>
      </c>
      <c r="G15174" s="13">
        <v>2187310868</v>
      </c>
    </row>
    <row r="15175" spans="1:7" x14ac:dyDescent="0.25">
      <c r="A15175" s="13">
        <v>2000411167</v>
      </c>
      <c r="B15175" s="13">
        <v>2</v>
      </c>
      <c r="C15175" s="13">
        <v>411167</v>
      </c>
      <c r="D15175" s="13" t="s">
        <v>15237</v>
      </c>
      <c r="E15175" s="13">
        <v>14762</v>
      </c>
      <c r="F15175" s="13">
        <v>16</v>
      </c>
      <c r="G15175" s="13">
        <v>72128593891</v>
      </c>
    </row>
    <row r="15176" spans="1:7" x14ac:dyDescent="0.25">
      <c r="A15176" s="13">
        <v>2000411175</v>
      </c>
      <c r="B15176" s="13">
        <v>2</v>
      </c>
      <c r="C15176" s="13">
        <v>411175</v>
      </c>
      <c r="D15176" s="13" t="s">
        <v>15238</v>
      </c>
      <c r="E15176" s="13">
        <v>14763</v>
      </c>
      <c r="F15176" s="13">
        <v>5</v>
      </c>
      <c r="G15176" s="13">
        <v>18531202868</v>
      </c>
    </row>
    <row r="15177" spans="1:7" x14ac:dyDescent="0.25">
      <c r="A15177" s="13">
        <v>2000411183</v>
      </c>
      <c r="B15177" s="13">
        <v>2</v>
      </c>
      <c r="C15177" s="13">
        <v>411183</v>
      </c>
      <c r="D15177" s="13" t="s">
        <v>15239</v>
      </c>
      <c r="E15177" s="13">
        <v>14764</v>
      </c>
      <c r="F15177" s="13">
        <v>5</v>
      </c>
      <c r="G15177" s="13">
        <v>71415416834</v>
      </c>
    </row>
    <row r="15178" spans="1:7" x14ac:dyDescent="0.25">
      <c r="A15178" s="13">
        <v>2000411205</v>
      </c>
      <c r="B15178" s="13">
        <v>2</v>
      </c>
      <c r="C15178" s="13">
        <v>411205</v>
      </c>
      <c r="D15178" s="13" t="s">
        <v>15240</v>
      </c>
      <c r="E15178" s="13">
        <v>14765</v>
      </c>
      <c r="F15178" s="13">
        <v>5</v>
      </c>
      <c r="G15178" s="13">
        <v>46323244853</v>
      </c>
    </row>
    <row r="15179" spans="1:7" x14ac:dyDescent="0.25">
      <c r="A15179" s="13">
        <v>2000411213</v>
      </c>
      <c r="B15179" s="13">
        <v>2</v>
      </c>
      <c r="C15179" s="13">
        <v>411213</v>
      </c>
      <c r="D15179" s="13" t="s">
        <v>15241</v>
      </c>
      <c r="E15179" s="13">
        <v>14766</v>
      </c>
      <c r="F15179" s="13">
        <v>16</v>
      </c>
      <c r="G15179" s="13">
        <v>75872625804</v>
      </c>
    </row>
    <row r="15180" spans="1:7" x14ac:dyDescent="0.25">
      <c r="A15180" s="13">
        <v>2000411221</v>
      </c>
      <c r="B15180" s="13">
        <v>2</v>
      </c>
      <c r="C15180" s="13">
        <v>411221</v>
      </c>
      <c r="D15180" s="13" t="s">
        <v>15242</v>
      </c>
      <c r="E15180" s="13">
        <v>14767</v>
      </c>
      <c r="F15180" s="13">
        <v>5</v>
      </c>
      <c r="G15180" s="13">
        <v>72014202834</v>
      </c>
    </row>
    <row r="15181" spans="1:7" x14ac:dyDescent="0.25">
      <c r="A15181" s="13">
        <v>2000411248</v>
      </c>
      <c r="B15181" s="13">
        <v>2</v>
      </c>
      <c r="C15181" s="13">
        <v>411248</v>
      </c>
      <c r="D15181" s="13" t="s">
        <v>15243</v>
      </c>
      <c r="E15181" s="13">
        <v>14768</v>
      </c>
      <c r="F15181" s="13">
        <v>16</v>
      </c>
      <c r="G15181" s="13">
        <v>96329840806</v>
      </c>
    </row>
    <row r="15182" spans="1:7" x14ac:dyDescent="0.25">
      <c r="A15182" s="13">
        <v>2000411272</v>
      </c>
      <c r="B15182" s="13">
        <v>2</v>
      </c>
      <c r="C15182" s="13">
        <v>411272</v>
      </c>
      <c r="D15182" s="13" t="s">
        <v>15244</v>
      </c>
      <c r="E15182" s="13">
        <v>14769</v>
      </c>
      <c r="F15182" s="13">
        <v>5</v>
      </c>
      <c r="G15182" s="13">
        <v>72129280897</v>
      </c>
    </row>
    <row r="15183" spans="1:7" x14ac:dyDescent="0.25">
      <c r="A15183" s="13">
        <v>2000411281</v>
      </c>
      <c r="B15183" s="13">
        <v>2</v>
      </c>
      <c r="C15183" s="13">
        <v>411281</v>
      </c>
      <c r="D15183" s="13" t="s">
        <v>15245</v>
      </c>
      <c r="E15183" s="13">
        <v>14770</v>
      </c>
      <c r="F15183" s="13">
        <v>5</v>
      </c>
      <c r="G15183" s="13">
        <v>61000094804</v>
      </c>
    </row>
    <row r="15184" spans="1:7" x14ac:dyDescent="0.25">
      <c r="A15184" s="13">
        <v>2000411299</v>
      </c>
      <c r="B15184" s="13">
        <v>2</v>
      </c>
      <c r="C15184" s="13">
        <v>411299</v>
      </c>
      <c r="D15184" s="13" t="s">
        <v>15246</v>
      </c>
      <c r="E15184" s="13">
        <v>14771</v>
      </c>
      <c r="F15184" s="13">
        <v>5</v>
      </c>
      <c r="G15184" s="13">
        <v>20135823820</v>
      </c>
    </row>
    <row r="15185" spans="1:7" x14ac:dyDescent="0.25">
      <c r="A15185" s="13">
        <v>2000411302</v>
      </c>
      <c r="B15185" s="13">
        <v>2</v>
      </c>
      <c r="C15185" s="13">
        <v>411302</v>
      </c>
      <c r="D15185" s="13" t="s">
        <v>15247</v>
      </c>
      <c r="E15185" s="13">
        <v>14772</v>
      </c>
      <c r="F15185" s="13">
        <v>5</v>
      </c>
      <c r="G15185" s="13">
        <v>15884287615</v>
      </c>
    </row>
    <row r="15186" spans="1:7" x14ac:dyDescent="0.25">
      <c r="A15186" s="13">
        <v>2000411345</v>
      </c>
      <c r="B15186" s="13">
        <v>2</v>
      </c>
      <c r="C15186" s="13">
        <v>411345</v>
      </c>
      <c r="D15186" s="13" t="s">
        <v>15248</v>
      </c>
      <c r="E15186" s="13">
        <v>14773</v>
      </c>
      <c r="F15186" s="13">
        <v>5</v>
      </c>
      <c r="G15186" s="13">
        <v>81948301849</v>
      </c>
    </row>
    <row r="15187" spans="1:7" x14ac:dyDescent="0.25">
      <c r="A15187" s="13">
        <v>2000411353</v>
      </c>
      <c r="B15187" s="13">
        <v>2</v>
      </c>
      <c r="C15187" s="13">
        <v>411353</v>
      </c>
      <c r="D15187" s="13" t="s">
        <v>85456</v>
      </c>
      <c r="E15187" s="13">
        <v>14774</v>
      </c>
      <c r="F15187" s="13">
        <v>16</v>
      </c>
      <c r="G15187" s="13">
        <v>86719408887</v>
      </c>
    </row>
    <row r="15188" spans="1:7" x14ac:dyDescent="0.25">
      <c r="A15188" s="13">
        <v>2000411370</v>
      </c>
      <c r="B15188" s="13">
        <v>2</v>
      </c>
      <c r="C15188" s="13">
        <v>411370</v>
      </c>
      <c r="D15188" s="13" t="s">
        <v>15249</v>
      </c>
      <c r="E15188" s="13">
        <v>14775</v>
      </c>
      <c r="F15188" s="13">
        <v>5</v>
      </c>
      <c r="G15188" s="13">
        <v>55244351834</v>
      </c>
    </row>
    <row r="15189" spans="1:7" x14ac:dyDescent="0.25">
      <c r="A15189" s="13">
        <v>2000411388</v>
      </c>
      <c r="B15189" s="13">
        <v>2</v>
      </c>
      <c r="C15189" s="13">
        <v>411388</v>
      </c>
      <c r="D15189" s="13" t="s">
        <v>15250</v>
      </c>
      <c r="E15189" s="13">
        <v>14776</v>
      </c>
      <c r="F15189" s="13">
        <v>5</v>
      </c>
      <c r="G15189" s="13">
        <v>18756352034</v>
      </c>
    </row>
    <row r="15190" spans="1:7" x14ac:dyDescent="0.25">
      <c r="A15190" s="13">
        <v>2000411400</v>
      </c>
      <c r="B15190" s="13">
        <v>2</v>
      </c>
      <c r="C15190" s="13">
        <v>411400</v>
      </c>
      <c r="D15190" s="13" t="s">
        <v>15251</v>
      </c>
      <c r="E15190" s="13">
        <v>14777</v>
      </c>
      <c r="F15190" s="13">
        <v>16</v>
      </c>
      <c r="G15190" s="13">
        <v>83268162800</v>
      </c>
    </row>
    <row r="15191" spans="1:7" x14ac:dyDescent="0.25">
      <c r="A15191" s="13">
        <v>2000411434</v>
      </c>
      <c r="B15191" s="13">
        <v>2</v>
      </c>
      <c r="C15191" s="13">
        <v>411434</v>
      </c>
      <c r="D15191" s="13" t="s">
        <v>15252</v>
      </c>
      <c r="E15191" s="13">
        <v>14778</v>
      </c>
      <c r="F15191" s="13">
        <v>5</v>
      </c>
      <c r="G15191" s="13">
        <v>83407839804</v>
      </c>
    </row>
    <row r="15192" spans="1:7" x14ac:dyDescent="0.25">
      <c r="A15192" s="13">
        <v>2000411442</v>
      </c>
      <c r="B15192" s="13">
        <v>2</v>
      </c>
      <c r="C15192" s="13">
        <v>411442</v>
      </c>
      <c r="D15192" s="13" t="s">
        <v>15253</v>
      </c>
      <c r="E15192" s="13">
        <v>14779</v>
      </c>
      <c r="F15192" s="13">
        <v>5</v>
      </c>
      <c r="G15192" s="13">
        <v>83276980878</v>
      </c>
    </row>
    <row r="15193" spans="1:7" x14ac:dyDescent="0.25">
      <c r="A15193" s="13">
        <v>2000411451</v>
      </c>
      <c r="B15193" s="13">
        <v>2</v>
      </c>
      <c r="C15193" s="13">
        <v>411451</v>
      </c>
      <c r="D15193" s="13" t="s">
        <v>15254</v>
      </c>
      <c r="E15193" s="13">
        <v>14780</v>
      </c>
      <c r="F15193" s="13">
        <v>5</v>
      </c>
      <c r="G15193" s="13">
        <v>70921270844</v>
      </c>
    </row>
    <row r="15194" spans="1:7" x14ac:dyDescent="0.25">
      <c r="A15194" s="13">
        <v>2000411469</v>
      </c>
      <c r="B15194" s="13">
        <v>2</v>
      </c>
      <c r="C15194" s="13">
        <v>411469</v>
      </c>
      <c r="D15194" s="13" t="s">
        <v>8195</v>
      </c>
      <c r="E15194" s="13">
        <v>14781</v>
      </c>
      <c r="F15194" s="13">
        <v>16</v>
      </c>
      <c r="G15194" s="13">
        <v>83345302853</v>
      </c>
    </row>
    <row r="15195" spans="1:7" x14ac:dyDescent="0.25">
      <c r="A15195" s="13">
        <v>2000411485</v>
      </c>
      <c r="B15195" s="13">
        <v>2</v>
      </c>
      <c r="C15195" s="13">
        <v>411485</v>
      </c>
      <c r="D15195" s="13" t="s">
        <v>15255</v>
      </c>
      <c r="E15195" s="13">
        <v>14782</v>
      </c>
      <c r="F15195" s="13">
        <v>16</v>
      </c>
      <c r="G15195" s="13">
        <v>569336813</v>
      </c>
    </row>
    <row r="15196" spans="1:7" x14ac:dyDescent="0.25">
      <c r="A15196" s="13">
        <v>2000411515</v>
      </c>
      <c r="B15196" s="13">
        <v>2</v>
      </c>
      <c r="C15196" s="13">
        <v>411515</v>
      </c>
      <c r="D15196" s="13" t="s">
        <v>15256</v>
      </c>
      <c r="E15196" s="13">
        <v>14783</v>
      </c>
      <c r="F15196" s="13">
        <v>5</v>
      </c>
      <c r="G15196" s="13">
        <v>5878373653</v>
      </c>
    </row>
    <row r="15197" spans="1:7" x14ac:dyDescent="0.25">
      <c r="A15197" s="13">
        <v>2000411523</v>
      </c>
      <c r="B15197" s="13">
        <v>2</v>
      </c>
      <c r="C15197" s="13">
        <v>411523</v>
      </c>
      <c r="D15197" s="13" t="s">
        <v>15257</v>
      </c>
      <c r="E15197" s="13">
        <v>14784</v>
      </c>
      <c r="F15197" s="13">
        <v>5</v>
      </c>
      <c r="G15197" s="13">
        <v>48717215820</v>
      </c>
    </row>
    <row r="15198" spans="1:7" x14ac:dyDescent="0.25">
      <c r="A15198" s="13">
        <v>2000411531</v>
      </c>
      <c r="B15198" s="13">
        <v>2</v>
      </c>
      <c r="C15198" s="13">
        <v>411531</v>
      </c>
      <c r="D15198" s="13" t="s">
        <v>15258</v>
      </c>
      <c r="E15198" s="13">
        <v>14785</v>
      </c>
      <c r="F15198" s="13">
        <v>5</v>
      </c>
      <c r="G15198" s="13">
        <v>74620185868</v>
      </c>
    </row>
    <row r="15199" spans="1:7" x14ac:dyDescent="0.25">
      <c r="A15199" s="13">
        <v>2000411558</v>
      </c>
      <c r="B15199" s="13">
        <v>2</v>
      </c>
      <c r="C15199" s="13">
        <v>411558</v>
      </c>
      <c r="D15199" s="13" t="s">
        <v>15259</v>
      </c>
      <c r="E15199" s="13">
        <v>14786</v>
      </c>
      <c r="F15199" s="13">
        <v>16</v>
      </c>
      <c r="G15199" s="13">
        <v>82299463887</v>
      </c>
    </row>
    <row r="15200" spans="1:7" x14ac:dyDescent="0.25">
      <c r="A15200" s="13">
        <v>2000411566</v>
      </c>
      <c r="B15200" s="13">
        <v>2</v>
      </c>
      <c r="C15200" s="13">
        <v>411566</v>
      </c>
      <c r="D15200" s="13" t="s">
        <v>15260</v>
      </c>
      <c r="E15200" s="13">
        <v>14787</v>
      </c>
      <c r="F15200" s="13">
        <v>5</v>
      </c>
      <c r="G15200" s="13">
        <v>27770966868</v>
      </c>
    </row>
    <row r="15201" spans="1:7" x14ac:dyDescent="0.25">
      <c r="A15201" s="13">
        <v>2000411574</v>
      </c>
      <c r="B15201" s="13">
        <v>2</v>
      </c>
      <c r="C15201" s="13">
        <v>411574</v>
      </c>
      <c r="D15201" s="13" t="s">
        <v>15261</v>
      </c>
      <c r="E15201" s="13">
        <v>14788</v>
      </c>
      <c r="F15201" s="13">
        <v>5</v>
      </c>
      <c r="G15201" s="13">
        <v>13767051842</v>
      </c>
    </row>
    <row r="15202" spans="1:7" x14ac:dyDescent="0.25">
      <c r="A15202" s="13">
        <v>2000411591</v>
      </c>
      <c r="B15202" s="13">
        <v>2</v>
      </c>
      <c r="C15202" s="13">
        <v>411591</v>
      </c>
      <c r="D15202" s="13" t="s">
        <v>15262</v>
      </c>
      <c r="E15202" s="13">
        <v>14789</v>
      </c>
      <c r="F15202" s="13">
        <v>5</v>
      </c>
      <c r="G15202" s="13">
        <v>71751815820</v>
      </c>
    </row>
    <row r="15203" spans="1:7" x14ac:dyDescent="0.25">
      <c r="A15203" s="13">
        <v>2000411604</v>
      </c>
      <c r="B15203" s="13">
        <v>2</v>
      </c>
      <c r="C15203" s="13">
        <v>411604</v>
      </c>
      <c r="D15203" s="13" t="s">
        <v>15263</v>
      </c>
      <c r="E15203" s="13">
        <v>14790</v>
      </c>
      <c r="F15203" s="13">
        <v>5</v>
      </c>
      <c r="G15203" s="13">
        <v>18591345800</v>
      </c>
    </row>
    <row r="15204" spans="1:7" x14ac:dyDescent="0.25">
      <c r="A15204" s="13">
        <v>2000411647</v>
      </c>
      <c r="B15204" s="13">
        <v>2</v>
      </c>
      <c r="C15204" s="13">
        <v>411647</v>
      </c>
      <c r="D15204" s="13" t="s">
        <v>15264</v>
      </c>
      <c r="E15204" s="13">
        <v>14791</v>
      </c>
      <c r="F15204" s="13">
        <v>5</v>
      </c>
      <c r="G15204" s="13">
        <v>72249048800</v>
      </c>
    </row>
    <row r="15205" spans="1:7" x14ac:dyDescent="0.25">
      <c r="A15205" s="13">
        <v>2000411655</v>
      </c>
      <c r="B15205" s="13">
        <v>2</v>
      </c>
      <c r="C15205" s="13">
        <v>411655</v>
      </c>
      <c r="D15205" s="13" t="s">
        <v>15265</v>
      </c>
      <c r="E15205" s="13">
        <v>14792</v>
      </c>
      <c r="F15205" s="13">
        <v>16</v>
      </c>
      <c r="G15205" s="13">
        <v>70948372834</v>
      </c>
    </row>
    <row r="15206" spans="1:7" x14ac:dyDescent="0.25">
      <c r="A15206" s="13">
        <v>2000411663</v>
      </c>
      <c r="B15206" s="13">
        <v>2</v>
      </c>
      <c r="C15206" s="13">
        <v>411663</v>
      </c>
      <c r="D15206" s="13" t="s">
        <v>15266</v>
      </c>
      <c r="E15206" s="13">
        <v>14793</v>
      </c>
      <c r="F15206" s="13">
        <v>5</v>
      </c>
      <c r="G15206" s="13">
        <v>19982003887</v>
      </c>
    </row>
    <row r="15207" spans="1:7" x14ac:dyDescent="0.25">
      <c r="A15207" s="13">
        <v>2000411671</v>
      </c>
      <c r="B15207" s="13">
        <v>2</v>
      </c>
      <c r="C15207" s="13">
        <v>411671</v>
      </c>
      <c r="D15207" s="13" t="s">
        <v>15267</v>
      </c>
      <c r="E15207" s="13">
        <v>14794</v>
      </c>
      <c r="F15207" s="13">
        <v>5</v>
      </c>
      <c r="G15207" s="13">
        <v>77821599891</v>
      </c>
    </row>
    <row r="15208" spans="1:7" x14ac:dyDescent="0.25">
      <c r="A15208" s="13">
        <v>2000411698</v>
      </c>
      <c r="B15208" s="13">
        <v>2</v>
      </c>
      <c r="C15208" s="13">
        <v>411698</v>
      </c>
      <c r="D15208" s="13" t="s">
        <v>15268</v>
      </c>
      <c r="E15208" s="13">
        <v>14795</v>
      </c>
      <c r="F15208" s="13">
        <v>16</v>
      </c>
      <c r="G15208" s="13">
        <v>1624410880</v>
      </c>
    </row>
    <row r="15209" spans="1:7" x14ac:dyDescent="0.25">
      <c r="A15209" s="13">
        <v>2000411701</v>
      </c>
      <c r="B15209" s="13">
        <v>2</v>
      </c>
      <c r="C15209" s="13">
        <v>411701</v>
      </c>
      <c r="D15209" s="13" t="s">
        <v>15269</v>
      </c>
      <c r="E15209" s="13">
        <v>14796</v>
      </c>
      <c r="F15209" s="13">
        <v>5</v>
      </c>
      <c r="G15209" s="13">
        <v>72254262815</v>
      </c>
    </row>
    <row r="15210" spans="1:7" x14ac:dyDescent="0.25">
      <c r="A15210" s="13">
        <v>2000411710</v>
      </c>
      <c r="B15210" s="13">
        <v>2</v>
      </c>
      <c r="C15210" s="13">
        <v>411710</v>
      </c>
      <c r="D15210" s="13" t="s">
        <v>15270</v>
      </c>
      <c r="E15210" s="13">
        <v>14797</v>
      </c>
      <c r="F15210" s="13">
        <v>5</v>
      </c>
      <c r="G15210" s="13">
        <v>12179108834</v>
      </c>
    </row>
    <row r="15211" spans="1:7" x14ac:dyDescent="0.25">
      <c r="A15211" s="13">
        <v>2000411728</v>
      </c>
      <c r="B15211" s="13">
        <v>2</v>
      </c>
      <c r="C15211" s="13">
        <v>411728</v>
      </c>
      <c r="D15211" s="13" t="s">
        <v>15271</v>
      </c>
      <c r="E15211" s="13">
        <v>14798</v>
      </c>
      <c r="F15211" s="13">
        <v>16</v>
      </c>
      <c r="G15211" s="13">
        <v>86900757804</v>
      </c>
    </row>
    <row r="15212" spans="1:7" x14ac:dyDescent="0.25">
      <c r="A15212" s="13">
        <v>2000411736</v>
      </c>
      <c r="B15212" s="13">
        <v>2</v>
      </c>
      <c r="C15212" s="13">
        <v>411736</v>
      </c>
      <c r="D15212" s="13" t="s">
        <v>15272</v>
      </c>
      <c r="E15212" s="13">
        <v>14799</v>
      </c>
      <c r="F15212" s="13">
        <v>5</v>
      </c>
      <c r="G15212" s="13">
        <v>59485566891</v>
      </c>
    </row>
    <row r="15213" spans="1:7" x14ac:dyDescent="0.25">
      <c r="A15213" s="13">
        <v>2000411744</v>
      </c>
      <c r="B15213" s="13">
        <v>2</v>
      </c>
      <c r="C15213" s="13">
        <v>411744</v>
      </c>
      <c r="D15213" s="13" t="s">
        <v>15273</v>
      </c>
      <c r="E15213" s="13">
        <v>14800</v>
      </c>
      <c r="F15213" s="13">
        <v>5</v>
      </c>
      <c r="G15213" s="13">
        <v>74619519804</v>
      </c>
    </row>
    <row r="15214" spans="1:7" x14ac:dyDescent="0.25">
      <c r="A15214" s="13">
        <v>2000411795</v>
      </c>
      <c r="B15214" s="13">
        <v>2</v>
      </c>
      <c r="C15214" s="13">
        <v>411795</v>
      </c>
      <c r="D15214" s="13" t="s">
        <v>15274</v>
      </c>
      <c r="E15214" s="13">
        <v>14801</v>
      </c>
      <c r="F15214" s="13">
        <v>5</v>
      </c>
      <c r="G15214" s="13">
        <v>86719998820</v>
      </c>
    </row>
    <row r="15215" spans="1:7" x14ac:dyDescent="0.25">
      <c r="A15215" s="13">
        <v>2000411841</v>
      </c>
      <c r="B15215" s="13">
        <v>2</v>
      </c>
      <c r="C15215" s="13">
        <v>411841</v>
      </c>
      <c r="D15215" s="13" t="s">
        <v>15275</v>
      </c>
      <c r="E15215" s="13">
        <v>14802</v>
      </c>
      <c r="F15215" s="13">
        <v>16</v>
      </c>
      <c r="G15215" s="13">
        <v>77636660806</v>
      </c>
    </row>
    <row r="15216" spans="1:7" x14ac:dyDescent="0.25">
      <c r="A15216" s="13">
        <v>2000411850</v>
      </c>
      <c r="B15216" s="13">
        <v>2</v>
      </c>
      <c r="C15216" s="13">
        <v>411850</v>
      </c>
      <c r="D15216" s="13" t="s">
        <v>15276</v>
      </c>
      <c r="E15216" s="13">
        <v>14803</v>
      </c>
      <c r="F15216" s="13">
        <v>5</v>
      </c>
      <c r="G15216" s="13">
        <v>43751369872</v>
      </c>
    </row>
    <row r="15217" spans="1:7" x14ac:dyDescent="0.25">
      <c r="A15217" s="13">
        <v>2000411868</v>
      </c>
      <c r="B15217" s="13">
        <v>2</v>
      </c>
      <c r="C15217" s="13">
        <v>411868</v>
      </c>
      <c r="D15217" s="13" t="s">
        <v>15277</v>
      </c>
      <c r="E15217" s="13">
        <v>14804</v>
      </c>
      <c r="F15217" s="13">
        <v>16</v>
      </c>
      <c r="G15217" s="13">
        <v>77496990825</v>
      </c>
    </row>
    <row r="15218" spans="1:7" x14ac:dyDescent="0.25">
      <c r="A15218" s="13">
        <v>2000411884</v>
      </c>
      <c r="B15218" s="13">
        <v>2</v>
      </c>
      <c r="C15218" s="13">
        <v>411884</v>
      </c>
      <c r="D15218" s="13" t="s">
        <v>15278</v>
      </c>
      <c r="E15218" s="13">
        <v>14805</v>
      </c>
      <c r="F15218" s="13">
        <v>5</v>
      </c>
      <c r="G15218" s="13">
        <v>2561077853</v>
      </c>
    </row>
    <row r="15219" spans="1:7" x14ac:dyDescent="0.25">
      <c r="A15219" s="13">
        <v>2000411906</v>
      </c>
      <c r="B15219" s="13">
        <v>2</v>
      </c>
      <c r="C15219" s="13">
        <v>411906</v>
      </c>
      <c r="D15219" s="13" t="s">
        <v>15279</v>
      </c>
      <c r="E15219" s="13">
        <v>14806</v>
      </c>
      <c r="F15219" s="13">
        <v>5</v>
      </c>
      <c r="G15219" s="13">
        <v>74604821887</v>
      </c>
    </row>
    <row r="15220" spans="1:7" x14ac:dyDescent="0.25">
      <c r="A15220" s="13">
        <v>2000411914</v>
      </c>
      <c r="B15220" s="13">
        <v>2</v>
      </c>
      <c r="C15220" s="13">
        <v>411914</v>
      </c>
      <c r="D15220" s="13" t="s">
        <v>15280</v>
      </c>
      <c r="E15220" s="13">
        <v>14807</v>
      </c>
      <c r="F15220" s="13">
        <v>5</v>
      </c>
      <c r="G15220" s="13">
        <v>93064373820</v>
      </c>
    </row>
    <row r="15221" spans="1:7" x14ac:dyDescent="0.25">
      <c r="A15221" s="13">
        <v>2000411922</v>
      </c>
      <c r="B15221" s="13">
        <v>2</v>
      </c>
      <c r="C15221" s="13">
        <v>411922</v>
      </c>
      <c r="D15221" s="13" t="s">
        <v>15281</v>
      </c>
      <c r="E15221" s="13">
        <v>14808</v>
      </c>
      <c r="F15221" s="13">
        <v>16</v>
      </c>
      <c r="G15221" s="13">
        <v>86367846891</v>
      </c>
    </row>
    <row r="15222" spans="1:7" x14ac:dyDescent="0.25">
      <c r="A15222" s="13">
        <v>2000411931</v>
      </c>
      <c r="B15222" s="13">
        <v>2</v>
      </c>
      <c r="C15222" s="13">
        <v>411931</v>
      </c>
      <c r="D15222" s="13" t="s">
        <v>15282</v>
      </c>
      <c r="E15222" s="13">
        <v>14809</v>
      </c>
      <c r="F15222" s="13">
        <v>5</v>
      </c>
      <c r="G15222" s="13">
        <v>16310373668</v>
      </c>
    </row>
    <row r="15223" spans="1:7" x14ac:dyDescent="0.25">
      <c r="A15223" s="13">
        <v>2000411957</v>
      </c>
      <c r="B15223" s="13">
        <v>2</v>
      </c>
      <c r="C15223" s="13">
        <v>411957</v>
      </c>
      <c r="D15223" s="13" t="s">
        <v>15283</v>
      </c>
      <c r="E15223" s="13">
        <v>14810</v>
      </c>
      <c r="F15223" s="13">
        <v>5</v>
      </c>
      <c r="G15223" s="13">
        <v>71831665891</v>
      </c>
    </row>
    <row r="15224" spans="1:7" x14ac:dyDescent="0.25">
      <c r="A15224" s="13">
        <v>2000411965</v>
      </c>
      <c r="B15224" s="13">
        <v>2</v>
      </c>
      <c r="C15224" s="13">
        <v>411965</v>
      </c>
      <c r="D15224" s="13" t="s">
        <v>15284</v>
      </c>
      <c r="E15224" s="13">
        <v>14811</v>
      </c>
      <c r="F15224" s="13">
        <v>5</v>
      </c>
      <c r="G15224" s="13">
        <v>78701040863</v>
      </c>
    </row>
    <row r="15225" spans="1:7" x14ac:dyDescent="0.25">
      <c r="A15225" s="13">
        <v>2000411973</v>
      </c>
      <c r="B15225" s="13">
        <v>2</v>
      </c>
      <c r="C15225" s="13">
        <v>411973</v>
      </c>
      <c r="D15225" s="13" t="s">
        <v>86411</v>
      </c>
      <c r="E15225" s="13">
        <v>14812</v>
      </c>
      <c r="F15225" s="13">
        <v>5</v>
      </c>
      <c r="G15225" s="13">
        <v>80250955849</v>
      </c>
    </row>
    <row r="15226" spans="1:7" x14ac:dyDescent="0.25">
      <c r="A15226" s="13">
        <v>2000411981</v>
      </c>
      <c r="B15226" s="13">
        <v>2</v>
      </c>
      <c r="C15226" s="13">
        <v>411981</v>
      </c>
      <c r="D15226" s="13" t="s">
        <v>15285</v>
      </c>
      <c r="E15226" s="13">
        <v>14813</v>
      </c>
      <c r="F15226" s="13">
        <v>5</v>
      </c>
      <c r="G15226" s="13">
        <v>74799800868</v>
      </c>
    </row>
    <row r="15227" spans="1:7" x14ac:dyDescent="0.25">
      <c r="A15227" s="13">
        <v>2000412031</v>
      </c>
      <c r="B15227" s="13">
        <v>2</v>
      </c>
      <c r="C15227" s="13">
        <v>412031</v>
      </c>
      <c r="D15227" s="13" t="s">
        <v>15286</v>
      </c>
      <c r="E15227" s="13">
        <v>14814</v>
      </c>
      <c r="F15227" s="13">
        <v>5</v>
      </c>
      <c r="G15227" s="13">
        <v>72253924849</v>
      </c>
    </row>
    <row r="15228" spans="1:7" x14ac:dyDescent="0.25">
      <c r="A15228" s="13">
        <v>2000412040</v>
      </c>
      <c r="B15228" s="13">
        <v>2</v>
      </c>
      <c r="C15228" s="13">
        <v>412040</v>
      </c>
      <c r="D15228" s="13" t="s">
        <v>15287</v>
      </c>
      <c r="E15228" s="13">
        <v>14815</v>
      </c>
      <c r="F15228" s="13">
        <v>5</v>
      </c>
      <c r="G15228" s="13">
        <v>77528077887</v>
      </c>
    </row>
    <row r="15229" spans="1:7" x14ac:dyDescent="0.25">
      <c r="A15229" s="13">
        <v>2000412058</v>
      </c>
      <c r="B15229" s="13">
        <v>2</v>
      </c>
      <c r="C15229" s="13">
        <v>412058</v>
      </c>
      <c r="D15229" s="13" t="s">
        <v>15288</v>
      </c>
      <c r="E15229" s="13">
        <v>14816</v>
      </c>
      <c r="F15229" s="13">
        <v>5</v>
      </c>
      <c r="G15229" s="13">
        <v>72161183834</v>
      </c>
    </row>
    <row r="15230" spans="1:7" x14ac:dyDescent="0.25">
      <c r="A15230" s="13">
        <v>2000412066</v>
      </c>
      <c r="B15230" s="13">
        <v>2</v>
      </c>
      <c r="C15230" s="13">
        <v>412066</v>
      </c>
      <c r="D15230" s="13" t="s">
        <v>15289</v>
      </c>
      <c r="E15230" s="13">
        <v>14817</v>
      </c>
      <c r="F15230" s="13">
        <v>5</v>
      </c>
      <c r="G15230" s="13">
        <v>71756191891</v>
      </c>
    </row>
    <row r="15231" spans="1:7" x14ac:dyDescent="0.25">
      <c r="A15231" s="13">
        <v>2000412074</v>
      </c>
      <c r="B15231" s="13">
        <v>2</v>
      </c>
      <c r="C15231" s="13">
        <v>412074</v>
      </c>
      <c r="D15231" s="13" t="s">
        <v>15290</v>
      </c>
      <c r="E15231" s="13">
        <v>14818</v>
      </c>
      <c r="F15231" s="13">
        <v>5</v>
      </c>
      <c r="G15231" s="13">
        <v>38347334820</v>
      </c>
    </row>
    <row r="15232" spans="1:7" x14ac:dyDescent="0.25">
      <c r="A15232" s="13">
        <v>2000412082</v>
      </c>
      <c r="B15232" s="13">
        <v>2</v>
      </c>
      <c r="C15232" s="13">
        <v>412082</v>
      </c>
      <c r="D15232" s="13" t="s">
        <v>15291</v>
      </c>
      <c r="E15232" s="13">
        <v>14819</v>
      </c>
      <c r="F15232" s="13">
        <v>5</v>
      </c>
      <c r="G15232" s="13">
        <v>7140452687</v>
      </c>
    </row>
    <row r="15233" spans="1:7" x14ac:dyDescent="0.25">
      <c r="A15233" s="13">
        <v>2000412091</v>
      </c>
      <c r="B15233" s="13">
        <v>2</v>
      </c>
      <c r="C15233" s="13">
        <v>412091</v>
      </c>
      <c r="D15233" s="13" t="s">
        <v>15292</v>
      </c>
      <c r="E15233" s="13">
        <v>14820</v>
      </c>
      <c r="F15233" s="13">
        <v>5</v>
      </c>
      <c r="G15233" s="13">
        <v>55762123804</v>
      </c>
    </row>
    <row r="15234" spans="1:7" x14ac:dyDescent="0.25">
      <c r="A15234" s="13">
        <v>2000412121</v>
      </c>
      <c r="B15234" s="13">
        <v>2</v>
      </c>
      <c r="C15234" s="13">
        <v>412121</v>
      </c>
      <c r="D15234" s="13" t="s">
        <v>15293</v>
      </c>
      <c r="E15234" s="13">
        <v>14821</v>
      </c>
      <c r="F15234" s="13">
        <v>5</v>
      </c>
      <c r="G15234" s="13">
        <v>77441079853</v>
      </c>
    </row>
    <row r="15235" spans="1:7" x14ac:dyDescent="0.25">
      <c r="A15235" s="13">
        <v>2000412139</v>
      </c>
      <c r="B15235" s="13">
        <v>2</v>
      </c>
      <c r="C15235" s="13">
        <v>412139</v>
      </c>
      <c r="D15235" s="13" t="s">
        <v>15294</v>
      </c>
      <c r="E15235" s="13">
        <v>14822</v>
      </c>
      <c r="F15235" s="13">
        <v>5</v>
      </c>
      <c r="G15235" s="13">
        <v>50615513891</v>
      </c>
    </row>
    <row r="15236" spans="1:7" x14ac:dyDescent="0.25">
      <c r="A15236" s="13">
        <v>2000412155</v>
      </c>
      <c r="B15236" s="13">
        <v>2</v>
      </c>
      <c r="C15236" s="13">
        <v>412155</v>
      </c>
      <c r="D15236" s="13" t="s">
        <v>15295</v>
      </c>
      <c r="E15236" s="13">
        <v>14823</v>
      </c>
      <c r="F15236" s="13">
        <v>5</v>
      </c>
      <c r="G15236" s="13">
        <v>2510997840</v>
      </c>
    </row>
    <row r="15237" spans="1:7" x14ac:dyDescent="0.25">
      <c r="A15237" s="13">
        <v>2000412171</v>
      </c>
      <c r="B15237" s="13">
        <v>2</v>
      </c>
      <c r="C15237" s="13">
        <v>412171</v>
      </c>
      <c r="D15237" s="13" t="s">
        <v>15296</v>
      </c>
      <c r="E15237" s="13">
        <v>14824</v>
      </c>
      <c r="F15237" s="13">
        <v>5</v>
      </c>
      <c r="G15237" s="13">
        <v>22013180853</v>
      </c>
    </row>
    <row r="15238" spans="1:7" x14ac:dyDescent="0.25">
      <c r="A15238" s="13">
        <v>2000412180</v>
      </c>
      <c r="B15238" s="13">
        <v>2</v>
      </c>
      <c r="C15238" s="13">
        <v>412180</v>
      </c>
      <c r="D15238" s="13" t="s">
        <v>15297</v>
      </c>
      <c r="E15238" s="13">
        <v>14825</v>
      </c>
      <c r="F15238" s="13">
        <v>5</v>
      </c>
      <c r="G15238" s="13">
        <v>48114863820</v>
      </c>
    </row>
    <row r="15239" spans="1:7" x14ac:dyDescent="0.25">
      <c r="A15239" s="13">
        <v>2000412198</v>
      </c>
      <c r="B15239" s="13">
        <v>2</v>
      </c>
      <c r="C15239" s="13">
        <v>412198</v>
      </c>
      <c r="D15239" s="13" t="s">
        <v>15298</v>
      </c>
      <c r="E15239" s="13">
        <v>14826</v>
      </c>
      <c r="F15239" s="13">
        <v>5</v>
      </c>
      <c r="G15239" s="13">
        <v>86619446868</v>
      </c>
    </row>
    <row r="15240" spans="1:7" x14ac:dyDescent="0.25">
      <c r="A15240" s="13">
        <v>2000412228</v>
      </c>
      <c r="B15240" s="13">
        <v>2</v>
      </c>
      <c r="C15240" s="13">
        <v>412228</v>
      </c>
      <c r="D15240" s="13" t="s">
        <v>15299</v>
      </c>
      <c r="E15240" s="13">
        <v>14827</v>
      </c>
      <c r="F15240" s="13">
        <v>5</v>
      </c>
      <c r="G15240" s="13">
        <v>3427617815</v>
      </c>
    </row>
    <row r="15241" spans="1:7" x14ac:dyDescent="0.25">
      <c r="A15241" s="13">
        <v>2000412244</v>
      </c>
      <c r="B15241" s="13">
        <v>2</v>
      </c>
      <c r="C15241" s="13">
        <v>412244</v>
      </c>
      <c r="D15241" s="13" t="s">
        <v>15300</v>
      </c>
      <c r="E15241" s="13">
        <v>14828</v>
      </c>
      <c r="F15241" s="13">
        <v>5</v>
      </c>
      <c r="G15241" s="13">
        <v>72193484872</v>
      </c>
    </row>
    <row r="15242" spans="1:7" x14ac:dyDescent="0.25">
      <c r="A15242" s="13">
        <v>2000412252</v>
      </c>
      <c r="B15242" s="13">
        <v>2</v>
      </c>
      <c r="C15242" s="13">
        <v>412252</v>
      </c>
      <c r="D15242" s="13" t="s">
        <v>15301</v>
      </c>
      <c r="E15242" s="13">
        <v>14829</v>
      </c>
      <c r="F15242" s="13">
        <v>5</v>
      </c>
      <c r="G15242" s="13">
        <v>55776159849</v>
      </c>
    </row>
    <row r="15243" spans="1:7" x14ac:dyDescent="0.25">
      <c r="A15243" s="13">
        <v>2000412261</v>
      </c>
      <c r="B15243" s="13">
        <v>2</v>
      </c>
      <c r="C15243" s="13">
        <v>412261</v>
      </c>
      <c r="D15243" s="13" t="s">
        <v>15302</v>
      </c>
      <c r="E15243" s="13">
        <v>14830</v>
      </c>
      <c r="F15243" s="13">
        <v>5</v>
      </c>
      <c r="G15243" s="13">
        <v>70610304887</v>
      </c>
    </row>
    <row r="15244" spans="1:7" x14ac:dyDescent="0.25">
      <c r="A15244" s="13">
        <v>2000412279</v>
      </c>
      <c r="B15244" s="13">
        <v>2</v>
      </c>
      <c r="C15244" s="13">
        <v>412279</v>
      </c>
      <c r="D15244" s="13" t="s">
        <v>15303</v>
      </c>
      <c r="E15244" s="13">
        <v>14831</v>
      </c>
      <c r="F15244" s="13">
        <v>5</v>
      </c>
      <c r="G15244" s="13">
        <v>29256453800</v>
      </c>
    </row>
    <row r="15245" spans="1:7" x14ac:dyDescent="0.25">
      <c r="A15245" s="13">
        <v>2000412287</v>
      </c>
      <c r="B15245" s="13">
        <v>2</v>
      </c>
      <c r="C15245" s="13">
        <v>412287</v>
      </c>
      <c r="D15245" s="13" t="s">
        <v>15304</v>
      </c>
      <c r="E15245" s="13">
        <v>14832</v>
      </c>
      <c r="F15245" s="13">
        <v>16</v>
      </c>
      <c r="G15245" s="13">
        <v>72406909891</v>
      </c>
    </row>
    <row r="15246" spans="1:7" x14ac:dyDescent="0.25">
      <c r="A15246" s="13">
        <v>2000412317</v>
      </c>
      <c r="B15246" s="13">
        <v>2</v>
      </c>
      <c r="C15246" s="13">
        <v>412317</v>
      </c>
      <c r="D15246" s="13" t="s">
        <v>15305</v>
      </c>
      <c r="E15246" s="13">
        <v>14833</v>
      </c>
      <c r="F15246" s="13">
        <v>16</v>
      </c>
      <c r="G15246" s="13">
        <v>69701571800</v>
      </c>
    </row>
    <row r="15247" spans="1:7" x14ac:dyDescent="0.25">
      <c r="A15247" s="13">
        <v>2000412333</v>
      </c>
      <c r="B15247" s="13">
        <v>2</v>
      </c>
      <c r="C15247" s="13">
        <v>412333</v>
      </c>
      <c r="D15247" s="13" t="s">
        <v>15306</v>
      </c>
      <c r="E15247" s="13">
        <v>14834</v>
      </c>
      <c r="F15247" s="13">
        <v>16</v>
      </c>
      <c r="G15247" s="13">
        <v>86734440800</v>
      </c>
    </row>
    <row r="15248" spans="1:7" x14ac:dyDescent="0.25">
      <c r="A15248" s="13">
        <v>2000412341</v>
      </c>
      <c r="B15248" s="13">
        <v>2</v>
      </c>
      <c r="C15248" s="13">
        <v>412341</v>
      </c>
      <c r="D15248" s="13" t="s">
        <v>15307</v>
      </c>
      <c r="E15248" s="13">
        <v>14835</v>
      </c>
      <c r="F15248" s="13">
        <v>5</v>
      </c>
      <c r="G15248" s="13">
        <v>82095299868</v>
      </c>
    </row>
    <row r="15249" spans="1:7" x14ac:dyDescent="0.25">
      <c r="A15249" s="13">
        <v>2000412350</v>
      </c>
      <c r="B15249" s="13">
        <v>2</v>
      </c>
      <c r="C15249" s="13">
        <v>412350</v>
      </c>
      <c r="D15249" s="13" t="s">
        <v>15308</v>
      </c>
      <c r="E15249" s="13">
        <v>14836</v>
      </c>
      <c r="F15249" s="13">
        <v>5</v>
      </c>
      <c r="G15249" s="13">
        <v>86846345868</v>
      </c>
    </row>
    <row r="15250" spans="1:7" x14ac:dyDescent="0.25">
      <c r="A15250" s="13">
        <v>2000412368</v>
      </c>
      <c r="B15250" s="13">
        <v>2</v>
      </c>
      <c r="C15250" s="13">
        <v>412368</v>
      </c>
      <c r="D15250" s="13" t="s">
        <v>15309</v>
      </c>
      <c r="E15250" s="13">
        <v>14837</v>
      </c>
      <c r="F15250" s="13">
        <v>5</v>
      </c>
      <c r="G15250" s="13">
        <v>86625560863</v>
      </c>
    </row>
    <row r="15251" spans="1:7" x14ac:dyDescent="0.25">
      <c r="A15251" s="13">
        <v>2000412376</v>
      </c>
      <c r="B15251" s="13">
        <v>2</v>
      </c>
      <c r="C15251" s="13">
        <v>412376</v>
      </c>
      <c r="D15251" s="13" t="s">
        <v>15310</v>
      </c>
      <c r="E15251" s="13">
        <v>14838</v>
      </c>
      <c r="F15251" s="13">
        <v>5</v>
      </c>
      <c r="G15251" s="13">
        <v>61938734815</v>
      </c>
    </row>
    <row r="15252" spans="1:7" x14ac:dyDescent="0.25">
      <c r="A15252" s="13">
        <v>2000412384</v>
      </c>
      <c r="B15252" s="13">
        <v>2</v>
      </c>
      <c r="C15252" s="13">
        <v>412384</v>
      </c>
      <c r="D15252" s="13" t="s">
        <v>6419</v>
      </c>
      <c r="E15252" s="13">
        <v>14839</v>
      </c>
      <c r="F15252" s="13">
        <v>5</v>
      </c>
      <c r="G15252" s="13">
        <v>72114444872</v>
      </c>
    </row>
    <row r="15253" spans="1:7" x14ac:dyDescent="0.25">
      <c r="A15253" s="13">
        <v>2000412406</v>
      </c>
      <c r="B15253" s="13">
        <v>2</v>
      </c>
      <c r="C15253" s="13">
        <v>412406</v>
      </c>
      <c r="D15253" s="13" t="s">
        <v>15311</v>
      </c>
      <c r="E15253" s="13">
        <v>14840</v>
      </c>
      <c r="F15253" s="13">
        <v>5</v>
      </c>
      <c r="G15253" s="13">
        <v>27772381891</v>
      </c>
    </row>
    <row r="15254" spans="1:7" x14ac:dyDescent="0.25">
      <c r="A15254" s="13">
        <v>2000412449</v>
      </c>
      <c r="B15254" s="13">
        <v>2</v>
      </c>
      <c r="C15254" s="13">
        <v>412449</v>
      </c>
      <c r="D15254" s="13" t="s">
        <v>15312</v>
      </c>
      <c r="E15254" s="13">
        <v>14841</v>
      </c>
      <c r="F15254" s="13">
        <v>5</v>
      </c>
      <c r="G15254" s="13">
        <v>28307100887</v>
      </c>
    </row>
    <row r="15255" spans="1:7" x14ac:dyDescent="0.25">
      <c r="A15255" s="13">
        <v>2000412465</v>
      </c>
      <c r="B15255" s="13">
        <v>2</v>
      </c>
      <c r="C15255" s="13">
        <v>412465</v>
      </c>
      <c r="D15255" s="13" t="s">
        <v>15313</v>
      </c>
      <c r="E15255" s="13">
        <v>14842</v>
      </c>
      <c r="F15255" s="13">
        <v>16</v>
      </c>
      <c r="G15255" s="13">
        <v>71457364891</v>
      </c>
    </row>
    <row r="15256" spans="1:7" x14ac:dyDescent="0.25">
      <c r="A15256" s="13">
        <v>2000412503</v>
      </c>
      <c r="B15256" s="13">
        <v>2</v>
      </c>
      <c r="C15256" s="13">
        <v>412503</v>
      </c>
      <c r="D15256" s="13" t="s">
        <v>15314</v>
      </c>
      <c r="E15256" s="13">
        <v>14843</v>
      </c>
      <c r="F15256" s="13">
        <v>5</v>
      </c>
      <c r="G15256" s="13">
        <v>69406766868</v>
      </c>
    </row>
    <row r="15257" spans="1:7" x14ac:dyDescent="0.25">
      <c r="A15257" s="13">
        <v>2000412511</v>
      </c>
      <c r="B15257" s="13">
        <v>2</v>
      </c>
      <c r="C15257" s="13">
        <v>412511</v>
      </c>
      <c r="D15257" s="13" t="s">
        <v>15315</v>
      </c>
      <c r="E15257" s="13">
        <v>14844</v>
      </c>
      <c r="F15257" s="13">
        <v>5</v>
      </c>
      <c r="G15257" s="13">
        <v>82159939820</v>
      </c>
    </row>
    <row r="15258" spans="1:7" x14ac:dyDescent="0.25">
      <c r="A15258" s="13">
        <v>2000412520</v>
      </c>
      <c r="B15258" s="13">
        <v>2</v>
      </c>
      <c r="C15258" s="13">
        <v>412520</v>
      </c>
      <c r="D15258" s="13" t="s">
        <v>15316</v>
      </c>
      <c r="E15258" s="13">
        <v>14845</v>
      </c>
      <c r="F15258" s="13">
        <v>5</v>
      </c>
      <c r="G15258" s="13">
        <v>4717265831</v>
      </c>
    </row>
    <row r="15259" spans="1:7" x14ac:dyDescent="0.25">
      <c r="A15259" s="13">
        <v>2000412546</v>
      </c>
      <c r="B15259" s="13">
        <v>2</v>
      </c>
      <c r="C15259" s="13">
        <v>412546</v>
      </c>
      <c r="D15259" s="13" t="s">
        <v>15317</v>
      </c>
      <c r="E15259" s="13">
        <v>14846</v>
      </c>
      <c r="F15259" s="13">
        <v>5</v>
      </c>
      <c r="G15259" s="13">
        <v>24053317800</v>
      </c>
    </row>
    <row r="15260" spans="1:7" x14ac:dyDescent="0.25">
      <c r="A15260" s="13">
        <v>2000412554</v>
      </c>
      <c r="B15260" s="13">
        <v>2</v>
      </c>
      <c r="C15260" s="13">
        <v>412554</v>
      </c>
      <c r="D15260" s="13" t="s">
        <v>15318</v>
      </c>
      <c r="E15260" s="13">
        <v>14847</v>
      </c>
      <c r="F15260" s="13">
        <v>16</v>
      </c>
      <c r="G15260" s="13">
        <v>72405449820</v>
      </c>
    </row>
    <row r="15261" spans="1:7" x14ac:dyDescent="0.25">
      <c r="A15261" s="13">
        <v>2000412589</v>
      </c>
      <c r="B15261" s="13">
        <v>2</v>
      </c>
      <c r="C15261" s="13">
        <v>412589</v>
      </c>
      <c r="D15261" s="13" t="s">
        <v>15319</v>
      </c>
      <c r="E15261" s="13">
        <v>14848</v>
      </c>
      <c r="F15261" s="13">
        <v>5</v>
      </c>
      <c r="G15261" s="13">
        <v>21429724897</v>
      </c>
    </row>
    <row r="15262" spans="1:7" x14ac:dyDescent="0.25">
      <c r="A15262" s="13">
        <v>2000412597</v>
      </c>
      <c r="B15262" s="13">
        <v>2</v>
      </c>
      <c r="C15262" s="13">
        <v>412597</v>
      </c>
      <c r="D15262" s="13" t="s">
        <v>15320</v>
      </c>
      <c r="E15262" s="13">
        <v>14849</v>
      </c>
      <c r="F15262" s="13">
        <v>5</v>
      </c>
      <c r="G15262" s="13">
        <v>10039090604</v>
      </c>
    </row>
    <row r="15263" spans="1:7" x14ac:dyDescent="0.25">
      <c r="A15263" s="13">
        <v>2000412619</v>
      </c>
      <c r="B15263" s="13">
        <v>2</v>
      </c>
      <c r="C15263" s="13">
        <v>412619</v>
      </c>
      <c r="D15263" s="13" t="s">
        <v>1691</v>
      </c>
      <c r="E15263" s="13">
        <v>14850</v>
      </c>
      <c r="F15263" s="13">
        <v>5</v>
      </c>
      <c r="G15263" s="13">
        <v>10076603687</v>
      </c>
    </row>
    <row r="15264" spans="1:7" x14ac:dyDescent="0.25">
      <c r="A15264" s="13">
        <v>2000412651</v>
      </c>
      <c r="B15264" s="13">
        <v>2</v>
      </c>
      <c r="C15264" s="13">
        <v>412651</v>
      </c>
      <c r="D15264" s="13" t="s">
        <v>15321</v>
      </c>
      <c r="E15264" s="13">
        <v>14851</v>
      </c>
      <c r="F15264" s="13">
        <v>5</v>
      </c>
      <c r="G15264" s="13">
        <v>13941534815</v>
      </c>
    </row>
    <row r="15265" spans="1:7" x14ac:dyDescent="0.25">
      <c r="A15265" s="13">
        <v>2000412678</v>
      </c>
      <c r="B15265" s="13">
        <v>2</v>
      </c>
      <c r="C15265" s="13">
        <v>412678</v>
      </c>
      <c r="D15265" s="13" t="s">
        <v>15322</v>
      </c>
      <c r="E15265" s="13">
        <v>14852</v>
      </c>
      <c r="F15265" s="13">
        <v>5</v>
      </c>
      <c r="G15265" s="13">
        <v>53929810891</v>
      </c>
    </row>
    <row r="15266" spans="1:7" x14ac:dyDescent="0.25">
      <c r="A15266" s="13">
        <v>2000412686</v>
      </c>
      <c r="B15266" s="13">
        <v>2</v>
      </c>
      <c r="C15266" s="13">
        <v>412686</v>
      </c>
      <c r="D15266" s="13" t="s">
        <v>15323</v>
      </c>
      <c r="E15266" s="13">
        <v>14853</v>
      </c>
      <c r="F15266" s="13">
        <v>16</v>
      </c>
      <c r="G15266" s="13">
        <v>96254777800</v>
      </c>
    </row>
    <row r="15267" spans="1:7" x14ac:dyDescent="0.25">
      <c r="A15267" s="13">
        <v>2000412694</v>
      </c>
      <c r="B15267" s="13">
        <v>2</v>
      </c>
      <c r="C15267" s="13">
        <v>412694</v>
      </c>
      <c r="D15267" s="13" t="s">
        <v>15324</v>
      </c>
      <c r="E15267" s="13">
        <v>14854</v>
      </c>
      <c r="F15267" s="13">
        <v>16</v>
      </c>
      <c r="G15267" s="13">
        <v>59989440891</v>
      </c>
    </row>
    <row r="15268" spans="1:7" x14ac:dyDescent="0.25">
      <c r="A15268" s="13">
        <v>2000412708</v>
      </c>
      <c r="B15268" s="13">
        <v>2</v>
      </c>
      <c r="C15268" s="13">
        <v>412708</v>
      </c>
      <c r="D15268" s="13" t="s">
        <v>15325</v>
      </c>
      <c r="E15268" s="13">
        <v>14855</v>
      </c>
      <c r="F15268" s="13">
        <v>5</v>
      </c>
      <c r="G15268" s="13">
        <v>72241462853</v>
      </c>
    </row>
    <row r="15269" spans="1:7" x14ac:dyDescent="0.25">
      <c r="A15269" s="13">
        <v>2000412716</v>
      </c>
      <c r="B15269" s="13">
        <v>2</v>
      </c>
      <c r="C15269" s="13">
        <v>412716</v>
      </c>
      <c r="D15269" s="13" t="s">
        <v>15326</v>
      </c>
      <c r="E15269" s="13">
        <v>14856</v>
      </c>
      <c r="F15269" s="13">
        <v>16</v>
      </c>
      <c r="G15269" s="13">
        <v>61471860868</v>
      </c>
    </row>
    <row r="15270" spans="1:7" x14ac:dyDescent="0.25">
      <c r="A15270" s="13">
        <v>2000412724</v>
      </c>
      <c r="B15270" s="13">
        <v>2</v>
      </c>
      <c r="C15270" s="13">
        <v>412724</v>
      </c>
      <c r="D15270" s="13" t="s">
        <v>15327</v>
      </c>
      <c r="E15270" s="13">
        <v>14857</v>
      </c>
      <c r="F15270" s="13">
        <v>5</v>
      </c>
      <c r="G15270" s="13">
        <v>60309873800</v>
      </c>
    </row>
    <row r="15271" spans="1:7" x14ac:dyDescent="0.25">
      <c r="A15271" s="13">
        <v>2000412767</v>
      </c>
      <c r="B15271" s="13">
        <v>2</v>
      </c>
      <c r="C15271" s="13">
        <v>412767</v>
      </c>
      <c r="D15271" s="13" t="s">
        <v>15328</v>
      </c>
      <c r="E15271" s="13">
        <v>14858</v>
      </c>
      <c r="F15271" s="13">
        <v>5</v>
      </c>
      <c r="G15271" s="13">
        <v>86719742868</v>
      </c>
    </row>
    <row r="15272" spans="1:7" x14ac:dyDescent="0.25">
      <c r="A15272" s="13">
        <v>2000412775</v>
      </c>
      <c r="B15272" s="13">
        <v>2</v>
      </c>
      <c r="C15272" s="13">
        <v>412775</v>
      </c>
      <c r="D15272" s="13" t="s">
        <v>15329</v>
      </c>
      <c r="E15272" s="13">
        <v>14859</v>
      </c>
      <c r="F15272" s="13">
        <v>5</v>
      </c>
      <c r="G15272" s="13">
        <v>79935885887</v>
      </c>
    </row>
    <row r="15273" spans="1:7" x14ac:dyDescent="0.25">
      <c r="A15273" s="13">
        <v>2000412783</v>
      </c>
      <c r="B15273" s="13">
        <v>2</v>
      </c>
      <c r="C15273" s="13">
        <v>412783</v>
      </c>
      <c r="D15273" s="13" t="s">
        <v>15330</v>
      </c>
      <c r="E15273" s="13">
        <v>14860</v>
      </c>
      <c r="F15273" s="13">
        <v>5</v>
      </c>
      <c r="G15273" s="13">
        <v>82285527853</v>
      </c>
    </row>
    <row r="15274" spans="1:7" x14ac:dyDescent="0.25">
      <c r="A15274" s="13">
        <v>2000412791</v>
      </c>
      <c r="B15274" s="13">
        <v>2</v>
      </c>
      <c r="C15274" s="13">
        <v>412791</v>
      </c>
      <c r="D15274" s="13" t="s">
        <v>15331</v>
      </c>
      <c r="E15274" s="13">
        <v>14861</v>
      </c>
      <c r="F15274" s="13">
        <v>16</v>
      </c>
      <c r="G15274" s="13">
        <v>86845187800</v>
      </c>
    </row>
    <row r="15275" spans="1:7" x14ac:dyDescent="0.25">
      <c r="A15275" s="13">
        <v>2000412805</v>
      </c>
      <c r="B15275" s="13">
        <v>2</v>
      </c>
      <c r="C15275" s="13">
        <v>412805</v>
      </c>
      <c r="D15275" s="13" t="s">
        <v>15332</v>
      </c>
      <c r="E15275" s="13">
        <v>14862</v>
      </c>
      <c r="F15275" s="13">
        <v>16</v>
      </c>
      <c r="G15275" s="13">
        <v>82666075834</v>
      </c>
    </row>
    <row r="15276" spans="1:7" x14ac:dyDescent="0.25">
      <c r="A15276" s="13">
        <v>2000412813</v>
      </c>
      <c r="B15276" s="13">
        <v>2</v>
      </c>
      <c r="C15276" s="13">
        <v>412813</v>
      </c>
      <c r="D15276" s="13" t="s">
        <v>15333</v>
      </c>
      <c r="E15276" s="13">
        <v>14863</v>
      </c>
      <c r="F15276" s="13">
        <v>5</v>
      </c>
      <c r="G15276" s="13">
        <v>86264044849</v>
      </c>
    </row>
    <row r="15277" spans="1:7" x14ac:dyDescent="0.25">
      <c r="A15277" s="13">
        <v>2000412830</v>
      </c>
      <c r="B15277" s="13">
        <v>2</v>
      </c>
      <c r="C15277" s="13">
        <v>412830</v>
      </c>
      <c r="D15277" s="13" t="s">
        <v>15334</v>
      </c>
      <c r="E15277" s="13">
        <v>14864</v>
      </c>
      <c r="F15277" s="13">
        <v>5</v>
      </c>
      <c r="G15277" s="13">
        <v>79935737853</v>
      </c>
    </row>
    <row r="15278" spans="1:7" x14ac:dyDescent="0.25">
      <c r="A15278" s="13">
        <v>2000412848</v>
      </c>
      <c r="B15278" s="13">
        <v>2</v>
      </c>
      <c r="C15278" s="13">
        <v>412848</v>
      </c>
      <c r="D15278" s="13" t="s">
        <v>15335</v>
      </c>
      <c r="E15278" s="13">
        <v>14865</v>
      </c>
      <c r="F15278" s="13">
        <v>5</v>
      </c>
      <c r="G15278" s="13">
        <v>24573906800</v>
      </c>
    </row>
    <row r="15279" spans="1:7" x14ac:dyDescent="0.25">
      <c r="A15279" s="13">
        <v>2000412856</v>
      </c>
      <c r="B15279" s="13">
        <v>2</v>
      </c>
      <c r="C15279" s="13">
        <v>412856</v>
      </c>
      <c r="D15279" s="13" t="s">
        <v>15336</v>
      </c>
      <c r="E15279" s="13">
        <v>14866</v>
      </c>
      <c r="F15279" s="13">
        <v>16</v>
      </c>
      <c r="G15279" s="13">
        <v>87108631849</v>
      </c>
    </row>
    <row r="15280" spans="1:7" x14ac:dyDescent="0.25">
      <c r="A15280" s="13">
        <v>2000412864</v>
      </c>
      <c r="B15280" s="13">
        <v>2</v>
      </c>
      <c r="C15280" s="13">
        <v>412864</v>
      </c>
      <c r="D15280" s="13" t="s">
        <v>15337</v>
      </c>
      <c r="E15280" s="13">
        <v>14867</v>
      </c>
      <c r="F15280" s="13">
        <v>5</v>
      </c>
      <c r="G15280" s="13">
        <v>79687288868</v>
      </c>
    </row>
    <row r="15281" spans="1:7" x14ac:dyDescent="0.25">
      <c r="A15281" s="13">
        <v>2000412881</v>
      </c>
      <c r="B15281" s="13">
        <v>2</v>
      </c>
      <c r="C15281" s="13">
        <v>412881</v>
      </c>
      <c r="D15281" s="13" t="s">
        <v>15338</v>
      </c>
      <c r="E15281" s="13">
        <v>14868</v>
      </c>
      <c r="F15281" s="13">
        <v>5</v>
      </c>
      <c r="G15281" s="13">
        <v>72283874815</v>
      </c>
    </row>
    <row r="15282" spans="1:7" x14ac:dyDescent="0.25">
      <c r="A15282" s="13">
        <v>2000412899</v>
      </c>
      <c r="B15282" s="13">
        <v>2</v>
      </c>
      <c r="C15282" s="13">
        <v>412899</v>
      </c>
      <c r="D15282" s="13" t="s">
        <v>15339</v>
      </c>
      <c r="E15282" s="13">
        <v>14869</v>
      </c>
      <c r="F15282" s="13">
        <v>5</v>
      </c>
      <c r="G15282" s="13">
        <v>14755483620</v>
      </c>
    </row>
    <row r="15283" spans="1:7" x14ac:dyDescent="0.25">
      <c r="A15283" s="13">
        <v>2000412902</v>
      </c>
      <c r="B15283" s="13">
        <v>2</v>
      </c>
      <c r="C15283" s="13">
        <v>412902</v>
      </c>
      <c r="D15283" s="13" t="s">
        <v>15340</v>
      </c>
      <c r="E15283" s="13">
        <v>14870</v>
      </c>
      <c r="F15283" s="13">
        <v>5</v>
      </c>
      <c r="G15283" s="13">
        <v>60284196800</v>
      </c>
    </row>
    <row r="15284" spans="1:7" x14ac:dyDescent="0.25">
      <c r="A15284" s="13">
        <v>2000412911</v>
      </c>
      <c r="B15284" s="13">
        <v>2</v>
      </c>
      <c r="C15284" s="13">
        <v>412911</v>
      </c>
      <c r="D15284" s="13" t="s">
        <v>15341</v>
      </c>
      <c r="E15284" s="13">
        <v>14871</v>
      </c>
      <c r="F15284" s="13">
        <v>5</v>
      </c>
      <c r="G15284" s="13">
        <v>49778641820</v>
      </c>
    </row>
    <row r="15285" spans="1:7" x14ac:dyDescent="0.25">
      <c r="A15285" s="13">
        <v>2000412929</v>
      </c>
      <c r="B15285" s="13">
        <v>2</v>
      </c>
      <c r="C15285" s="13">
        <v>412929</v>
      </c>
      <c r="D15285" s="13" t="s">
        <v>15342</v>
      </c>
      <c r="E15285" s="13">
        <v>14872</v>
      </c>
      <c r="F15285" s="13">
        <v>5</v>
      </c>
      <c r="G15285" s="13">
        <v>39924807804</v>
      </c>
    </row>
    <row r="15286" spans="1:7" x14ac:dyDescent="0.25">
      <c r="A15286" s="13">
        <v>2000412937</v>
      </c>
      <c r="B15286" s="13">
        <v>2</v>
      </c>
      <c r="C15286" s="13">
        <v>412937</v>
      </c>
      <c r="D15286" s="13" t="s">
        <v>15343</v>
      </c>
      <c r="E15286" s="13">
        <v>14873</v>
      </c>
      <c r="F15286" s="13">
        <v>5</v>
      </c>
      <c r="G15286" s="13">
        <v>54650933820</v>
      </c>
    </row>
    <row r="15287" spans="1:7" x14ac:dyDescent="0.25">
      <c r="A15287" s="13">
        <v>2000412945</v>
      </c>
      <c r="B15287" s="13">
        <v>2</v>
      </c>
      <c r="C15287" s="13">
        <v>412945</v>
      </c>
      <c r="D15287" s="13" t="s">
        <v>15344</v>
      </c>
      <c r="E15287" s="13">
        <v>14874</v>
      </c>
      <c r="F15287" s="13">
        <v>5</v>
      </c>
      <c r="G15287" s="13">
        <v>59981571849</v>
      </c>
    </row>
    <row r="15288" spans="1:7" x14ac:dyDescent="0.25">
      <c r="A15288" s="13">
        <v>2000412953</v>
      </c>
      <c r="B15288" s="13">
        <v>2</v>
      </c>
      <c r="C15288" s="13">
        <v>412953</v>
      </c>
      <c r="D15288" s="13" t="s">
        <v>15345</v>
      </c>
      <c r="E15288" s="13">
        <v>14875</v>
      </c>
      <c r="F15288" s="13">
        <v>16</v>
      </c>
      <c r="G15288" s="13">
        <v>5046918803</v>
      </c>
    </row>
    <row r="15289" spans="1:7" x14ac:dyDescent="0.25">
      <c r="A15289" s="13">
        <v>2000412961</v>
      </c>
      <c r="B15289" s="13">
        <v>2</v>
      </c>
      <c r="C15289" s="13">
        <v>412961</v>
      </c>
      <c r="D15289" s="13" t="s">
        <v>15346</v>
      </c>
      <c r="E15289" s="13">
        <v>14876</v>
      </c>
      <c r="F15289" s="13">
        <v>16</v>
      </c>
      <c r="G15289" s="13">
        <v>96739517800</v>
      </c>
    </row>
    <row r="15290" spans="1:7" x14ac:dyDescent="0.25">
      <c r="A15290" s="13">
        <v>2000412988</v>
      </c>
      <c r="B15290" s="13">
        <v>2</v>
      </c>
      <c r="C15290" s="13">
        <v>412988</v>
      </c>
      <c r="D15290" s="13" t="s">
        <v>15347</v>
      </c>
      <c r="E15290" s="13">
        <v>14877</v>
      </c>
      <c r="F15290" s="13">
        <v>5</v>
      </c>
      <c r="G15290" s="13">
        <v>3168121886</v>
      </c>
    </row>
    <row r="15291" spans="1:7" x14ac:dyDescent="0.25">
      <c r="A15291" s="13">
        <v>2000412996</v>
      </c>
      <c r="B15291" s="13">
        <v>2</v>
      </c>
      <c r="C15291" s="13">
        <v>412996</v>
      </c>
      <c r="D15291" s="13" t="s">
        <v>15348</v>
      </c>
      <c r="E15291" s="13">
        <v>14878</v>
      </c>
      <c r="F15291" s="13">
        <v>16</v>
      </c>
      <c r="G15291" s="13">
        <v>5379309810</v>
      </c>
    </row>
    <row r="15292" spans="1:7" x14ac:dyDescent="0.25">
      <c r="A15292" s="13">
        <v>2000413003</v>
      </c>
      <c r="B15292" s="13">
        <v>2</v>
      </c>
      <c r="C15292" s="13">
        <v>413003</v>
      </c>
      <c r="D15292" s="13" t="s">
        <v>15349</v>
      </c>
      <c r="E15292" s="13">
        <v>14879</v>
      </c>
      <c r="F15292" s="13">
        <v>5</v>
      </c>
      <c r="G15292" s="13">
        <v>564286850</v>
      </c>
    </row>
    <row r="15293" spans="1:7" x14ac:dyDescent="0.25">
      <c r="A15293" s="13">
        <v>2000413038</v>
      </c>
      <c r="B15293" s="13">
        <v>2</v>
      </c>
      <c r="C15293" s="13">
        <v>413038</v>
      </c>
      <c r="D15293" s="13" t="s">
        <v>15350</v>
      </c>
      <c r="E15293" s="13">
        <v>14880</v>
      </c>
      <c r="F15293" s="13">
        <v>5</v>
      </c>
      <c r="G15293" s="13">
        <v>13490575849</v>
      </c>
    </row>
    <row r="15294" spans="1:7" x14ac:dyDescent="0.25">
      <c r="A15294" s="13">
        <v>2000413046</v>
      </c>
      <c r="B15294" s="13">
        <v>2</v>
      </c>
      <c r="C15294" s="13">
        <v>413046</v>
      </c>
      <c r="D15294" s="13" t="s">
        <v>15351</v>
      </c>
      <c r="E15294" s="13">
        <v>14881</v>
      </c>
      <c r="F15294" s="13">
        <v>5</v>
      </c>
      <c r="G15294" s="13">
        <v>2453825852</v>
      </c>
    </row>
    <row r="15295" spans="1:7" x14ac:dyDescent="0.25">
      <c r="A15295" s="13">
        <v>2000413054</v>
      </c>
      <c r="B15295" s="13">
        <v>2</v>
      </c>
      <c r="C15295" s="13">
        <v>413054</v>
      </c>
      <c r="D15295" s="13" t="s">
        <v>15352</v>
      </c>
      <c r="E15295" s="13">
        <v>14882</v>
      </c>
      <c r="F15295" s="13">
        <v>5</v>
      </c>
      <c r="G15295" s="13">
        <v>77805810800</v>
      </c>
    </row>
    <row r="15296" spans="1:7" x14ac:dyDescent="0.25">
      <c r="A15296" s="13">
        <v>2000413062</v>
      </c>
      <c r="B15296" s="13">
        <v>2</v>
      </c>
      <c r="C15296" s="13">
        <v>413062</v>
      </c>
      <c r="D15296" s="13" t="s">
        <v>15353</v>
      </c>
      <c r="E15296" s="13">
        <v>14883</v>
      </c>
      <c r="F15296" s="13">
        <v>5</v>
      </c>
      <c r="G15296" s="13">
        <v>61552763820</v>
      </c>
    </row>
    <row r="15297" spans="1:7" x14ac:dyDescent="0.25">
      <c r="A15297" s="13">
        <v>2000413071</v>
      </c>
      <c r="B15297" s="13">
        <v>2</v>
      </c>
      <c r="C15297" s="13">
        <v>413071</v>
      </c>
      <c r="D15297" s="13" t="s">
        <v>15354</v>
      </c>
      <c r="E15297" s="13">
        <v>14884</v>
      </c>
      <c r="F15297" s="13">
        <v>5</v>
      </c>
      <c r="G15297" s="13">
        <v>77320859815</v>
      </c>
    </row>
    <row r="15298" spans="1:7" x14ac:dyDescent="0.25">
      <c r="A15298" s="13">
        <v>2000413101</v>
      </c>
      <c r="B15298" s="13">
        <v>2</v>
      </c>
      <c r="C15298" s="13">
        <v>413101</v>
      </c>
      <c r="D15298" s="13" t="s">
        <v>15355</v>
      </c>
      <c r="E15298" s="13">
        <v>14885</v>
      </c>
      <c r="F15298" s="13">
        <v>5</v>
      </c>
      <c r="G15298" s="13">
        <v>19771916815</v>
      </c>
    </row>
    <row r="15299" spans="1:7" x14ac:dyDescent="0.25">
      <c r="A15299" s="13">
        <v>2000413119</v>
      </c>
      <c r="B15299" s="13">
        <v>2</v>
      </c>
      <c r="C15299" s="13">
        <v>413119</v>
      </c>
      <c r="D15299" s="13" t="s">
        <v>15356</v>
      </c>
      <c r="E15299" s="13">
        <v>14886</v>
      </c>
      <c r="F15299" s="13">
        <v>5</v>
      </c>
      <c r="G15299" s="13">
        <v>79014291</v>
      </c>
    </row>
    <row r="15300" spans="1:7" x14ac:dyDescent="0.25">
      <c r="A15300" s="13">
        <v>2000413127</v>
      </c>
      <c r="B15300" s="13">
        <v>2</v>
      </c>
      <c r="C15300" s="13">
        <v>413127</v>
      </c>
      <c r="D15300" s="13" t="s">
        <v>15357</v>
      </c>
      <c r="E15300" s="13">
        <v>14887</v>
      </c>
      <c r="F15300" s="13">
        <v>5</v>
      </c>
      <c r="G15300" s="13">
        <v>29782554804</v>
      </c>
    </row>
    <row r="15301" spans="1:7" x14ac:dyDescent="0.25">
      <c r="A15301" s="13">
        <v>2000413135</v>
      </c>
      <c r="B15301" s="13">
        <v>2</v>
      </c>
      <c r="C15301" s="13">
        <v>413135</v>
      </c>
      <c r="D15301" s="13" t="s">
        <v>15358</v>
      </c>
      <c r="E15301" s="13">
        <v>14888</v>
      </c>
      <c r="F15301" s="13">
        <v>16</v>
      </c>
      <c r="G15301" s="13">
        <v>71174800844</v>
      </c>
    </row>
    <row r="15302" spans="1:7" x14ac:dyDescent="0.25">
      <c r="A15302" s="13">
        <v>2000413143</v>
      </c>
      <c r="B15302" s="13">
        <v>2</v>
      </c>
      <c r="C15302" s="13">
        <v>413143</v>
      </c>
      <c r="D15302" s="13" t="s">
        <v>15359</v>
      </c>
      <c r="E15302" s="13">
        <v>14889</v>
      </c>
      <c r="F15302" s="13">
        <v>5</v>
      </c>
      <c r="G15302" s="13">
        <v>53890922872</v>
      </c>
    </row>
    <row r="15303" spans="1:7" x14ac:dyDescent="0.25">
      <c r="A15303" s="13">
        <v>2000413160</v>
      </c>
      <c r="B15303" s="13">
        <v>2</v>
      </c>
      <c r="C15303" s="13">
        <v>413160</v>
      </c>
      <c r="D15303" s="13" t="s">
        <v>15360</v>
      </c>
      <c r="E15303" s="13">
        <v>14890</v>
      </c>
      <c r="F15303" s="13">
        <v>16</v>
      </c>
      <c r="G15303" s="13">
        <v>91205433872</v>
      </c>
    </row>
    <row r="15304" spans="1:7" x14ac:dyDescent="0.25">
      <c r="A15304" s="13">
        <v>2000413186</v>
      </c>
      <c r="B15304" s="13">
        <v>2</v>
      </c>
      <c r="C15304" s="13">
        <v>413186</v>
      </c>
      <c r="D15304" s="13" t="s">
        <v>15361</v>
      </c>
      <c r="E15304" s="13">
        <v>14891</v>
      </c>
      <c r="F15304" s="13">
        <v>16</v>
      </c>
      <c r="G15304" s="13">
        <v>82006288849</v>
      </c>
    </row>
    <row r="15305" spans="1:7" x14ac:dyDescent="0.25">
      <c r="A15305" s="13">
        <v>2000413194</v>
      </c>
      <c r="B15305" s="13">
        <v>2</v>
      </c>
      <c r="C15305" s="13">
        <v>413194</v>
      </c>
      <c r="D15305" s="13" t="s">
        <v>15362</v>
      </c>
      <c r="E15305" s="13">
        <v>14892</v>
      </c>
      <c r="F15305" s="13">
        <v>5</v>
      </c>
      <c r="G15305" s="13">
        <v>96330155887</v>
      </c>
    </row>
    <row r="15306" spans="1:7" x14ac:dyDescent="0.25">
      <c r="A15306" s="13">
        <v>2000413208</v>
      </c>
      <c r="B15306" s="13">
        <v>2</v>
      </c>
      <c r="C15306" s="13">
        <v>413208</v>
      </c>
      <c r="D15306" s="13" t="s">
        <v>15363</v>
      </c>
      <c r="E15306" s="13">
        <v>14893</v>
      </c>
      <c r="F15306" s="13">
        <v>16</v>
      </c>
      <c r="G15306" s="13">
        <v>96254610868</v>
      </c>
    </row>
    <row r="15307" spans="1:7" x14ac:dyDescent="0.25">
      <c r="A15307" s="13">
        <v>2000413216</v>
      </c>
      <c r="B15307" s="13">
        <v>2</v>
      </c>
      <c r="C15307" s="13">
        <v>413216</v>
      </c>
      <c r="D15307" s="13" t="s">
        <v>15364</v>
      </c>
      <c r="E15307" s="13">
        <v>14894</v>
      </c>
      <c r="F15307" s="13">
        <v>5</v>
      </c>
      <c r="G15307" s="13">
        <v>21519226691</v>
      </c>
    </row>
    <row r="15308" spans="1:7" x14ac:dyDescent="0.25">
      <c r="A15308" s="13">
        <v>2000413224</v>
      </c>
      <c r="B15308" s="13">
        <v>2</v>
      </c>
      <c r="C15308" s="13">
        <v>413224</v>
      </c>
      <c r="D15308" s="13" t="s">
        <v>15365</v>
      </c>
      <c r="E15308" s="13">
        <v>14895</v>
      </c>
      <c r="F15308" s="13">
        <v>16</v>
      </c>
      <c r="G15308" s="13">
        <v>86719815849</v>
      </c>
    </row>
    <row r="15309" spans="1:7" x14ac:dyDescent="0.25">
      <c r="A15309" s="13">
        <v>2000413232</v>
      </c>
      <c r="B15309" s="13">
        <v>2</v>
      </c>
      <c r="C15309" s="13">
        <v>413232</v>
      </c>
      <c r="D15309" s="13" t="s">
        <v>15366</v>
      </c>
      <c r="E15309" s="13">
        <v>14896</v>
      </c>
      <c r="F15309" s="13">
        <v>5</v>
      </c>
      <c r="G15309" s="13">
        <v>86466372804</v>
      </c>
    </row>
    <row r="15310" spans="1:7" x14ac:dyDescent="0.25">
      <c r="A15310" s="13">
        <v>2000413241</v>
      </c>
      <c r="B15310" s="13">
        <v>2</v>
      </c>
      <c r="C15310" s="13">
        <v>413241</v>
      </c>
      <c r="D15310" s="13" t="s">
        <v>15367</v>
      </c>
      <c r="E15310" s="13">
        <v>14897</v>
      </c>
      <c r="F15310" s="13">
        <v>5</v>
      </c>
      <c r="G15310" s="13">
        <v>78721040834</v>
      </c>
    </row>
    <row r="15311" spans="1:7" x14ac:dyDescent="0.25">
      <c r="A15311" s="13">
        <v>2000413259</v>
      </c>
      <c r="B15311" s="13">
        <v>2</v>
      </c>
      <c r="C15311" s="13">
        <v>413259</v>
      </c>
      <c r="D15311" s="13" t="s">
        <v>15368</v>
      </c>
      <c r="E15311" s="13">
        <v>14898</v>
      </c>
      <c r="F15311" s="13">
        <v>16</v>
      </c>
      <c r="G15311" s="13">
        <v>81966890800</v>
      </c>
    </row>
    <row r="15312" spans="1:7" x14ac:dyDescent="0.25">
      <c r="A15312" s="13">
        <v>2000413275</v>
      </c>
      <c r="B15312" s="13">
        <v>2</v>
      </c>
      <c r="C15312" s="13">
        <v>413275</v>
      </c>
      <c r="D15312" s="13" t="s">
        <v>15369</v>
      </c>
      <c r="E15312" s="13">
        <v>14899</v>
      </c>
      <c r="F15312" s="13">
        <v>5</v>
      </c>
      <c r="G15312" s="13">
        <v>60061243868</v>
      </c>
    </row>
    <row r="15313" spans="1:7" x14ac:dyDescent="0.25">
      <c r="A15313" s="13">
        <v>2000413305</v>
      </c>
      <c r="B15313" s="13">
        <v>2</v>
      </c>
      <c r="C15313" s="13">
        <v>413305</v>
      </c>
      <c r="D15313" s="13" t="s">
        <v>15370</v>
      </c>
      <c r="E15313" s="13">
        <v>14900</v>
      </c>
      <c r="F15313" s="13">
        <v>5</v>
      </c>
      <c r="G15313" s="13">
        <v>58300660844</v>
      </c>
    </row>
    <row r="15314" spans="1:7" x14ac:dyDescent="0.25">
      <c r="A15314" s="13">
        <v>2000413313</v>
      </c>
      <c r="B15314" s="13">
        <v>2</v>
      </c>
      <c r="C15314" s="13">
        <v>413313</v>
      </c>
      <c r="D15314" s="13" t="s">
        <v>15371</v>
      </c>
      <c r="E15314" s="13">
        <v>14901</v>
      </c>
      <c r="F15314" s="13">
        <v>5</v>
      </c>
      <c r="G15314" s="13">
        <v>15718280878</v>
      </c>
    </row>
    <row r="15315" spans="1:7" x14ac:dyDescent="0.25">
      <c r="A15315" s="13">
        <v>2000413321</v>
      </c>
      <c r="B15315" s="13">
        <v>2</v>
      </c>
      <c r="C15315" s="13">
        <v>413321</v>
      </c>
      <c r="D15315" s="13" t="s">
        <v>15372</v>
      </c>
      <c r="E15315" s="13">
        <v>14902</v>
      </c>
      <c r="F15315" s="13">
        <v>5</v>
      </c>
      <c r="G15315" s="13">
        <v>20149964820</v>
      </c>
    </row>
    <row r="15316" spans="1:7" x14ac:dyDescent="0.25">
      <c r="A15316" s="13">
        <v>2000413330</v>
      </c>
      <c r="B15316" s="13">
        <v>2</v>
      </c>
      <c r="C15316" s="13">
        <v>413330</v>
      </c>
      <c r="D15316" s="13" t="s">
        <v>15373</v>
      </c>
      <c r="E15316" s="13">
        <v>14903</v>
      </c>
      <c r="F15316" s="13">
        <v>5</v>
      </c>
      <c r="G15316" s="13">
        <v>19104650891</v>
      </c>
    </row>
    <row r="15317" spans="1:7" x14ac:dyDescent="0.25">
      <c r="A15317" s="13">
        <v>2000413348</v>
      </c>
      <c r="B15317" s="13">
        <v>2</v>
      </c>
      <c r="C15317" s="13">
        <v>413348</v>
      </c>
      <c r="D15317" s="13" t="s">
        <v>15374</v>
      </c>
      <c r="E15317" s="13">
        <v>14904</v>
      </c>
      <c r="F15317" s="13">
        <v>16</v>
      </c>
      <c r="G15317" s="13">
        <v>80355706849</v>
      </c>
    </row>
    <row r="15318" spans="1:7" x14ac:dyDescent="0.25">
      <c r="A15318" s="13">
        <v>2000413364</v>
      </c>
      <c r="B15318" s="13">
        <v>2</v>
      </c>
      <c r="C15318" s="13">
        <v>413364</v>
      </c>
      <c r="D15318" s="13" t="s">
        <v>15375</v>
      </c>
      <c r="E15318" s="13">
        <v>14905</v>
      </c>
      <c r="F15318" s="13">
        <v>1</v>
      </c>
      <c r="G15318" s="13">
        <v>18757189820</v>
      </c>
    </row>
    <row r="15319" spans="1:7" x14ac:dyDescent="0.25">
      <c r="A15319" s="13">
        <v>2000413372</v>
      </c>
      <c r="B15319" s="13">
        <v>2</v>
      </c>
      <c r="C15319" s="13">
        <v>413372</v>
      </c>
      <c r="D15319" s="13" t="s">
        <v>15376</v>
      </c>
      <c r="E15319" s="13">
        <v>14906</v>
      </c>
      <c r="F15319" s="13">
        <v>5</v>
      </c>
      <c r="G15319" s="13">
        <v>20165714891</v>
      </c>
    </row>
    <row r="15320" spans="1:7" x14ac:dyDescent="0.25">
      <c r="A15320" s="13">
        <v>2000413381</v>
      </c>
      <c r="B15320" s="13">
        <v>2</v>
      </c>
      <c r="C15320" s="13">
        <v>413381</v>
      </c>
      <c r="D15320" s="13" t="s">
        <v>15377</v>
      </c>
      <c r="E15320" s="13">
        <v>14907</v>
      </c>
      <c r="F15320" s="13">
        <v>16</v>
      </c>
      <c r="G15320" s="13">
        <v>71458484815</v>
      </c>
    </row>
    <row r="15321" spans="1:7" x14ac:dyDescent="0.25">
      <c r="A15321" s="13">
        <v>2000413399</v>
      </c>
      <c r="B15321" s="13">
        <v>2</v>
      </c>
      <c r="C15321" s="13">
        <v>413399</v>
      </c>
      <c r="D15321" s="13" t="s">
        <v>15378</v>
      </c>
      <c r="E15321" s="13">
        <v>14908</v>
      </c>
      <c r="F15321" s="13">
        <v>5</v>
      </c>
      <c r="G15321" s="13">
        <v>71849807868</v>
      </c>
    </row>
    <row r="15322" spans="1:7" x14ac:dyDescent="0.25">
      <c r="A15322" s="13">
        <v>2000413411</v>
      </c>
      <c r="B15322" s="13">
        <v>2</v>
      </c>
      <c r="C15322" s="13">
        <v>413411</v>
      </c>
      <c r="D15322" s="13" t="s">
        <v>15379</v>
      </c>
      <c r="E15322" s="13">
        <v>14909</v>
      </c>
      <c r="F15322" s="13">
        <v>5</v>
      </c>
      <c r="G15322" s="13">
        <v>86657143834</v>
      </c>
    </row>
    <row r="15323" spans="1:7" x14ac:dyDescent="0.25">
      <c r="A15323" s="13">
        <v>2000413437</v>
      </c>
      <c r="B15323" s="13">
        <v>2</v>
      </c>
      <c r="C15323" s="13">
        <v>413437</v>
      </c>
      <c r="D15323" s="13" t="s">
        <v>15380</v>
      </c>
      <c r="E15323" s="13">
        <v>14910</v>
      </c>
      <c r="F15323" s="13">
        <v>5</v>
      </c>
      <c r="G15323" s="13">
        <v>86950347804</v>
      </c>
    </row>
    <row r="15324" spans="1:7" x14ac:dyDescent="0.25">
      <c r="A15324" s="13">
        <v>2000413445</v>
      </c>
      <c r="B15324" s="13">
        <v>2</v>
      </c>
      <c r="C15324" s="13">
        <v>413445</v>
      </c>
      <c r="D15324" s="13" t="s">
        <v>15381</v>
      </c>
      <c r="E15324" s="13">
        <v>14911</v>
      </c>
      <c r="F15324" s="13">
        <v>16</v>
      </c>
      <c r="G15324" s="13">
        <v>569197864</v>
      </c>
    </row>
    <row r="15325" spans="1:7" x14ac:dyDescent="0.25">
      <c r="A15325" s="13">
        <v>2000413453</v>
      </c>
      <c r="B15325" s="13">
        <v>2</v>
      </c>
      <c r="C15325" s="13">
        <v>413453</v>
      </c>
      <c r="D15325" s="13" t="s">
        <v>15382</v>
      </c>
      <c r="E15325" s="13">
        <v>14912</v>
      </c>
      <c r="F15325" s="13">
        <v>16</v>
      </c>
      <c r="G15325" s="13">
        <v>96848251887</v>
      </c>
    </row>
    <row r="15326" spans="1:7" x14ac:dyDescent="0.25">
      <c r="A15326" s="13">
        <v>2000413470</v>
      </c>
      <c r="B15326" s="13">
        <v>2</v>
      </c>
      <c r="C15326" s="13">
        <v>413470</v>
      </c>
      <c r="D15326" s="13" t="s">
        <v>15383</v>
      </c>
      <c r="E15326" s="13">
        <v>14913</v>
      </c>
      <c r="F15326" s="13">
        <v>5</v>
      </c>
      <c r="G15326" s="13">
        <v>70929459849</v>
      </c>
    </row>
    <row r="15327" spans="1:7" x14ac:dyDescent="0.25">
      <c r="A15327" s="13">
        <v>2000413488</v>
      </c>
      <c r="B15327" s="13">
        <v>2</v>
      </c>
      <c r="C15327" s="13">
        <v>413488</v>
      </c>
      <c r="D15327" s="13" t="s">
        <v>15384</v>
      </c>
      <c r="E15327" s="13">
        <v>14914</v>
      </c>
      <c r="F15327" s="13">
        <v>16</v>
      </c>
      <c r="G15327" s="13">
        <v>3735669808</v>
      </c>
    </row>
    <row r="15328" spans="1:7" x14ac:dyDescent="0.25">
      <c r="A15328" s="13">
        <v>2000413496</v>
      </c>
      <c r="B15328" s="13">
        <v>2</v>
      </c>
      <c r="C15328" s="13">
        <v>413496</v>
      </c>
      <c r="D15328" s="13" t="s">
        <v>15385</v>
      </c>
      <c r="E15328" s="13">
        <v>14915</v>
      </c>
      <c r="F15328" s="13">
        <v>5</v>
      </c>
      <c r="G15328" s="13">
        <v>71979816891</v>
      </c>
    </row>
    <row r="15329" spans="1:7" x14ac:dyDescent="0.25">
      <c r="A15329" s="13">
        <v>2000413500</v>
      </c>
      <c r="B15329" s="13">
        <v>2</v>
      </c>
      <c r="C15329" s="13">
        <v>413500</v>
      </c>
      <c r="D15329" s="13" t="s">
        <v>15386</v>
      </c>
      <c r="E15329" s="13">
        <v>14916</v>
      </c>
      <c r="F15329" s="13">
        <v>5</v>
      </c>
      <c r="G15329" s="13">
        <v>46203850853</v>
      </c>
    </row>
    <row r="15330" spans="1:7" x14ac:dyDescent="0.25">
      <c r="A15330" s="13">
        <v>2000413518</v>
      </c>
      <c r="B15330" s="13">
        <v>2</v>
      </c>
      <c r="C15330" s="13">
        <v>413518</v>
      </c>
      <c r="D15330" s="13" t="s">
        <v>15387</v>
      </c>
      <c r="E15330" s="13">
        <v>14917</v>
      </c>
      <c r="F15330" s="13">
        <v>5</v>
      </c>
      <c r="G15330" s="13">
        <v>49902911820</v>
      </c>
    </row>
    <row r="15331" spans="1:7" x14ac:dyDescent="0.25">
      <c r="A15331" s="13">
        <v>2000413526</v>
      </c>
      <c r="B15331" s="13">
        <v>2</v>
      </c>
      <c r="C15331" s="13">
        <v>413526</v>
      </c>
      <c r="D15331" s="13" t="s">
        <v>15388</v>
      </c>
      <c r="E15331" s="13">
        <v>14918</v>
      </c>
      <c r="F15331" s="13">
        <v>5</v>
      </c>
      <c r="G15331" s="13">
        <v>12156809887</v>
      </c>
    </row>
    <row r="15332" spans="1:7" x14ac:dyDescent="0.25">
      <c r="A15332" s="13">
        <v>2000413534</v>
      </c>
      <c r="B15332" s="13">
        <v>2</v>
      </c>
      <c r="C15332" s="13">
        <v>413534</v>
      </c>
      <c r="D15332" s="13" t="s">
        <v>15389</v>
      </c>
      <c r="E15332" s="13">
        <v>14919</v>
      </c>
      <c r="F15332" s="13">
        <v>16</v>
      </c>
      <c r="G15332" s="13">
        <v>74318047849</v>
      </c>
    </row>
    <row r="15333" spans="1:7" x14ac:dyDescent="0.25">
      <c r="A15333" s="13">
        <v>2000413569</v>
      </c>
      <c r="B15333" s="13">
        <v>2</v>
      </c>
      <c r="C15333" s="13">
        <v>413569</v>
      </c>
      <c r="D15333" s="13" t="s">
        <v>15390</v>
      </c>
      <c r="E15333" s="13">
        <v>14920</v>
      </c>
      <c r="F15333" s="13">
        <v>5</v>
      </c>
      <c r="G15333" s="13">
        <v>95949488849</v>
      </c>
    </row>
    <row r="15334" spans="1:7" x14ac:dyDescent="0.25">
      <c r="A15334" s="13">
        <v>2000413577</v>
      </c>
      <c r="B15334" s="13">
        <v>2</v>
      </c>
      <c r="C15334" s="13">
        <v>413577</v>
      </c>
      <c r="D15334" s="13" t="s">
        <v>15391</v>
      </c>
      <c r="E15334" s="13">
        <v>14921</v>
      </c>
      <c r="F15334" s="13">
        <v>5</v>
      </c>
      <c r="G15334" s="13">
        <v>39976769849</v>
      </c>
    </row>
    <row r="15335" spans="1:7" x14ac:dyDescent="0.25">
      <c r="A15335" s="13">
        <v>2000413585</v>
      </c>
      <c r="B15335" s="13">
        <v>2</v>
      </c>
      <c r="C15335" s="13">
        <v>413585</v>
      </c>
      <c r="D15335" s="13" t="s">
        <v>15392</v>
      </c>
      <c r="E15335" s="13">
        <v>14922</v>
      </c>
      <c r="F15335" s="13">
        <v>5</v>
      </c>
      <c r="G15335" s="13">
        <v>17183022820</v>
      </c>
    </row>
    <row r="15336" spans="1:7" x14ac:dyDescent="0.25">
      <c r="A15336" s="13">
        <v>2000413593</v>
      </c>
      <c r="B15336" s="13">
        <v>2</v>
      </c>
      <c r="C15336" s="13">
        <v>413593</v>
      </c>
      <c r="D15336" s="13" t="s">
        <v>15393</v>
      </c>
      <c r="E15336" s="13">
        <v>14923</v>
      </c>
      <c r="F15336" s="13">
        <v>5</v>
      </c>
      <c r="G15336" s="13">
        <v>21238227872</v>
      </c>
    </row>
    <row r="15337" spans="1:7" x14ac:dyDescent="0.25">
      <c r="A15337" s="13">
        <v>2000413607</v>
      </c>
      <c r="B15337" s="13">
        <v>2</v>
      </c>
      <c r="C15337" s="13">
        <v>413607</v>
      </c>
      <c r="D15337" s="13" t="s">
        <v>15394</v>
      </c>
      <c r="E15337" s="13">
        <v>14924</v>
      </c>
      <c r="F15337" s="13">
        <v>16</v>
      </c>
      <c r="G15337" s="13">
        <v>77785185891</v>
      </c>
    </row>
    <row r="15338" spans="1:7" x14ac:dyDescent="0.25">
      <c r="A15338" s="13">
        <v>2000413615</v>
      </c>
      <c r="B15338" s="13">
        <v>2</v>
      </c>
      <c r="C15338" s="13">
        <v>413615</v>
      </c>
      <c r="D15338" s="13" t="s">
        <v>15395</v>
      </c>
      <c r="E15338" s="13">
        <v>14925</v>
      </c>
      <c r="F15338" s="13">
        <v>5</v>
      </c>
      <c r="G15338" s="13">
        <v>32693917816</v>
      </c>
    </row>
    <row r="15339" spans="1:7" x14ac:dyDescent="0.25">
      <c r="A15339" s="13">
        <v>2000413623</v>
      </c>
      <c r="B15339" s="13">
        <v>2</v>
      </c>
      <c r="C15339" s="13">
        <v>413623</v>
      </c>
      <c r="D15339" s="13" t="s">
        <v>15396</v>
      </c>
      <c r="E15339" s="13">
        <v>14926</v>
      </c>
      <c r="F15339" s="13">
        <v>16</v>
      </c>
      <c r="G15339" s="13">
        <v>82327602815</v>
      </c>
    </row>
    <row r="15340" spans="1:7" x14ac:dyDescent="0.25">
      <c r="A15340" s="13">
        <v>2000413666</v>
      </c>
      <c r="B15340" s="13">
        <v>2</v>
      </c>
      <c r="C15340" s="13">
        <v>413666</v>
      </c>
      <c r="D15340" s="13" t="s">
        <v>15397</v>
      </c>
      <c r="E15340" s="13">
        <v>14927</v>
      </c>
      <c r="F15340" s="13">
        <v>16</v>
      </c>
      <c r="G15340" s="13">
        <v>86265660853</v>
      </c>
    </row>
    <row r="15341" spans="1:7" x14ac:dyDescent="0.25">
      <c r="A15341" s="13">
        <v>2000413674</v>
      </c>
      <c r="B15341" s="13">
        <v>2</v>
      </c>
      <c r="C15341" s="13">
        <v>413674</v>
      </c>
      <c r="D15341" s="13" t="s">
        <v>15398</v>
      </c>
      <c r="E15341" s="13">
        <v>14928</v>
      </c>
      <c r="F15341" s="13">
        <v>16</v>
      </c>
      <c r="G15341" s="13">
        <v>98052438853</v>
      </c>
    </row>
    <row r="15342" spans="1:7" x14ac:dyDescent="0.25">
      <c r="A15342" s="13">
        <v>2000413682</v>
      </c>
      <c r="B15342" s="13">
        <v>2</v>
      </c>
      <c r="C15342" s="13">
        <v>413682</v>
      </c>
      <c r="D15342" s="13" t="s">
        <v>15399</v>
      </c>
      <c r="E15342" s="13">
        <v>14929</v>
      </c>
      <c r="F15342" s="13">
        <v>16</v>
      </c>
      <c r="G15342" s="13">
        <v>1986306895</v>
      </c>
    </row>
    <row r="15343" spans="1:7" x14ac:dyDescent="0.25">
      <c r="A15343" s="13">
        <v>2000413691</v>
      </c>
      <c r="B15343" s="13">
        <v>2</v>
      </c>
      <c r="C15343" s="13">
        <v>413691</v>
      </c>
      <c r="D15343" s="13" t="s">
        <v>15400</v>
      </c>
      <c r="E15343" s="13">
        <v>14930</v>
      </c>
      <c r="F15343" s="13">
        <v>5</v>
      </c>
      <c r="G15343" s="13">
        <v>73740780800</v>
      </c>
    </row>
    <row r="15344" spans="1:7" x14ac:dyDescent="0.25">
      <c r="A15344" s="13">
        <v>2000413712</v>
      </c>
      <c r="B15344" s="13">
        <v>2</v>
      </c>
      <c r="C15344" s="13">
        <v>413712</v>
      </c>
      <c r="D15344" s="13" t="s">
        <v>15401</v>
      </c>
      <c r="E15344" s="13">
        <v>14931</v>
      </c>
      <c r="F15344" s="13">
        <v>5</v>
      </c>
      <c r="G15344" s="13">
        <v>71765697891</v>
      </c>
    </row>
    <row r="15345" spans="1:7" x14ac:dyDescent="0.25">
      <c r="A15345" s="13">
        <v>2000413739</v>
      </c>
      <c r="B15345" s="13">
        <v>2</v>
      </c>
      <c r="C15345" s="13">
        <v>413739</v>
      </c>
      <c r="D15345" s="13" t="s">
        <v>15402</v>
      </c>
      <c r="E15345" s="13">
        <v>14932</v>
      </c>
      <c r="F15345" s="13">
        <v>16</v>
      </c>
      <c r="G15345" s="13">
        <v>77568257800</v>
      </c>
    </row>
    <row r="15346" spans="1:7" x14ac:dyDescent="0.25">
      <c r="A15346" s="13">
        <v>2000413798</v>
      </c>
      <c r="B15346" s="13">
        <v>2</v>
      </c>
      <c r="C15346" s="13">
        <v>413798</v>
      </c>
      <c r="D15346" s="13" t="s">
        <v>15403</v>
      </c>
      <c r="E15346" s="13">
        <v>14933</v>
      </c>
      <c r="F15346" s="13">
        <v>5</v>
      </c>
      <c r="G15346" s="13">
        <v>48717312868</v>
      </c>
    </row>
    <row r="15347" spans="1:7" x14ac:dyDescent="0.25">
      <c r="A15347" s="13">
        <v>2000413801</v>
      </c>
      <c r="B15347" s="13">
        <v>2</v>
      </c>
      <c r="C15347" s="13">
        <v>413801</v>
      </c>
      <c r="D15347" s="13" t="s">
        <v>15404</v>
      </c>
      <c r="E15347" s="13">
        <v>14934</v>
      </c>
      <c r="F15347" s="13">
        <v>5</v>
      </c>
      <c r="G15347" s="13">
        <v>58075119800</v>
      </c>
    </row>
    <row r="15348" spans="1:7" x14ac:dyDescent="0.25">
      <c r="A15348" s="13">
        <v>2000413810</v>
      </c>
      <c r="B15348" s="13">
        <v>2</v>
      </c>
      <c r="C15348" s="13">
        <v>413810</v>
      </c>
      <c r="D15348" s="13" t="s">
        <v>15405</v>
      </c>
      <c r="E15348" s="13">
        <v>14935</v>
      </c>
      <c r="F15348" s="13">
        <v>5</v>
      </c>
      <c r="G15348" s="13">
        <v>86487655872</v>
      </c>
    </row>
    <row r="15349" spans="1:7" x14ac:dyDescent="0.25">
      <c r="A15349" s="13">
        <v>2000413828</v>
      </c>
      <c r="B15349" s="13">
        <v>2</v>
      </c>
      <c r="C15349" s="13">
        <v>413828</v>
      </c>
      <c r="D15349" s="13" t="s">
        <v>15406</v>
      </c>
      <c r="E15349" s="13">
        <v>14936</v>
      </c>
      <c r="F15349" s="13">
        <v>16</v>
      </c>
      <c r="G15349" s="13">
        <v>77438167887</v>
      </c>
    </row>
    <row r="15350" spans="1:7" x14ac:dyDescent="0.25">
      <c r="A15350" s="13">
        <v>2000413836</v>
      </c>
      <c r="B15350" s="13">
        <v>2</v>
      </c>
      <c r="C15350" s="13">
        <v>413836</v>
      </c>
      <c r="D15350" s="13" t="s">
        <v>15407</v>
      </c>
      <c r="E15350" s="13">
        <v>14937</v>
      </c>
      <c r="F15350" s="13">
        <v>5</v>
      </c>
      <c r="G15350" s="13">
        <v>48524697849</v>
      </c>
    </row>
    <row r="15351" spans="1:7" x14ac:dyDescent="0.25">
      <c r="A15351" s="13">
        <v>2000413852</v>
      </c>
      <c r="B15351" s="13">
        <v>2</v>
      </c>
      <c r="C15351" s="13">
        <v>413852</v>
      </c>
      <c r="D15351" s="13" t="s">
        <v>15408</v>
      </c>
      <c r="E15351" s="13">
        <v>14938</v>
      </c>
      <c r="F15351" s="13">
        <v>16</v>
      </c>
      <c r="G15351" s="13">
        <v>77838068800</v>
      </c>
    </row>
    <row r="15352" spans="1:7" x14ac:dyDescent="0.25">
      <c r="A15352" s="13">
        <v>2000413895</v>
      </c>
      <c r="B15352" s="13">
        <v>2</v>
      </c>
      <c r="C15352" s="13">
        <v>413895</v>
      </c>
      <c r="D15352" s="13" t="s">
        <v>15409</v>
      </c>
      <c r="E15352" s="13">
        <v>14939</v>
      </c>
      <c r="F15352" s="13">
        <v>5</v>
      </c>
      <c r="G15352" s="13">
        <v>40906523834</v>
      </c>
    </row>
    <row r="15353" spans="1:7" x14ac:dyDescent="0.25">
      <c r="A15353" s="13">
        <v>2000413933</v>
      </c>
      <c r="B15353" s="13">
        <v>2</v>
      </c>
      <c r="C15353" s="13">
        <v>413933</v>
      </c>
      <c r="D15353" s="13" t="s">
        <v>15410</v>
      </c>
      <c r="E15353" s="13">
        <v>14940</v>
      </c>
      <c r="F15353" s="13">
        <v>5</v>
      </c>
      <c r="G15353" s="13">
        <v>83418946887</v>
      </c>
    </row>
    <row r="15354" spans="1:7" x14ac:dyDescent="0.25">
      <c r="A15354" s="13">
        <v>2000413950</v>
      </c>
      <c r="B15354" s="13">
        <v>2</v>
      </c>
      <c r="C15354" s="13">
        <v>413950</v>
      </c>
      <c r="D15354" s="13" t="s">
        <v>15411</v>
      </c>
      <c r="E15354" s="13">
        <v>14941</v>
      </c>
      <c r="F15354" s="13">
        <v>5</v>
      </c>
      <c r="G15354" s="13">
        <v>79811477868</v>
      </c>
    </row>
    <row r="15355" spans="1:7" x14ac:dyDescent="0.25">
      <c r="A15355" s="13">
        <v>2000413968</v>
      </c>
      <c r="B15355" s="13">
        <v>2</v>
      </c>
      <c r="C15355" s="13">
        <v>413968</v>
      </c>
      <c r="D15355" s="13" t="s">
        <v>15412</v>
      </c>
      <c r="E15355" s="13">
        <v>14942</v>
      </c>
      <c r="F15355" s="13">
        <v>16</v>
      </c>
      <c r="G15355" s="13">
        <v>77624718804</v>
      </c>
    </row>
    <row r="15356" spans="1:7" x14ac:dyDescent="0.25">
      <c r="A15356" s="13">
        <v>2000413976</v>
      </c>
      <c r="B15356" s="13">
        <v>2</v>
      </c>
      <c r="C15356" s="13">
        <v>413976</v>
      </c>
      <c r="D15356" s="13" t="s">
        <v>15413</v>
      </c>
      <c r="E15356" s="13">
        <v>14943</v>
      </c>
      <c r="F15356" s="13">
        <v>5</v>
      </c>
      <c r="G15356" s="13">
        <v>82444579887</v>
      </c>
    </row>
    <row r="15357" spans="1:7" x14ac:dyDescent="0.25">
      <c r="A15357" s="13">
        <v>2000414018</v>
      </c>
      <c r="B15357" s="13">
        <v>2</v>
      </c>
      <c r="C15357" s="13">
        <v>414018</v>
      </c>
      <c r="D15357" s="13" t="s">
        <v>15414</v>
      </c>
      <c r="E15357" s="13">
        <v>14944</v>
      </c>
      <c r="F15357" s="13">
        <v>16</v>
      </c>
      <c r="G15357" s="13">
        <v>84938811804</v>
      </c>
    </row>
    <row r="15358" spans="1:7" x14ac:dyDescent="0.25">
      <c r="A15358" s="13">
        <v>2000414051</v>
      </c>
      <c r="B15358" s="13">
        <v>2</v>
      </c>
      <c r="C15358" s="13">
        <v>414051</v>
      </c>
      <c r="D15358" s="13" t="s">
        <v>15415</v>
      </c>
      <c r="E15358" s="13">
        <v>14945</v>
      </c>
      <c r="F15358" s="13">
        <v>5</v>
      </c>
      <c r="G15358" s="13">
        <v>93020899834</v>
      </c>
    </row>
    <row r="15359" spans="1:7" x14ac:dyDescent="0.25">
      <c r="A15359" s="13">
        <v>2000414077</v>
      </c>
      <c r="B15359" s="13">
        <v>2</v>
      </c>
      <c r="C15359" s="13">
        <v>414077</v>
      </c>
      <c r="D15359" s="13" t="s">
        <v>15416</v>
      </c>
      <c r="E15359" s="13">
        <v>14946</v>
      </c>
      <c r="F15359" s="13">
        <v>5</v>
      </c>
      <c r="G15359" s="13">
        <v>51145618804</v>
      </c>
    </row>
    <row r="15360" spans="1:7" x14ac:dyDescent="0.25">
      <c r="A15360" s="13">
        <v>2000414085</v>
      </c>
      <c r="B15360" s="13">
        <v>2</v>
      </c>
      <c r="C15360" s="13">
        <v>414085</v>
      </c>
      <c r="D15360" s="13" t="s">
        <v>15417</v>
      </c>
      <c r="E15360" s="13">
        <v>14947</v>
      </c>
      <c r="F15360" s="13">
        <v>5</v>
      </c>
      <c r="G15360" s="13">
        <v>72254149849</v>
      </c>
    </row>
    <row r="15361" spans="1:7" x14ac:dyDescent="0.25">
      <c r="A15361" s="13">
        <v>2000414093</v>
      </c>
      <c r="B15361" s="13">
        <v>2</v>
      </c>
      <c r="C15361" s="13">
        <v>414093</v>
      </c>
      <c r="D15361" s="13" t="s">
        <v>15418</v>
      </c>
      <c r="E15361" s="13">
        <v>14948</v>
      </c>
      <c r="F15361" s="13">
        <v>16</v>
      </c>
      <c r="G15361" s="13">
        <v>79998682800</v>
      </c>
    </row>
    <row r="15362" spans="1:7" x14ac:dyDescent="0.25">
      <c r="A15362" s="13">
        <v>2000414115</v>
      </c>
      <c r="B15362" s="13">
        <v>2</v>
      </c>
      <c r="C15362" s="13">
        <v>414115</v>
      </c>
      <c r="D15362" s="13" t="s">
        <v>15419</v>
      </c>
      <c r="E15362" s="13">
        <v>14949</v>
      </c>
      <c r="F15362" s="13">
        <v>16</v>
      </c>
      <c r="G15362" s="13">
        <v>71757929800</v>
      </c>
    </row>
    <row r="15363" spans="1:7" x14ac:dyDescent="0.25">
      <c r="A15363" s="13">
        <v>2000414123</v>
      </c>
      <c r="B15363" s="13">
        <v>2</v>
      </c>
      <c r="C15363" s="13">
        <v>414123</v>
      </c>
      <c r="D15363" s="13" t="s">
        <v>15420</v>
      </c>
      <c r="E15363" s="13">
        <v>14950</v>
      </c>
      <c r="F15363" s="13">
        <v>5</v>
      </c>
      <c r="G15363" s="13">
        <v>15868138899</v>
      </c>
    </row>
    <row r="15364" spans="1:7" x14ac:dyDescent="0.25">
      <c r="A15364" s="13">
        <v>2000414131</v>
      </c>
      <c r="B15364" s="13">
        <v>2</v>
      </c>
      <c r="C15364" s="13">
        <v>414131</v>
      </c>
      <c r="D15364" s="13" t="s">
        <v>15421</v>
      </c>
      <c r="E15364" s="13">
        <v>14951</v>
      </c>
      <c r="F15364" s="13">
        <v>5</v>
      </c>
      <c r="G15364" s="13">
        <v>82059896800</v>
      </c>
    </row>
    <row r="15365" spans="1:7" x14ac:dyDescent="0.25">
      <c r="A15365" s="13">
        <v>2000414140</v>
      </c>
      <c r="B15365" s="13">
        <v>2</v>
      </c>
      <c r="C15365" s="13">
        <v>414140</v>
      </c>
      <c r="D15365" s="13" t="s">
        <v>15422</v>
      </c>
      <c r="E15365" s="13">
        <v>14952</v>
      </c>
      <c r="F15365" s="13">
        <v>16</v>
      </c>
      <c r="G15365" s="13">
        <v>84823593804</v>
      </c>
    </row>
    <row r="15366" spans="1:7" x14ac:dyDescent="0.25">
      <c r="A15366" s="13">
        <v>2000414158</v>
      </c>
      <c r="B15366" s="13">
        <v>2</v>
      </c>
      <c r="C15366" s="13">
        <v>414158</v>
      </c>
      <c r="D15366" s="13" t="s">
        <v>15423</v>
      </c>
      <c r="E15366" s="13">
        <v>14953</v>
      </c>
      <c r="F15366" s="13">
        <v>16</v>
      </c>
      <c r="G15366" s="13">
        <v>77757238820</v>
      </c>
    </row>
    <row r="15367" spans="1:7" x14ac:dyDescent="0.25">
      <c r="A15367" s="13">
        <v>2000414174</v>
      </c>
      <c r="B15367" s="13">
        <v>2</v>
      </c>
      <c r="C15367" s="13">
        <v>414174</v>
      </c>
      <c r="D15367" s="13" t="s">
        <v>15424</v>
      </c>
      <c r="E15367" s="13">
        <v>14954</v>
      </c>
      <c r="F15367" s="13">
        <v>5</v>
      </c>
      <c r="G15367" s="13">
        <v>72016728868</v>
      </c>
    </row>
    <row r="15368" spans="1:7" x14ac:dyDescent="0.25">
      <c r="A15368" s="13">
        <v>2000414182</v>
      </c>
      <c r="B15368" s="13">
        <v>2</v>
      </c>
      <c r="C15368" s="13">
        <v>414182</v>
      </c>
      <c r="D15368" s="13" t="s">
        <v>15425</v>
      </c>
      <c r="E15368" s="13">
        <v>14955</v>
      </c>
      <c r="F15368" s="13">
        <v>5</v>
      </c>
      <c r="G15368" s="13">
        <v>78566371887</v>
      </c>
    </row>
    <row r="15369" spans="1:7" x14ac:dyDescent="0.25">
      <c r="A15369" s="13">
        <v>2000414191</v>
      </c>
      <c r="B15369" s="13">
        <v>2</v>
      </c>
      <c r="C15369" s="13">
        <v>414191</v>
      </c>
      <c r="D15369" s="13" t="s">
        <v>14336</v>
      </c>
      <c r="E15369" s="13">
        <v>14956</v>
      </c>
      <c r="F15369" s="13">
        <v>5</v>
      </c>
      <c r="G15369" s="13">
        <v>89059220820</v>
      </c>
    </row>
    <row r="15370" spans="1:7" x14ac:dyDescent="0.25">
      <c r="A15370" s="13">
        <v>2000414212</v>
      </c>
      <c r="B15370" s="13">
        <v>2</v>
      </c>
      <c r="C15370" s="13">
        <v>414212</v>
      </c>
      <c r="D15370" s="13" t="s">
        <v>15426</v>
      </c>
      <c r="E15370" s="13">
        <v>14957</v>
      </c>
      <c r="F15370" s="13">
        <v>16</v>
      </c>
      <c r="G15370" s="13">
        <v>87112159849</v>
      </c>
    </row>
    <row r="15371" spans="1:7" x14ac:dyDescent="0.25">
      <c r="A15371" s="13">
        <v>2000414239</v>
      </c>
      <c r="B15371" s="13">
        <v>2</v>
      </c>
      <c r="C15371" s="13">
        <v>414239</v>
      </c>
      <c r="D15371" s="13" t="s">
        <v>15427</v>
      </c>
      <c r="E15371" s="13">
        <v>14958</v>
      </c>
      <c r="F15371" s="13">
        <v>16</v>
      </c>
      <c r="G15371" s="13">
        <v>82330409834</v>
      </c>
    </row>
    <row r="15372" spans="1:7" x14ac:dyDescent="0.25">
      <c r="A15372" s="13">
        <v>2000414247</v>
      </c>
      <c r="B15372" s="13">
        <v>2</v>
      </c>
      <c r="C15372" s="13">
        <v>414247</v>
      </c>
      <c r="D15372" s="13" t="s">
        <v>9814</v>
      </c>
      <c r="E15372" s="13">
        <v>14959</v>
      </c>
      <c r="F15372" s="13">
        <v>5</v>
      </c>
      <c r="G15372" s="13">
        <v>2794631896</v>
      </c>
    </row>
    <row r="15373" spans="1:7" x14ac:dyDescent="0.25">
      <c r="A15373" s="13">
        <v>2000414255</v>
      </c>
      <c r="B15373" s="13">
        <v>2</v>
      </c>
      <c r="C15373" s="13">
        <v>414255</v>
      </c>
      <c r="D15373" s="13" t="s">
        <v>15428</v>
      </c>
      <c r="E15373" s="13">
        <v>14960</v>
      </c>
      <c r="F15373" s="13">
        <v>5</v>
      </c>
      <c r="G15373" s="13">
        <v>4360346891</v>
      </c>
    </row>
    <row r="15374" spans="1:7" x14ac:dyDescent="0.25">
      <c r="A15374" s="13">
        <v>2000414263</v>
      </c>
      <c r="B15374" s="13">
        <v>2</v>
      </c>
      <c r="C15374" s="13">
        <v>414263</v>
      </c>
      <c r="D15374" s="13" t="s">
        <v>15429</v>
      </c>
      <c r="E15374" s="13">
        <v>14961</v>
      </c>
      <c r="F15374" s="13">
        <v>5</v>
      </c>
      <c r="G15374" s="13">
        <v>54221013834</v>
      </c>
    </row>
    <row r="15375" spans="1:7" x14ac:dyDescent="0.25">
      <c r="A15375" s="13">
        <v>2000414271</v>
      </c>
      <c r="B15375" s="13">
        <v>2</v>
      </c>
      <c r="C15375" s="13">
        <v>414271</v>
      </c>
      <c r="D15375" s="13" t="s">
        <v>15430</v>
      </c>
      <c r="E15375" s="13">
        <v>14962</v>
      </c>
      <c r="F15375" s="13">
        <v>5</v>
      </c>
      <c r="G15375" s="13">
        <v>79351743853</v>
      </c>
    </row>
    <row r="15376" spans="1:7" x14ac:dyDescent="0.25">
      <c r="A15376" s="13">
        <v>2000414280</v>
      </c>
      <c r="B15376" s="13">
        <v>2</v>
      </c>
      <c r="C15376" s="13">
        <v>414280</v>
      </c>
      <c r="D15376" s="13" t="s">
        <v>15431</v>
      </c>
      <c r="E15376" s="13">
        <v>14963</v>
      </c>
      <c r="F15376" s="13">
        <v>5</v>
      </c>
      <c r="G15376" s="13">
        <v>36864625834</v>
      </c>
    </row>
    <row r="15377" spans="1:7" x14ac:dyDescent="0.25">
      <c r="A15377" s="13">
        <v>2000414298</v>
      </c>
      <c r="B15377" s="13">
        <v>2</v>
      </c>
      <c r="C15377" s="13">
        <v>414298</v>
      </c>
      <c r="D15377" s="13" t="s">
        <v>15432</v>
      </c>
      <c r="E15377" s="13">
        <v>14964</v>
      </c>
      <c r="F15377" s="13">
        <v>5</v>
      </c>
      <c r="G15377" s="13">
        <v>59478624849</v>
      </c>
    </row>
    <row r="15378" spans="1:7" x14ac:dyDescent="0.25">
      <c r="A15378" s="13">
        <v>2000414310</v>
      </c>
      <c r="B15378" s="13">
        <v>2</v>
      </c>
      <c r="C15378" s="13">
        <v>414310</v>
      </c>
      <c r="D15378" s="13" t="s">
        <v>15433</v>
      </c>
      <c r="E15378" s="13">
        <v>14965</v>
      </c>
      <c r="F15378" s="13">
        <v>5</v>
      </c>
      <c r="G15378" s="13">
        <v>2037810822</v>
      </c>
    </row>
    <row r="15379" spans="1:7" x14ac:dyDescent="0.25">
      <c r="A15379" s="13">
        <v>2000414328</v>
      </c>
      <c r="B15379" s="13">
        <v>2</v>
      </c>
      <c r="C15379" s="13">
        <v>414328</v>
      </c>
      <c r="D15379" s="13" t="s">
        <v>15434</v>
      </c>
      <c r="E15379" s="13">
        <v>14966</v>
      </c>
      <c r="F15379" s="13">
        <v>16</v>
      </c>
      <c r="G15379" s="13">
        <v>1685567827</v>
      </c>
    </row>
    <row r="15380" spans="1:7" x14ac:dyDescent="0.25">
      <c r="A15380" s="13">
        <v>2000414336</v>
      </c>
      <c r="B15380" s="13">
        <v>2</v>
      </c>
      <c r="C15380" s="13">
        <v>414336</v>
      </c>
      <c r="D15380" s="13" t="s">
        <v>15435</v>
      </c>
      <c r="E15380" s="13">
        <v>14967</v>
      </c>
      <c r="F15380" s="13">
        <v>5</v>
      </c>
      <c r="G15380" s="13">
        <v>92537472853</v>
      </c>
    </row>
    <row r="15381" spans="1:7" x14ac:dyDescent="0.25">
      <c r="A15381" s="13">
        <v>2000414344</v>
      </c>
      <c r="B15381" s="13">
        <v>2</v>
      </c>
      <c r="C15381" s="13">
        <v>414344</v>
      </c>
      <c r="D15381" s="13" t="s">
        <v>15436</v>
      </c>
      <c r="E15381" s="13">
        <v>14968</v>
      </c>
      <c r="F15381" s="13">
        <v>5</v>
      </c>
      <c r="G15381" s="13">
        <v>28369742815</v>
      </c>
    </row>
    <row r="15382" spans="1:7" x14ac:dyDescent="0.25">
      <c r="A15382" s="13">
        <v>2000414352</v>
      </c>
      <c r="B15382" s="13">
        <v>2</v>
      </c>
      <c r="C15382" s="13">
        <v>414352</v>
      </c>
      <c r="D15382" s="13" t="s">
        <v>15437</v>
      </c>
      <c r="E15382" s="13">
        <v>14969</v>
      </c>
      <c r="F15382" s="13">
        <v>5</v>
      </c>
      <c r="G15382" s="13">
        <v>61593990804</v>
      </c>
    </row>
    <row r="15383" spans="1:7" x14ac:dyDescent="0.25">
      <c r="A15383" s="13">
        <v>2000414361</v>
      </c>
      <c r="B15383" s="13">
        <v>2</v>
      </c>
      <c r="C15383" s="13">
        <v>414361</v>
      </c>
      <c r="D15383" s="13" t="s">
        <v>15438</v>
      </c>
      <c r="E15383" s="13">
        <v>14970</v>
      </c>
      <c r="F15383" s="13">
        <v>5</v>
      </c>
      <c r="G15383" s="13">
        <v>71989250815</v>
      </c>
    </row>
    <row r="15384" spans="1:7" x14ac:dyDescent="0.25">
      <c r="A15384" s="13">
        <v>2000414387</v>
      </c>
      <c r="B15384" s="13">
        <v>2</v>
      </c>
      <c r="C15384" s="13">
        <v>414387</v>
      </c>
      <c r="D15384" s="13" t="s">
        <v>15439</v>
      </c>
      <c r="E15384" s="13">
        <v>14971</v>
      </c>
      <c r="F15384" s="13">
        <v>5</v>
      </c>
      <c r="G15384" s="13">
        <v>87013088820</v>
      </c>
    </row>
    <row r="15385" spans="1:7" x14ac:dyDescent="0.25">
      <c r="A15385" s="13">
        <v>2000414395</v>
      </c>
      <c r="B15385" s="13">
        <v>2</v>
      </c>
      <c r="C15385" s="13">
        <v>414395</v>
      </c>
      <c r="D15385" s="13" t="s">
        <v>15440</v>
      </c>
      <c r="E15385" s="13">
        <v>14972</v>
      </c>
      <c r="F15385" s="13">
        <v>1</v>
      </c>
      <c r="G15385" s="13">
        <v>40365867853</v>
      </c>
    </row>
    <row r="15386" spans="1:7" x14ac:dyDescent="0.25">
      <c r="A15386" s="13">
        <v>2000414409</v>
      </c>
      <c r="B15386" s="13">
        <v>2</v>
      </c>
      <c r="C15386" s="13">
        <v>414409</v>
      </c>
      <c r="D15386" s="13" t="s">
        <v>15441</v>
      </c>
      <c r="E15386" s="13">
        <v>14973</v>
      </c>
      <c r="F15386" s="13">
        <v>16</v>
      </c>
      <c r="G15386" s="13">
        <v>58480013834</v>
      </c>
    </row>
    <row r="15387" spans="1:7" x14ac:dyDescent="0.25">
      <c r="A15387" s="13">
        <v>2000414433</v>
      </c>
      <c r="B15387" s="13">
        <v>2</v>
      </c>
      <c r="C15387" s="13">
        <v>414433</v>
      </c>
      <c r="D15387" s="13" t="s">
        <v>15442</v>
      </c>
      <c r="E15387" s="13">
        <v>14974</v>
      </c>
      <c r="F15387" s="13">
        <v>5</v>
      </c>
      <c r="G15387" s="13">
        <v>96787481853</v>
      </c>
    </row>
    <row r="15388" spans="1:7" x14ac:dyDescent="0.25">
      <c r="A15388" s="13">
        <v>2000414441</v>
      </c>
      <c r="B15388" s="13">
        <v>2</v>
      </c>
      <c r="C15388" s="13">
        <v>414441</v>
      </c>
      <c r="D15388" s="13" t="s">
        <v>15443</v>
      </c>
      <c r="E15388" s="13">
        <v>14975</v>
      </c>
      <c r="F15388" s="13">
        <v>16</v>
      </c>
      <c r="G15388" s="13">
        <v>21477175687</v>
      </c>
    </row>
    <row r="15389" spans="1:7" x14ac:dyDescent="0.25">
      <c r="A15389" s="13">
        <v>2000414468</v>
      </c>
      <c r="B15389" s="13">
        <v>2</v>
      </c>
      <c r="C15389" s="13">
        <v>414468</v>
      </c>
      <c r="D15389" s="13" t="s">
        <v>15444</v>
      </c>
      <c r="E15389" s="13">
        <v>14976</v>
      </c>
      <c r="F15389" s="13">
        <v>5</v>
      </c>
      <c r="G15389" s="13">
        <v>5209790878</v>
      </c>
    </row>
    <row r="15390" spans="1:7" x14ac:dyDescent="0.25">
      <c r="A15390" s="13">
        <v>2000414484</v>
      </c>
      <c r="B15390" s="13">
        <v>2</v>
      </c>
      <c r="C15390" s="13">
        <v>414484</v>
      </c>
      <c r="D15390" s="13" t="s">
        <v>15445</v>
      </c>
      <c r="E15390" s="13">
        <v>14977</v>
      </c>
      <c r="F15390" s="13">
        <v>5</v>
      </c>
      <c r="G15390" s="13">
        <v>96832428804</v>
      </c>
    </row>
    <row r="15391" spans="1:7" x14ac:dyDescent="0.25">
      <c r="A15391" s="13">
        <v>2000414492</v>
      </c>
      <c r="B15391" s="13">
        <v>2</v>
      </c>
      <c r="C15391" s="13">
        <v>414492</v>
      </c>
      <c r="D15391" s="13" t="s">
        <v>15446</v>
      </c>
      <c r="E15391" s="13">
        <v>14978</v>
      </c>
      <c r="F15391" s="13">
        <v>5</v>
      </c>
      <c r="G15391" s="13">
        <v>55266614820</v>
      </c>
    </row>
    <row r="15392" spans="1:7" x14ac:dyDescent="0.25">
      <c r="A15392" s="13">
        <v>2000414506</v>
      </c>
      <c r="B15392" s="13">
        <v>2</v>
      </c>
      <c r="C15392" s="13">
        <v>414506</v>
      </c>
      <c r="D15392" s="13" t="s">
        <v>15447</v>
      </c>
      <c r="E15392" s="13">
        <v>14979</v>
      </c>
      <c r="F15392" s="13">
        <v>16</v>
      </c>
      <c r="G15392" s="13">
        <v>96421207804</v>
      </c>
    </row>
    <row r="15393" spans="1:7" x14ac:dyDescent="0.25">
      <c r="A15393" s="13">
        <v>2000414531</v>
      </c>
      <c r="B15393" s="13">
        <v>2</v>
      </c>
      <c r="C15393" s="13">
        <v>414531</v>
      </c>
      <c r="D15393" s="13" t="s">
        <v>15448</v>
      </c>
      <c r="E15393" s="13">
        <v>14980</v>
      </c>
      <c r="F15393" s="13">
        <v>16</v>
      </c>
      <c r="G15393" s="13">
        <v>62426460806</v>
      </c>
    </row>
    <row r="15394" spans="1:7" x14ac:dyDescent="0.25">
      <c r="A15394" s="13">
        <v>2000414557</v>
      </c>
      <c r="B15394" s="13">
        <v>2</v>
      </c>
      <c r="C15394" s="13">
        <v>414557</v>
      </c>
      <c r="D15394" s="13" t="s">
        <v>15449</v>
      </c>
      <c r="E15394" s="13">
        <v>14981</v>
      </c>
      <c r="F15394" s="13">
        <v>5</v>
      </c>
      <c r="G15394" s="13">
        <v>96849258834</v>
      </c>
    </row>
    <row r="15395" spans="1:7" x14ac:dyDescent="0.25">
      <c r="A15395" s="13">
        <v>2000414581</v>
      </c>
      <c r="B15395" s="13">
        <v>2</v>
      </c>
      <c r="C15395" s="13">
        <v>414581</v>
      </c>
      <c r="D15395" s="13" t="s">
        <v>15450</v>
      </c>
      <c r="E15395" s="13">
        <v>14982</v>
      </c>
      <c r="F15395" s="13">
        <v>16</v>
      </c>
      <c r="G15395" s="13">
        <v>84939710815</v>
      </c>
    </row>
    <row r="15396" spans="1:7" x14ac:dyDescent="0.25">
      <c r="A15396" s="13">
        <v>2000414603</v>
      </c>
      <c r="B15396" s="13">
        <v>2</v>
      </c>
      <c r="C15396" s="13">
        <v>414603</v>
      </c>
      <c r="D15396" s="13" t="s">
        <v>15451</v>
      </c>
      <c r="E15396" s="13">
        <v>14983</v>
      </c>
      <c r="F15396" s="13">
        <v>5</v>
      </c>
      <c r="G15396" s="13">
        <v>69749892704</v>
      </c>
    </row>
    <row r="15397" spans="1:7" x14ac:dyDescent="0.25">
      <c r="A15397" s="13">
        <v>2000414611</v>
      </c>
      <c r="B15397" s="13">
        <v>2</v>
      </c>
      <c r="C15397" s="13">
        <v>414611</v>
      </c>
      <c r="D15397" s="13" t="s">
        <v>15452</v>
      </c>
      <c r="E15397" s="13">
        <v>14984</v>
      </c>
      <c r="F15397" s="13">
        <v>16</v>
      </c>
      <c r="G15397" s="13">
        <v>47575778853</v>
      </c>
    </row>
    <row r="15398" spans="1:7" x14ac:dyDescent="0.25">
      <c r="A15398" s="13">
        <v>2000414638</v>
      </c>
      <c r="B15398" s="13">
        <v>2</v>
      </c>
      <c r="C15398" s="13">
        <v>414638</v>
      </c>
      <c r="D15398" s="13" t="s">
        <v>15453</v>
      </c>
      <c r="E15398" s="13">
        <v>14985</v>
      </c>
      <c r="F15398" s="13">
        <v>16</v>
      </c>
      <c r="G15398" s="13">
        <v>87109727815</v>
      </c>
    </row>
    <row r="15399" spans="1:7" x14ac:dyDescent="0.25">
      <c r="A15399" s="13">
        <v>2000414671</v>
      </c>
      <c r="B15399" s="13">
        <v>2</v>
      </c>
      <c r="C15399" s="13">
        <v>414671</v>
      </c>
      <c r="D15399" s="13" t="s">
        <v>15454</v>
      </c>
      <c r="E15399" s="13">
        <v>14986</v>
      </c>
      <c r="F15399" s="13">
        <v>5</v>
      </c>
      <c r="G15399" s="13">
        <v>74706772834</v>
      </c>
    </row>
    <row r="15400" spans="1:7" x14ac:dyDescent="0.25">
      <c r="A15400" s="13">
        <v>2000414689</v>
      </c>
      <c r="B15400" s="13">
        <v>2</v>
      </c>
      <c r="C15400" s="13">
        <v>414689</v>
      </c>
      <c r="D15400" s="13" t="s">
        <v>15455</v>
      </c>
      <c r="E15400" s="13">
        <v>14987</v>
      </c>
      <c r="F15400" s="13">
        <v>16</v>
      </c>
      <c r="G15400" s="13">
        <v>4155812819</v>
      </c>
    </row>
    <row r="15401" spans="1:7" x14ac:dyDescent="0.25">
      <c r="A15401" s="13">
        <v>2000414697</v>
      </c>
      <c r="B15401" s="13">
        <v>2</v>
      </c>
      <c r="C15401" s="13">
        <v>414697</v>
      </c>
      <c r="D15401" s="13" t="s">
        <v>15456</v>
      </c>
      <c r="E15401" s="13">
        <v>14988</v>
      </c>
      <c r="F15401" s="13">
        <v>16</v>
      </c>
      <c r="G15401" s="13">
        <v>81544715820</v>
      </c>
    </row>
    <row r="15402" spans="1:7" x14ac:dyDescent="0.25">
      <c r="A15402" s="13">
        <v>2000414719</v>
      </c>
      <c r="B15402" s="13">
        <v>2</v>
      </c>
      <c r="C15402" s="13">
        <v>414719</v>
      </c>
      <c r="D15402" s="13" t="s">
        <v>15457</v>
      </c>
      <c r="E15402" s="13">
        <v>14990</v>
      </c>
      <c r="F15402" s="13">
        <v>16</v>
      </c>
      <c r="G15402" s="13">
        <v>72130857868</v>
      </c>
    </row>
    <row r="15403" spans="1:7" x14ac:dyDescent="0.25">
      <c r="A15403" s="13">
        <v>2000414727</v>
      </c>
      <c r="B15403" s="13">
        <v>2</v>
      </c>
      <c r="C15403" s="13">
        <v>414727</v>
      </c>
      <c r="D15403" s="13" t="s">
        <v>15458</v>
      </c>
      <c r="E15403" s="13">
        <v>14991</v>
      </c>
      <c r="F15403" s="13">
        <v>16</v>
      </c>
      <c r="G15403" s="13">
        <v>77816269820</v>
      </c>
    </row>
    <row r="15404" spans="1:7" x14ac:dyDescent="0.25">
      <c r="A15404" s="13">
        <v>2000414735</v>
      </c>
      <c r="B15404" s="13">
        <v>2</v>
      </c>
      <c r="C15404" s="13">
        <v>414735</v>
      </c>
      <c r="D15404" s="13" t="s">
        <v>15459</v>
      </c>
      <c r="E15404" s="13">
        <v>14992</v>
      </c>
      <c r="F15404" s="13">
        <v>5</v>
      </c>
      <c r="G15404" s="13">
        <v>72754346872</v>
      </c>
    </row>
    <row r="15405" spans="1:7" x14ac:dyDescent="0.25">
      <c r="A15405" s="13">
        <v>2000414760</v>
      </c>
      <c r="B15405" s="13">
        <v>2</v>
      </c>
      <c r="C15405" s="13">
        <v>414760</v>
      </c>
      <c r="D15405" s="13" t="s">
        <v>15460</v>
      </c>
      <c r="E15405" s="13">
        <v>14993</v>
      </c>
      <c r="F15405" s="13">
        <v>5</v>
      </c>
      <c r="G15405" s="13">
        <v>93189206872</v>
      </c>
    </row>
    <row r="15406" spans="1:7" x14ac:dyDescent="0.25">
      <c r="A15406" s="13">
        <v>2000414778</v>
      </c>
      <c r="B15406" s="13">
        <v>2</v>
      </c>
      <c r="C15406" s="13">
        <v>414778</v>
      </c>
      <c r="D15406" s="13" t="s">
        <v>15461</v>
      </c>
      <c r="E15406" s="13">
        <v>14994</v>
      </c>
      <c r="F15406" s="13">
        <v>16</v>
      </c>
      <c r="G15406" s="13">
        <v>72411856849</v>
      </c>
    </row>
    <row r="15407" spans="1:7" x14ac:dyDescent="0.25">
      <c r="A15407" s="13">
        <v>2000414786</v>
      </c>
      <c r="B15407" s="13">
        <v>2</v>
      </c>
      <c r="C15407" s="13">
        <v>414786</v>
      </c>
      <c r="D15407" s="13" t="s">
        <v>15462</v>
      </c>
      <c r="E15407" s="13">
        <v>14995</v>
      </c>
      <c r="F15407" s="13">
        <v>5</v>
      </c>
      <c r="G15407" s="13">
        <v>60076089800</v>
      </c>
    </row>
    <row r="15408" spans="1:7" x14ac:dyDescent="0.25">
      <c r="A15408" s="13">
        <v>2000414808</v>
      </c>
      <c r="B15408" s="13">
        <v>2</v>
      </c>
      <c r="C15408" s="13">
        <v>414808</v>
      </c>
      <c r="D15408" s="13" t="s">
        <v>15463</v>
      </c>
      <c r="E15408" s="13">
        <v>14996</v>
      </c>
      <c r="F15408" s="13">
        <v>5</v>
      </c>
      <c r="G15408" s="13">
        <v>271758805</v>
      </c>
    </row>
    <row r="15409" spans="1:7" x14ac:dyDescent="0.25">
      <c r="A15409" s="13">
        <v>2000414816</v>
      </c>
      <c r="B15409" s="13">
        <v>2</v>
      </c>
      <c r="C15409" s="13">
        <v>414816</v>
      </c>
      <c r="D15409" s="13" t="s">
        <v>15464</v>
      </c>
      <c r="E15409" s="13">
        <v>14997</v>
      </c>
      <c r="F15409" s="13">
        <v>16</v>
      </c>
      <c r="G15409" s="13">
        <v>201119838</v>
      </c>
    </row>
    <row r="15410" spans="1:7" x14ac:dyDescent="0.25">
      <c r="A15410" s="13">
        <v>2000414824</v>
      </c>
      <c r="B15410" s="13">
        <v>2</v>
      </c>
      <c r="C15410" s="13">
        <v>414824</v>
      </c>
      <c r="D15410" s="13" t="s">
        <v>5665</v>
      </c>
      <c r="E15410" s="13">
        <v>14998</v>
      </c>
      <c r="F15410" s="13">
        <v>5</v>
      </c>
      <c r="G15410" s="13">
        <v>92399150872</v>
      </c>
    </row>
    <row r="15411" spans="1:7" x14ac:dyDescent="0.25">
      <c r="A15411" s="13">
        <v>2000414832</v>
      </c>
      <c r="B15411" s="13">
        <v>2</v>
      </c>
      <c r="C15411" s="13">
        <v>414832</v>
      </c>
      <c r="D15411" s="13" t="s">
        <v>15465</v>
      </c>
      <c r="E15411" s="13">
        <v>14999</v>
      </c>
      <c r="F15411" s="13">
        <v>5</v>
      </c>
      <c r="G15411" s="13">
        <v>98125460810</v>
      </c>
    </row>
    <row r="15412" spans="1:7" x14ac:dyDescent="0.25">
      <c r="A15412" s="13">
        <v>2000414841</v>
      </c>
      <c r="B15412" s="13">
        <v>2</v>
      </c>
      <c r="C15412" s="13">
        <v>414841</v>
      </c>
      <c r="D15412" s="13" t="s">
        <v>15466</v>
      </c>
      <c r="E15412" s="13">
        <v>15000</v>
      </c>
      <c r="F15412" s="13">
        <v>5</v>
      </c>
      <c r="G15412" s="13">
        <v>60760877815</v>
      </c>
    </row>
    <row r="15413" spans="1:7" x14ac:dyDescent="0.25">
      <c r="A15413" s="13">
        <v>2000414859</v>
      </c>
      <c r="B15413" s="13">
        <v>2</v>
      </c>
      <c r="C15413" s="13">
        <v>414859</v>
      </c>
      <c r="D15413" s="13" t="s">
        <v>15467</v>
      </c>
      <c r="E15413" s="13">
        <v>15001</v>
      </c>
      <c r="F15413" s="13">
        <v>5</v>
      </c>
      <c r="G15413" s="13">
        <v>26346036653</v>
      </c>
    </row>
    <row r="15414" spans="1:7" x14ac:dyDescent="0.25">
      <c r="A15414" s="13">
        <v>2000414905</v>
      </c>
      <c r="B15414" s="13">
        <v>2</v>
      </c>
      <c r="C15414" s="13">
        <v>414905</v>
      </c>
      <c r="D15414" s="13" t="s">
        <v>15468</v>
      </c>
      <c r="E15414" s="13">
        <v>15002</v>
      </c>
      <c r="F15414" s="13">
        <v>16</v>
      </c>
      <c r="G15414" s="13">
        <v>79863442887</v>
      </c>
    </row>
    <row r="15415" spans="1:7" x14ac:dyDescent="0.25">
      <c r="A15415" s="13">
        <v>2000414913</v>
      </c>
      <c r="B15415" s="13">
        <v>2</v>
      </c>
      <c r="C15415" s="13">
        <v>414913</v>
      </c>
      <c r="D15415" s="13" t="s">
        <v>15469</v>
      </c>
      <c r="E15415" s="13">
        <v>15003</v>
      </c>
      <c r="F15415" s="13">
        <v>5</v>
      </c>
      <c r="G15415" s="13">
        <v>1695006836</v>
      </c>
    </row>
    <row r="15416" spans="1:7" x14ac:dyDescent="0.25">
      <c r="A15416" s="13">
        <v>2000414930</v>
      </c>
      <c r="B15416" s="13">
        <v>2</v>
      </c>
      <c r="C15416" s="13">
        <v>414930</v>
      </c>
      <c r="D15416" s="13" t="s">
        <v>15470</v>
      </c>
      <c r="E15416" s="13">
        <v>15004</v>
      </c>
      <c r="F15416" s="13">
        <v>5</v>
      </c>
      <c r="G15416" s="13">
        <v>54713714887</v>
      </c>
    </row>
    <row r="15417" spans="1:7" x14ac:dyDescent="0.25">
      <c r="A15417" s="13">
        <v>2000414948</v>
      </c>
      <c r="B15417" s="13">
        <v>2</v>
      </c>
      <c r="C15417" s="13">
        <v>414948</v>
      </c>
      <c r="D15417" s="13" t="s">
        <v>15471</v>
      </c>
      <c r="E15417" s="13">
        <v>15005</v>
      </c>
      <c r="F15417" s="13">
        <v>5</v>
      </c>
      <c r="G15417" s="13">
        <v>24005738672</v>
      </c>
    </row>
    <row r="15418" spans="1:7" x14ac:dyDescent="0.25">
      <c r="A15418" s="13">
        <v>2000414981</v>
      </c>
      <c r="B15418" s="13">
        <v>2</v>
      </c>
      <c r="C15418" s="13">
        <v>414981</v>
      </c>
      <c r="D15418" s="13" t="s">
        <v>15472</v>
      </c>
      <c r="E15418" s="13">
        <v>15006</v>
      </c>
      <c r="F15418" s="13">
        <v>5</v>
      </c>
      <c r="G15418" s="13">
        <v>18431435852</v>
      </c>
    </row>
    <row r="15419" spans="1:7" x14ac:dyDescent="0.25">
      <c r="A15419" s="13">
        <v>2000415014</v>
      </c>
      <c r="B15419" s="13">
        <v>2</v>
      </c>
      <c r="C15419" s="13">
        <v>415014</v>
      </c>
      <c r="D15419" s="13" t="s">
        <v>15473</v>
      </c>
      <c r="E15419" s="13">
        <v>15007</v>
      </c>
      <c r="F15419" s="13">
        <v>5</v>
      </c>
      <c r="G15419" s="13">
        <v>13482572887</v>
      </c>
    </row>
    <row r="15420" spans="1:7" x14ac:dyDescent="0.25">
      <c r="A15420" s="13">
        <v>2000415022</v>
      </c>
      <c r="B15420" s="13">
        <v>2</v>
      </c>
      <c r="C15420" s="13">
        <v>415022</v>
      </c>
      <c r="D15420" s="13" t="s">
        <v>85590</v>
      </c>
      <c r="E15420" s="13">
        <v>15008</v>
      </c>
      <c r="F15420" s="13">
        <v>5</v>
      </c>
      <c r="G15420" s="13">
        <v>58294171891</v>
      </c>
    </row>
    <row r="15421" spans="1:7" x14ac:dyDescent="0.25">
      <c r="A15421" s="13">
        <v>2000415057</v>
      </c>
      <c r="B15421" s="13">
        <v>2</v>
      </c>
      <c r="C15421" s="13">
        <v>415057</v>
      </c>
      <c r="D15421" s="13" t="s">
        <v>15474</v>
      </c>
      <c r="E15421" s="13">
        <v>15009</v>
      </c>
      <c r="F15421" s="13">
        <v>5</v>
      </c>
      <c r="G15421" s="13">
        <v>82089205849</v>
      </c>
    </row>
    <row r="15422" spans="1:7" x14ac:dyDescent="0.25">
      <c r="A15422" s="13">
        <v>2000415065</v>
      </c>
      <c r="B15422" s="13">
        <v>2</v>
      </c>
      <c r="C15422" s="13">
        <v>415065</v>
      </c>
      <c r="D15422" s="13" t="s">
        <v>15475</v>
      </c>
      <c r="E15422" s="13">
        <v>15010</v>
      </c>
      <c r="F15422" s="13">
        <v>5</v>
      </c>
      <c r="G15422" s="13">
        <v>6410090625</v>
      </c>
    </row>
    <row r="15423" spans="1:7" x14ac:dyDescent="0.25">
      <c r="A15423" s="13">
        <v>2000415073</v>
      </c>
      <c r="B15423" s="13">
        <v>2</v>
      </c>
      <c r="C15423" s="13">
        <v>415073</v>
      </c>
      <c r="D15423" s="13" t="s">
        <v>15476</v>
      </c>
      <c r="E15423" s="13">
        <v>15011</v>
      </c>
      <c r="F15423" s="13">
        <v>5</v>
      </c>
      <c r="G15423" s="13">
        <v>77566947834</v>
      </c>
    </row>
    <row r="15424" spans="1:7" x14ac:dyDescent="0.25">
      <c r="A15424" s="13">
        <v>2000415081</v>
      </c>
      <c r="B15424" s="13">
        <v>2</v>
      </c>
      <c r="C15424" s="13">
        <v>415081</v>
      </c>
      <c r="D15424" s="13" t="s">
        <v>15477</v>
      </c>
      <c r="E15424" s="13">
        <v>15012</v>
      </c>
      <c r="F15424" s="13">
        <v>5</v>
      </c>
      <c r="G15424" s="13">
        <v>10137629672</v>
      </c>
    </row>
    <row r="15425" spans="1:7" x14ac:dyDescent="0.25">
      <c r="A15425" s="13">
        <v>2000415103</v>
      </c>
      <c r="B15425" s="13">
        <v>2</v>
      </c>
      <c r="C15425" s="13">
        <v>415103</v>
      </c>
      <c r="D15425" s="13" t="s">
        <v>15478</v>
      </c>
      <c r="E15425" s="13">
        <v>15013</v>
      </c>
      <c r="F15425" s="13">
        <v>5</v>
      </c>
      <c r="G15425" s="13">
        <v>77836405834</v>
      </c>
    </row>
    <row r="15426" spans="1:7" x14ac:dyDescent="0.25">
      <c r="A15426" s="13">
        <v>2000415111</v>
      </c>
      <c r="B15426" s="13">
        <v>2</v>
      </c>
      <c r="C15426" s="13">
        <v>415111</v>
      </c>
      <c r="D15426" s="13" t="s">
        <v>7190</v>
      </c>
      <c r="E15426" s="13">
        <v>15014</v>
      </c>
      <c r="F15426" s="13">
        <v>5</v>
      </c>
      <c r="G15426" s="13">
        <v>3489710878</v>
      </c>
    </row>
    <row r="15427" spans="1:7" x14ac:dyDescent="0.25">
      <c r="A15427" s="13">
        <v>2000415120</v>
      </c>
      <c r="B15427" s="13">
        <v>2</v>
      </c>
      <c r="C15427" s="13">
        <v>415120</v>
      </c>
      <c r="D15427" s="13" t="s">
        <v>15479</v>
      </c>
      <c r="E15427" s="13">
        <v>15015</v>
      </c>
      <c r="F15427" s="13">
        <v>5</v>
      </c>
      <c r="G15427" s="13">
        <v>73751219820</v>
      </c>
    </row>
    <row r="15428" spans="1:7" x14ac:dyDescent="0.25">
      <c r="A15428" s="13">
        <v>2000415138</v>
      </c>
      <c r="B15428" s="13">
        <v>2</v>
      </c>
      <c r="C15428" s="13">
        <v>415138</v>
      </c>
      <c r="D15428" s="13" t="s">
        <v>15480</v>
      </c>
      <c r="E15428" s="13">
        <v>15016</v>
      </c>
      <c r="F15428" s="13">
        <v>16</v>
      </c>
      <c r="G15428" s="13">
        <v>77839358853</v>
      </c>
    </row>
    <row r="15429" spans="1:7" x14ac:dyDescent="0.25">
      <c r="A15429" s="13">
        <v>2000415146</v>
      </c>
      <c r="B15429" s="13">
        <v>2</v>
      </c>
      <c r="C15429" s="13">
        <v>415146</v>
      </c>
      <c r="D15429" s="13" t="s">
        <v>15481</v>
      </c>
      <c r="E15429" s="13">
        <v>15017</v>
      </c>
      <c r="F15429" s="13">
        <v>16</v>
      </c>
      <c r="G15429" s="13">
        <v>96556072834</v>
      </c>
    </row>
    <row r="15430" spans="1:7" x14ac:dyDescent="0.25">
      <c r="A15430" s="13">
        <v>2000415162</v>
      </c>
      <c r="B15430" s="13">
        <v>2</v>
      </c>
      <c r="C15430" s="13">
        <v>415162</v>
      </c>
      <c r="D15430" s="13" t="s">
        <v>15482</v>
      </c>
      <c r="E15430" s="13">
        <v>15018</v>
      </c>
      <c r="F15430" s="13">
        <v>5</v>
      </c>
      <c r="G15430" s="13">
        <v>206509812</v>
      </c>
    </row>
    <row r="15431" spans="1:7" x14ac:dyDescent="0.25">
      <c r="A15431" s="13">
        <v>2000415171</v>
      </c>
      <c r="B15431" s="13">
        <v>2</v>
      </c>
      <c r="C15431" s="13">
        <v>415171</v>
      </c>
      <c r="D15431" s="13" t="s">
        <v>15483</v>
      </c>
      <c r="E15431" s="13">
        <v>15019</v>
      </c>
      <c r="F15431" s="13">
        <v>5</v>
      </c>
      <c r="G15431" s="13">
        <v>88000648849</v>
      </c>
    </row>
    <row r="15432" spans="1:7" x14ac:dyDescent="0.25">
      <c r="A15432" s="13">
        <v>2000415189</v>
      </c>
      <c r="B15432" s="13">
        <v>2</v>
      </c>
      <c r="C15432" s="13">
        <v>415189</v>
      </c>
      <c r="D15432" s="13" t="s">
        <v>15484</v>
      </c>
      <c r="E15432" s="13">
        <v>15020</v>
      </c>
      <c r="F15432" s="13">
        <v>16</v>
      </c>
      <c r="G15432" s="13">
        <v>484870823</v>
      </c>
    </row>
    <row r="15433" spans="1:7" x14ac:dyDescent="0.25">
      <c r="A15433" s="13">
        <v>2000415197</v>
      </c>
      <c r="B15433" s="13">
        <v>2</v>
      </c>
      <c r="C15433" s="13">
        <v>415197</v>
      </c>
      <c r="D15433" s="13" t="s">
        <v>15485</v>
      </c>
      <c r="E15433" s="13">
        <v>15021</v>
      </c>
      <c r="F15433" s="13">
        <v>16</v>
      </c>
      <c r="G15433" s="13">
        <v>27196550668</v>
      </c>
    </row>
    <row r="15434" spans="1:7" x14ac:dyDescent="0.25">
      <c r="A15434" s="13">
        <v>2000415201</v>
      </c>
      <c r="B15434" s="13">
        <v>2</v>
      </c>
      <c r="C15434" s="13">
        <v>415201</v>
      </c>
      <c r="D15434" s="13" t="s">
        <v>15486</v>
      </c>
      <c r="E15434" s="13">
        <v>15022</v>
      </c>
      <c r="F15434" s="13">
        <v>16</v>
      </c>
      <c r="G15434" s="13">
        <v>232098875</v>
      </c>
    </row>
    <row r="15435" spans="1:7" x14ac:dyDescent="0.25">
      <c r="A15435" s="13">
        <v>2000415219</v>
      </c>
      <c r="B15435" s="13">
        <v>2</v>
      </c>
      <c r="C15435" s="13">
        <v>415219</v>
      </c>
      <c r="D15435" s="13" t="s">
        <v>15487</v>
      </c>
      <c r="E15435" s="13">
        <v>15023</v>
      </c>
      <c r="F15435" s="13">
        <v>5</v>
      </c>
      <c r="G15435" s="13">
        <v>53434196749</v>
      </c>
    </row>
    <row r="15436" spans="1:7" x14ac:dyDescent="0.25">
      <c r="A15436" s="13">
        <v>2000415235</v>
      </c>
      <c r="B15436" s="13">
        <v>2</v>
      </c>
      <c r="C15436" s="13">
        <v>415235</v>
      </c>
      <c r="D15436" s="13" t="s">
        <v>15488</v>
      </c>
      <c r="E15436" s="13">
        <v>15024</v>
      </c>
      <c r="F15436" s="13">
        <v>5</v>
      </c>
      <c r="G15436" s="13">
        <v>278476830</v>
      </c>
    </row>
    <row r="15437" spans="1:7" x14ac:dyDescent="0.25">
      <c r="A15437" s="13">
        <v>2000415251</v>
      </c>
      <c r="B15437" s="13">
        <v>2</v>
      </c>
      <c r="C15437" s="13">
        <v>415251</v>
      </c>
      <c r="D15437" s="13" t="s">
        <v>15489</v>
      </c>
      <c r="E15437" s="13">
        <v>15025</v>
      </c>
      <c r="F15437" s="13">
        <v>5</v>
      </c>
      <c r="G15437" s="13">
        <v>20839316968</v>
      </c>
    </row>
    <row r="15438" spans="1:7" x14ac:dyDescent="0.25">
      <c r="A15438" s="13">
        <v>2000415260</v>
      </c>
      <c r="B15438" s="13">
        <v>2</v>
      </c>
      <c r="C15438" s="13">
        <v>415260</v>
      </c>
      <c r="D15438" s="13" t="s">
        <v>15490</v>
      </c>
      <c r="E15438" s="13">
        <v>15026</v>
      </c>
      <c r="F15438" s="13">
        <v>5</v>
      </c>
      <c r="G15438" s="13">
        <v>74702637800</v>
      </c>
    </row>
    <row r="15439" spans="1:7" x14ac:dyDescent="0.25">
      <c r="A15439" s="13">
        <v>2000415286</v>
      </c>
      <c r="B15439" s="13">
        <v>2</v>
      </c>
      <c r="C15439" s="13">
        <v>415286</v>
      </c>
      <c r="D15439" s="13" t="s">
        <v>15491</v>
      </c>
      <c r="E15439" s="13">
        <v>15027</v>
      </c>
      <c r="F15439" s="13">
        <v>5</v>
      </c>
      <c r="G15439" s="13">
        <v>96878649820</v>
      </c>
    </row>
    <row r="15440" spans="1:7" x14ac:dyDescent="0.25">
      <c r="A15440" s="13">
        <v>2000415308</v>
      </c>
      <c r="B15440" s="13">
        <v>2</v>
      </c>
      <c r="C15440" s="13">
        <v>415308</v>
      </c>
      <c r="D15440" s="13" t="s">
        <v>15492</v>
      </c>
      <c r="E15440" s="13">
        <v>15028</v>
      </c>
      <c r="F15440" s="13">
        <v>5</v>
      </c>
      <c r="G15440" s="13">
        <v>78630452820</v>
      </c>
    </row>
    <row r="15441" spans="1:7" x14ac:dyDescent="0.25">
      <c r="A15441" s="13">
        <v>2000415324</v>
      </c>
      <c r="B15441" s="13">
        <v>2</v>
      </c>
      <c r="C15441" s="13">
        <v>415324</v>
      </c>
      <c r="D15441" s="13" t="s">
        <v>15493</v>
      </c>
      <c r="E15441" s="13">
        <v>15029</v>
      </c>
      <c r="F15441" s="13">
        <v>5</v>
      </c>
      <c r="G15441" s="13">
        <v>14200503034</v>
      </c>
    </row>
    <row r="15442" spans="1:7" x14ac:dyDescent="0.25">
      <c r="A15442" s="13">
        <v>2000415332</v>
      </c>
      <c r="B15442" s="13">
        <v>2</v>
      </c>
      <c r="C15442" s="13">
        <v>415332</v>
      </c>
      <c r="D15442" s="13" t="s">
        <v>15494</v>
      </c>
      <c r="E15442" s="13">
        <v>15030</v>
      </c>
      <c r="F15442" s="13">
        <v>16</v>
      </c>
      <c r="G15442" s="13">
        <v>96702435800</v>
      </c>
    </row>
    <row r="15443" spans="1:7" x14ac:dyDescent="0.25">
      <c r="A15443" s="13">
        <v>2000415341</v>
      </c>
      <c r="B15443" s="13">
        <v>2</v>
      </c>
      <c r="C15443" s="13">
        <v>415341</v>
      </c>
      <c r="D15443" s="13" t="s">
        <v>15495</v>
      </c>
      <c r="E15443" s="13">
        <v>15031</v>
      </c>
      <c r="F15443" s="13">
        <v>5</v>
      </c>
      <c r="G15443" s="13">
        <v>12353884849</v>
      </c>
    </row>
    <row r="15444" spans="1:7" x14ac:dyDescent="0.25">
      <c r="A15444" s="13">
        <v>2000415359</v>
      </c>
      <c r="B15444" s="13">
        <v>2</v>
      </c>
      <c r="C15444" s="13">
        <v>415359</v>
      </c>
      <c r="D15444" s="13" t="s">
        <v>15496</v>
      </c>
      <c r="E15444" s="13">
        <v>15032</v>
      </c>
      <c r="F15444" s="13">
        <v>5</v>
      </c>
      <c r="G15444" s="13">
        <v>15863573872</v>
      </c>
    </row>
    <row r="15445" spans="1:7" x14ac:dyDescent="0.25">
      <c r="A15445" s="13">
        <v>2000415367</v>
      </c>
      <c r="B15445" s="13">
        <v>2</v>
      </c>
      <c r="C15445" s="13">
        <v>415367</v>
      </c>
      <c r="D15445" s="13" t="s">
        <v>15497</v>
      </c>
      <c r="E15445" s="13">
        <v>15033</v>
      </c>
      <c r="F15445" s="13">
        <v>5</v>
      </c>
      <c r="G15445" s="13">
        <v>72200464800</v>
      </c>
    </row>
    <row r="15446" spans="1:7" x14ac:dyDescent="0.25">
      <c r="A15446" s="13">
        <v>2000415383</v>
      </c>
      <c r="B15446" s="13">
        <v>2</v>
      </c>
      <c r="C15446" s="13">
        <v>415383</v>
      </c>
      <c r="D15446" s="13" t="s">
        <v>15498</v>
      </c>
      <c r="E15446" s="13">
        <v>15034</v>
      </c>
      <c r="F15446" s="13">
        <v>16</v>
      </c>
      <c r="G15446" s="13">
        <v>70456356800</v>
      </c>
    </row>
    <row r="15447" spans="1:7" x14ac:dyDescent="0.25">
      <c r="A15447" s="13">
        <v>2000415391</v>
      </c>
      <c r="B15447" s="13">
        <v>2</v>
      </c>
      <c r="C15447" s="13">
        <v>415391</v>
      </c>
      <c r="D15447" s="13" t="s">
        <v>15499</v>
      </c>
      <c r="E15447" s="13">
        <v>15035</v>
      </c>
      <c r="F15447" s="13">
        <v>5</v>
      </c>
      <c r="G15447" s="13">
        <v>87115131872</v>
      </c>
    </row>
    <row r="15448" spans="1:7" x14ac:dyDescent="0.25">
      <c r="A15448" s="13">
        <v>2000415413</v>
      </c>
      <c r="B15448" s="13">
        <v>2</v>
      </c>
      <c r="C15448" s="13">
        <v>415413</v>
      </c>
      <c r="D15448" s="13" t="s">
        <v>15500</v>
      </c>
      <c r="E15448" s="13">
        <v>15036</v>
      </c>
      <c r="F15448" s="13">
        <v>16</v>
      </c>
      <c r="G15448" s="13">
        <v>86474243872</v>
      </c>
    </row>
    <row r="15449" spans="1:7" x14ac:dyDescent="0.25">
      <c r="A15449" s="13">
        <v>2000415421</v>
      </c>
      <c r="B15449" s="13">
        <v>2</v>
      </c>
      <c r="C15449" s="13">
        <v>415421</v>
      </c>
      <c r="D15449" s="13" t="s">
        <v>15501</v>
      </c>
      <c r="E15449" s="13">
        <v>15037</v>
      </c>
      <c r="F15449" s="13">
        <v>5</v>
      </c>
      <c r="G15449" s="13">
        <v>481782842</v>
      </c>
    </row>
    <row r="15450" spans="1:7" x14ac:dyDescent="0.25">
      <c r="A15450" s="13">
        <v>2000415430</v>
      </c>
      <c r="B15450" s="13">
        <v>2</v>
      </c>
      <c r="C15450" s="13">
        <v>415430</v>
      </c>
      <c r="D15450" s="13" t="s">
        <v>15502</v>
      </c>
      <c r="E15450" s="13">
        <v>15038</v>
      </c>
      <c r="F15450" s="13">
        <v>5</v>
      </c>
      <c r="G15450" s="13">
        <v>78489547815</v>
      </c>
    </row>
    <row r="15451" spans="1:7" x14ac:dyDescent="0.25">
      <c r="A15451" s="13">
        <v>2000415448</v>
      </c>
      <c r="B15451" s="13">
        <v>2</v>
      </c>
      <c r="C15451" s="13">
        <v>415448</v>
      </c>
      <c r="D15451" s="13" t="s">
        <v>15503</v>
      </c>
      <c r="E15451" s="13">
        <v>15039</v>
      </c>
      <c r="F15451" s="13">
        <v>16</v>
      </c>
      <c r="G15451" s="13">
        <v>70725144815</v>
      </c>
    </row>
    <row r="15452" spans="1:7" x14ac:dyDescent="0.25">
      <c r="A15452" s="13">
        <v>2000415456</v>
      </c>
      <c r="B15452" s="13">
        <v>2</v>
      </c>
      <c r="C15452" s="13">
        <v>415456</v>
      </c>
      <c r="D15452" s="13" t="s">
        <v>15504</v>
      </c>
      <c r="E15452" s="13">
        <v>15040</v>
      </c>
      <c r="F15452" s="13">
        <v>16</v>
      </c>
      <c r="G15452" s="13">
        <v>560852819</v>
      </c>
    </row>
    <row r="15453" spans="1:7" x14ac:dyDescent="0.25">
      <c r="A15453" s="13">
        <v>2000415464</v>
      </c>
      <c r="B15453" s="13">
        <v>2</v>
      </c>
      <c r="C15453" s="13">
        <v>415464</v>
      </c>
      <c r="D15453" s="13" t="s">
        <v>15505</v>
      </c>
      <c r="E15453" s="13">
        <v>15041</v>
      </c>
      <c r="F15453" s="13">
        <v>5</v>
      </c>
      <c r="G15453" s="13">
        <v>55429858820</v>
      </c>
    </row>
    <row r="15454" spans="1:7" x14ac:dyDescent="0.25">
      <c r="A15454" s="13">
        <v>2000415472</v>
      </c>
      <c r="B15454" s="13">
        <v>2</v>
      </c>
      <c r="C15454" s="13">
        <v>415472</v>
      </c>
      <c r="D15454" s="13" t="s">
        <v>15506</v>
      </c>
      <c r="E15454" s="13">
        <v>15042</v>
      </c>
      <c r="F15454" s="13">
        <v>5</v>
      </c>
      <c r="G15454" s="13">
        <v>86652770806</v>
      </c>
    </row>
    <row r="15455" spans="1:7" x14ac:dyDescent="0.25">
      <c r="A15455" s="13">
        <v>2000415499</v>
      </c>
      <c r="B15455" s="13">
        <v>2</v>
      </c>
      <c r="C15455" s="13">
        <v>415499</v>
      </c>
      <c r="D15455" s="13" t="s">
        <v>2991</v>
      </c>
      <c r="E15455" s="13">
        <v>15043</v>
      </c>
      <c r="F15455" s="13">
        <v>5</v>
      </c>
      <c r="G15455" s="13">
        <v>93044640806</v>
      </c>
    </row>
    <row r="15456" spans="1:7" x14ac:dyDescent="0.25">
      <c r="A15456" s="13">
        <v>2000415511</v>
      </c>
      <c r="B15456" s="13">
        <v>2</v>
      </c>
      <c r="C15456" s="13">
        <v>415511</v>
      </c>
      <c r="D15456" s="13" t="s">
        <v>15507</v>
      </c>
      <c r="E15456" s="13">
        <v>15044</v>
      </c>
      <c r="F15456" s="13">
        <v>16</v>
      </c>
      <c r="G15456" s="13">
        <v>23766654691</v>
      </c>
    </row>
    <row r="15457" spans="1:7" x14ac:dyDescent="0.25">
      <c r="A15457" s="13">
        <v>2000415529</v>
      </c>
      <c r="B15457" s="13">
        <v>2</v>
      </c>
      <c r="C15457" s="13">
        <v>415529</v>
      </c>
      <c r="D15457" s="13" t="s">
        <v>15508</v>
      </c>
      <c r="E15457" s="13">
        <v>15045</v>
      </c>
      <c r="F15457" s="13">
        <v>5</v>
      </c>
      <c r="G15457" s="13">
        <v>46835407891</v>
      </c>
    </row>
    <row r="15458" spans="1:7" x14ac:dyDescent="0.25">
      <c r="A15458" s="13">
        <v>2000415545</v>
      </c>
      <c r="B15458" s="13">
        <v>2</v>
      </c>
      <c r="C15458" s="13">
        <v>415545</v>
      </c>
      <c r="D15458" s="13" t="s">
        <v>15509</v>
      </c>
      <c r="E15458" s="13">
        <v>15046</v>
      </c>
      <c r="F15458" s="13">
        <v>5</v>
      </c>
      <c r="G15458" s="13">
        <v>482360801</v>
      </c>
    </row>
    <row r="15459" spans="1:7" x14ac:dyDescent="0.25">
      <c r="A15459" s="13">
        <v>2000415553</v>
      </c>
      <c r="B15459" s="13">
        <v>2</v>
      </c>
      <c r="C15459" s="13">
        <v>415553</v>
      </c>
      <c r="D15459" s="13" t="s">
        <v>15510</v>
      </c>
      <c r="E15459" s="13">
        <v>15047</v>
      </c>
      <c r="F15459" s="13">
        <v>5</v>
      </c>
      <c r="G15459" s="13">
        <v>34098631849</v>
      </c>
    </row>
    <row r="15460" spans="1:7" x14ac:dyDescent="0.25">
      <c r="A15460" s="13">
        <v>2000415561</v>
      </c>
      <c r="B15460" s="13">
        <v>2</v>
      </c>
      <c r="C15460" s="13">
        <v>415561</v>
      </c>
      <c r="D15460" s="13" t="s">
        <v>15511</v>
      </c>
      <c r="E15460" s="13">
        <v>15048</v>
      </c>
      <c r="F15460" s="13">
        <v>16</v>
      </c>
      <c r="G15460" s="13">
        <v>28818431668</v>
      </c>
    </row>
    <row r="15461" spans="1:7" x14ac:dyDescent="0.25">
      <c r="A15461" s="13">
        <v>2000415600</v>
      </c>
      <c r="B15461" s="13">
        <v>2</v>
      </c>
      <c r="C15461" s="13">
        <v>415600</v>
      </c>
      <c r="D15461" s="13" t="s">
        <v>15512</v>
      </c>
      <c r="E15461" s="13">
        <v>15049</v>
      </c>
      <c r="F15461" s="13">
        <v>5</v>
      </c>
      <c r="G15461" s="13">
        <v>30864635893</v>
      </c>
    </row>
    <row r="15462" spans="1:7" x14ac:dyDescent="0.25">
      <c r="A15462" s="13">
        <v>2000415626</v>
      </c>
      <c r="B15462" s="13">
        <v>2</v>
      </c>
      <c r="C15462" s="13">
        <v>415626</v>
      </c>
      <c r="D15462" s="13" t="s">
        <v>15513</v>
      </c>
      <c r="E15462" s="13">
        <v>15050</v>
      </c>
      <c r="F15462" s="13">
        <v>5</v>
      </c>
      <c r="G15462" s="13">
        <v>78496667804</v>
      </c>
    </row>
    <row r="15463" spans="1:7" x14ac:dyDescent="0.25">
      <c r="A15463" s="13">
        <v>2000415634</v>
      </c>
      <c r="B15463" s="13">
        <v>2</v>
      </c>
      <c r="C15463" s="13">
        <v>415634</v>
      </c>
      <c r="D15463" s="13" t="s">
        <v>15514</v>
      </c>
      <c r="E15463" s="13">
        <v>15051</v>
      </c>
      <c r="F15463" s="13">
        <v>16</v>
      </c>
      <c r="G15463" s="13">
        <v>1741114870</v>
      </c>
    </row>
    <row r="15464" spans="1:7" x14ac:dyDescent="0.25">
      <c r="A15464" s="13">
        <v>2000415642</v>
      </c>
      <c r="B15464" s="13">
        <v>2</v>
      </c>
      <c r="C15464" s="13">
        <v>415642</v>
      </c>
      <c r="D15464" s="13" t="s">
        <v>15515</v>
      </c>
      <c r="E15464" s="13">
        <v>15052</v>
      </c>
      <c r="F15464" s="13">
        <v>5</v>
      </c>
      <c r="G15464" s="13">
        <v>29950813891</v>
      </c>
    </row>
    <row r="15465" spans="1:7" x14ac:dyDescent="0.25">
      <c r="A15465" s="13">
        <v>2000415651</v>
      </c>
      <c r="B15465" s="13">
        <v>2</v>
      </c>
      <c r="C15465" s="13">
        <v>415651</v>
      </c>
      <c r="D15465" s="13" t="s">
        <v>15516</v>
      </c>
      <c r="E15465" s="13">
        <v>15053</v>
      </c>
      <c r="F15465" s="13">
        <v>16</v>
      </c>
      <c r="G15465" s="13">
        <v>17365201134</v>
      </c>
    </row>
    <row r="15466" spans="1:7" x14ac:dyDescent="0.25">
      <c r="A15466" s="13">
        <v>2000415669</v>
      </c>
      <c r="B15466" s="13">
        <v>2</v>
      </c>
      <c r="C15466" s="13">
        <v>415669</v>
      </c>
      <c r="D15466" s="13" t="s">
        <v>15517</v>
      </c>
      <c r="E15466" s="13">
        <v>15054</v>
      </c>
      <c r="F15466" s="13">
        <v>16</v>
      </c>
      <c r="G15466" s="13">
        <v>19607270606</v>
      </c>
    </row>
    <row r="15467" spans="1:7" x14ac:dyDescent="0.25">
      <c r="A15467" s="13">
        <v>2000415677</v>
      </c>
      <c r="B15467" s="13">
        <v>2</v>
      </c>
      <c r="C15467" s="13">
        <v>415677</v>
      </c>
      <c r="D15467" s="13" t="s">
        <v>7124</v>
      </c>
      <c r="E15467" s="13">
        <v>15055</v>
      </c>
      <c r="F15467" s="13">
        <v>16</v>
      </c>
      <c r="G15467" s="13">
        <v>81114516872</v>
      </c>
    </row>
    <row r="15468" spans="1:7" x14ac:dyDescent="0.25">
      <c r="A15468" s="13">
        <v>2000415693</v>
      </c>
      <c r="B15468" s="13">
        <v>2</v>
      </c>
      <c r="C15468" s="13">
        <v>415693</v>
      </c>
      <c r="D15468" s="13" t="s">
        <v>15518</v>
      </c>
      <c r="E15468" s="13">
        <v>15056</v>
      </c>
      <c r="F15468" s="13">
        <v>5</v>
      </c>
      <c r="G15468" s="13">
        <v>53930282887</v>
      </c>
    </row>
    <row r="15469" spans="1:7" x14ac:dyDescent="0.25">
      <c r="A15469" s="13">
        <v>2000415715</v>
      </c>
      <c r="B15469" s="13">
        <v>2</v>
      </c>
      <c r="C15469" s="13">
        <v>415715</v>
      </c>
      <c r="D15469" s="13" t="s">
        <v>15519</v>
      </c>
      <c r="E15469" s="13">
        <v>15057</v>
      </c>
      <c r="F15469" s="13">
        <v>5</v>
      </c>
      <c r="G15469" s="13">
        <v>79194400849</v>
      </c>
    </row>
    <row r="15470" spans="1:7" x14ac:dyDescent="0.25">
      <c r="A15470" s="13">
        <v>2000415731</v>
      </c>
      <c r="B15470" s="13">
        <v>2</v>
      </c>
      <c r="C15470" s="13">
        <v>415731</v>
      </c>
      <c r="D15470" s="13" t="s">
        <v>15520</v>
      </c>
      <c r="E15470" s="13">
        <v>15058</v>
      </c>
      <c r="F15470" s="13">
        <v>5</v>
      </c>
      <c r="G15470" s="13">
        <v>13495674853</v>
      </c>
    </row>
    <row r="15471" spans="1:7" x14ac:dyDescent="0.25">
      <c r="A15471" s="13">
        <v>2000415758</v>
      </c>
      <c r="B15471" s="13">
        <v>2</v>
      </c>
      <c r="C15471" s="13">
        <v>415758</v>
      </c>
      <c r="D15471" s="13" t="s">
        <v>15521</v>
      </c>
      <c r="E15471" s="13">
        <v>15059</v>
      </c>
      <c r="F15471" s="13">
        <v>5</v>
      </c>
      <c r="G15471" s="13">
        <v>22015493891</v>
      </c>
    </row>
    <row r="15472" spans="1:7" x14ac:dyDescent="0.25">
      <c r="A15472" s="13">
        <v>2000415766</v>
      </c>
      <c r="B15472" s="13">
        <v>2</v>
      </c>
      <c r="C15472" s="13">
        <v>415766</v>
      </c>
      <c r="D15472" s="13" t="s">
        <v>15522</v>
      </c>
      <c r="E15472" s="13">
        <v>15060</v>
      </c>
      <c r="F15472" s="13">
        <v>5</v>
      </c>
      <c r="G15472" s="13">
        <v>87103664820</v>
      </c>
    </row>
    <row r="15473" spans="1:7" x14ac:dyDescent="0.25">
      <c r="A15473" s="13">
        <v>2000415774</v>
      </c>
      <c r="B15473" s="13">
        <v>2</v>
      </c>
      <c r="C15473" s="13">
        <v>415774</v>
      </c>
      <c r="D15473" s="13" t="s">
        <v>15523</v>
      </c>
      <c r="E15473" s="13">
        <v>15061</v>
      </c>
      <c r="F15473" s="13">
        <v>16</v>
      </c>
      <c r="G15473" s="13">
        <v>317840894</v>
      </c>
    </row>
    <row r="15474" spans="1:7" x14ac:dyDescent="0.25">
      <c r="A15474" s="13">
        <v>2000415782</v>
      </c>
      <c r="B15474" s="13">
        <v>2</v>
      </c>
      <c r="C15474" s="13">
        <v>415782</v>
      </c>
      <c r="D15474" s="13" t="s">
        <v>15524</v>
      </c>
      <c r="E15474" s="13">
        <v>15062</v>
      </c>
      <c r="F15474" s="13">
        <v>5</v>
      </c>
      <c r="G15474" s="13">
        <v>95890300849</v>
      </c>
    </row>
    <row r="15475" spans="1:7" x14ac:dyDescent="0.25">
      <c r="A15475" s="13">
        <v>2000415791</v>
      </c>
      <c r="B15475" s="13">
        <v>2</v>
      </c>
      <c r="C15475" s="13">
        <v>415791</v>
      </c>
      <c r="D15475" s="13" t="s">
        <v>15525</v>
      </c>
      <c r="E15475" s="13">
        <v>15063</v>
      </c>
      <c r="F15475" s="13">
        <v>16</v>
      </c>
      <c r="G15475" s="13">
        <v>79776116868</v>
      </c>
    </row>
    <row r="15476" spans="1:7" x14ac:dyDescent="0.25">
      <c r="A15476" s="13">
        <v>2000415804</v>
      </c>
      <c r="B15476" s="13">
        <v>2</v>
      </c>
      <c r="C15476" s="13">
        <v>415804</v>
      </c>
      <c r="D15476" s="13" t="s">
        <v>15526</v>
      </c>
      <c r="E15476" s="13">
        <v>15064</v>
      </c>
      <c r="F15476" s="13">
        <v>16</v>
      </c>
      <c r="G15476" s="13">
        <v>84595302800</v>
      </c>
    </row>
    <row r="15477" spans="1:7" x14ac:dyDescent="0.25">
      <c r="A15477" s="13">
        <v>2000415812</v>
      </c>
      <c r="B15477" s="13">
        <v>2</v>
      </c>
      <c r="C15477" s="13">
        <v>415812</v>
      </c>
      <c r="D15477" s="13" t="s">
        <v>15527</v>
      </c>
      <c r="E15477" s="13">
        <v>15065</v>
      </c>
      <c r="F15477" s="13">
        <v>5</v>
      </c>
      <c r="G15477" s="13">
        <v>51156016800</v>
      </c>
    </row>
    <row r="15478" spans="1:7" x14ac:dyDescent="0.25">
      <c r="A15478" s="13">
        <v>2000415839</v>
      </c>
      <c r="B15478" s="13">
        <v>2</v>
      </c>
      <c r="C15478" s="13">
        <v>415839</v>
      </c>
      <c r="D15478" s="13" t="s">
        <v>15528</v>
      </c>
      <c r="E15478" s="13">
        <v>15066</v>
      </c>
      <c r="F15478" s="13">
        <v>5</v>
      </c>
      <c r="G15478" s="13">
        <v>82115427815</v>
      </c>
    </row>
    <row r="15479" spans="1:7" x14ac:dyDescent="0.25">
      <c r="A15479" s="13">
        <v>2000415847</v>
      </c>
      <c r="B15479" s="13">
        <v>2</v>
      </c>
      <c r="C15479" s="13">
        <v>415847</v>
      </c>
      <c r="D15479" s="13" t="s">
        <v>15529</v>
      </c>
      <c r="E15479" s="13">
        <v>15067</v>
      </c>
      <c r="F15479" s="13">
        <v>5</v>
      </c>
      <c r="G15479" s="13">
        <v>70578982820</v>
      </c>
    </row>
    <row r="15480" spans="1:7" x14ac:dyDescent="0.25">
      <c r="A15480" s="13">
        <v>2000415855</v>
      </c>
      <c r="B15480" s="13">
        <v>2</v>
      </c>
      <c r="C15480" s="13">
        <v>415855</v>
      </c>
      <c r="D15480" s="13" t="s">
        <v>15530</v>
      </c>
      <c r="E15480" s="13">
        <v>15068</v>
      </c>
      <c r="F15480" s="13">
        <v>16</v>
      </c>
      <c r="G15480" s="13">
        <v>81945124849</v>
      </c>
    </row>
    <row r="15481" spans="1:7" x14ac:dyDescent="0.25">
      <c r="A15481" s="13">
        <v>2000415863</v>
      </c>
      <c r="B15481" s="13">
        <v>2</v>
      </c>
      <c r="C15481" s="13">
        <v>415863</v>
      </c>
      <c r="D15481" s="13" t="s">
        <v>15531</v>
      </c>
      <c r="E15481" s="13">
        <v>15069</v>
      </c>
      <c r="F15481" s="13">
        <v>5</v>
      </c>
      <c r="G15481" s="13">
        <v>1624445837</v>
      </c>
    </row>
    <row r="15482" spans="1:7" x14ac:dyDescent="0.25">
      <c r="A15482" s="13">
        <v>2000415898</v>
      </c>
      <c r="B15482" s="13">
        <v>2</v>
      </c>
      <c r="C15482" s="13">
        <v>415898</v>
      </c>
      <c r="D15482" s="13" t="s">
        <v>15532</v>
      </c>
      <c r="E15482" s="13">
        <v>15070</v>
      </c>
      <c r="F15482" s="13">
        <v>5</v>
      </c>
      <c r="G15482" s="13">
        <v>55262368891</v>
      </c>
    </row>
    <row r="15483" spans="1:7" x14ac:dyDescent="0.25">
      <c r="A15483" s="13">
        <v>2000415901</v>
      </c>
      <c r="B15483" s="13">
        <v>2</v>
      </c>
      <c r="C15483" s="13">
        <v>415901</v>
      </c>
      <c r="D15483" s="13" t="s">
        <v>15533</v>
      </c>
      <c r="E15483" s="13">
        <v>15071</v>
      </c>
      <c r="F15483" s="13">
        <v>5</v>
      </c>
      <c r="G15483" s="13">
        <v>26217376849</v>
      </c>
    </row>
    <row r="15484" spans="1:7" x14ac:dyDescent="0.25">
      <c r="A15484" s="13">
        <v>2000415910</v>
      </c>
      <c r="B15484" s="13">
        <v>2</v>
      </c>
      <c r="C15484" s="13">
        <v>415910</v>
      </c>
      <c r="D15484" s="13" t="s">
        <v>15534</v>
      </c>
      <c r="E15484" s="13">
        <v>15072</v>
      </c>
      <c r="F15484" s="13">
        <v>16</v>
      </c>
      <c r="G15484" s="13">
        <v>96807687834</v>
      </c>
    </row>
    <row r="15485" spans="1:7" x14ac:dyDescent="0.25">
      <c r="A15485" s="13">
        <v>2000415936</v>
      </c>
      <c r="B15485" s="13">
        <v>2</v>
      </c>
      <c r="C15485" s="13">
        <v>415936</v>
      </c>
      <c r="D15485" s="13" t="s">
        <v>15535</v>
      </c>
      <c r="E15485" s="13">
        <v>15073</v>
      </c>
      <c r="F15485" s="13">
        <v>16</v>
      </c>
      <c r="G15485" s="13">
        <v>82114285804</v>
      </c>
    </row>
    <row r="15486" spans="1:7" x14ac:dyDescent="0.25">
      <c r="A15486" s="13">
        <v>2000415944</v>
      </c>
      <c r="B15486" s="13">
        <v>2</v>
      </c>
      <c r="C15486" s="13">
        <v>415944</v>
      </c>
      <c r="D15486" s="13" t="s">
        <v>15536</v>
      </c>
      <c r="E15486" s="13">
        <v>15074</v>
      </c>
      <c r="F15486" s="13">
        <v>5</v>
      </c>
      <c r="G15486" s="13">
        <v>92555438815</v>
      </c>
    </row>
    <row r="15487" spans="1:7" x14ac:dyDescent="0.25">
      <c r="A15487" s="13">
        <v>2000415952</v>
      </c>
      <c r="B15487" s="13">
        <v>2</v>
      </c>
      <c r="C15487" s="13">
        <v>415952</v>
      </c>
      <c r="D15487" s="13" t="s">
        <v>15537</v>
      </c>
      <c r="E15487" s="13">
        <v>15075</v>
      </c>
      <c r="F15487" s="13">
        <v>5</v>
      </c>
      <c r="G15487" s="13">
        <v>459940805</v>
      </c>
    </row>
    <row r="15488" spans="1:7" x14ac:dyDescent="0.25">
      <c r="A15488" s="13">
        <v>2000415979</v>
      </c>
      <c r="B15488" s="13">
        <v>2</v>
      </c>
      <c r="C15488" s="13">
        <v>415979</v>
      </c>
      <c r="D15488" s="13" t="s">
        <v>15538</v>
      </c>
      <c r="E15488" s="13">
        <v>15076</v>
      </c>
      <c r="F15488" s="13">
        <v>5</v>
      </c>
      <c r="G15488" s="13">
        <v>25760777904</v>
      </c>
    </row>
    <row r="15489" spans="1:7" x14ac:dyDescent="0.25">
      <c r="A15489" s="13">
        <v>2000415987</v>
      </c>
      <c r="B15489" s="13">
        <v>2</v>
      </c>
      <c r="C15489" s="13">
        <v>415987</v>
      </c>
      <c r="D15489" s="13" t="s">
        <v>15539</v>
      </c>
      <c r="E15489" s="13">
        <v>15077</v>
      </c>
      <c r="F15489" s="13">
        <v>16</v>
      </c>
      <c r="G15489" s="13">
        <v>570182867</v>
      </c>
    </row>
    <row r="15490" spans="1:7" x14ac:dyDescent="0.25">
      <c r="A15490" s="13">
        <v>2000415995</v>
      </c>
      <c r="B15490" s="13">
        <v>2</v>
      </c>
      <c r="C15490" s="13">
        <v>415995</v>
      </c>
      <c r="D15490" s="13" t="s">
        <v>15540</v>
      </c>
      <c r="E15490" s="13">
        <v>15078</v>
      </c>
      <c r="F15490" s="13">
        <v>5</v>
      </c>
      <c r="G15490" s="13">
        <v>2507679883</v>
      </c>
    </row>
    <row r="15491" spans="1:7" x14ac:dyDescent="0.25">
      <c r="A15491" s="13">
        <v>2000416070</v>
      </c>
      <c r="B15491" s="13">
        <v>2</v>
      </c>
      <c r="C15491" s="13">
        <v>416070</v>
      </c>
      <c r="D15491" s="13" t="s">
        <v>15541</v>
      </c>
      <c r="E15491" s="13">
        <v>15079</v>
      </c>
      <c r="F15491" s="13">
        <v>5</v>
      </c>
      <c r="G15491" s="13">
        <v>96770317834</v>
      </c>
    </row>
    <row r="15492" spans="1:7" x14ac:dyDescent="0.25">
      <c r="A15492" s="13">
        <v>2000416096</v>
      </c>
      <c r="B15492" s="13">
        <v>2</v>
      </c>
      <c r="C15492" s="13">
        <v>416096</v>
      </c>
      <c r="D15492" s="13" t="s">
        <v>15542</v>
      </c>
      <c r="E15492" s="13">
        <v>15080</v>
      </c>
      <c r="F15492" s="13">
        <v>16</v>
      </c>
      <c r="G15492" s="13">
        <v>37043757800</v>
      </c>
    </row>
    <row r="15493" spans="1:7" x14ac:dyDescent="0.25">
      <c r="A15493" s="13">
        <v>2000416118</v>
      </c>
      <c r="B15493" s="13">
        <v>2</v>
      </c>
      <c r="C15493" s="13">
        <v>416118</v>
      </c>
      <c r="D15493" s="13" t="s">
        <v>15543</v>
      </c>
      <c r="E15493" s="13">
        <v>15081</v>
      </c>
      <c r="F15493" s="13">
        <v>5</v>
      </c>
      <c r="G15493" s="13">
        <v>1624001874</v>
      </c>
    </row>
    <row r="15494" spans="1:7" x14ac:dyDescent="0.25">
      <c r="A15494" s="13">
        <v>2000416126</v>
      </c>
      <c r="B15494" s="13">
        <v>2</v>
      </c>
      <c r="C15494" s="13">
        <v>416126</v>
      </c>
      <c r="D15494" s="13" t="s">
        <v>15544</v>
      </c>
      <c r="E15494" s="13">
        <v>15082</v>
      </c>
      <c r="F15494" s="13">
        <v>5</v>
      </c>
      <c r="G15494" s="13">
        <v>7641019862</v>
      </c>
    </row>
    <row r="15495" spans="1:7" x14ac:dyDescent="0.25">
      <c r="A15495" s="13">
        <v>2000416169</v>
      </c>
      <c r="B15495" s="13">
        <v>2</v>
      </c>
      <c r="C15495" s="13">
        <v>416169</v>
      </c>
      <c r="D15495" s="13" t="s">
        <v>15545</v>
      </c>
      <c r="E15495" s="13">
        <v>15084</v>
      </c>
      <c r="F15495" s="13">
        <v>5</v>
      </c>
      <c r="G15495" s="13">
        <v>72063610800</v>
      </c>
    </row>
    <row r="15496" spans="1:7" x14ac:dyDescent="0.25">
      <c r="A15496" s="13">
        <v>2000416177</v>
      </c>
      <c r="B15496" s="13">
        <v>2</v>
      </c>
      <c r="C15496" s="13">
        <v>416177</v>
      </c>
      <c r="D15496" s="13" t="s">
        <v>15546</v>
      </c>
      <c r="E15496" s="13">
        <v>15085</v>
      </c>
      <c r="F15496" s="13">
        <v>5</v>
      </c>
      <c r="G15496" s="13">
        <v>36792543853</v>
      </c>
    </row>
    <row r="15497" spans="1:7" x14ac:dyDescent="0.25">
      <c r="A15497" s="13">
        <v>2000416185</v>
      </c>
      <c r="B15497" s="13">
        <v>2</v>
      </c>
      <c r="C15497" s="13">
        <v>416185</v>
      </c>
      <c r="D15497" s="13" t="s">
        <v>15547</v>
      </c>
      <c r="E15497" s="13">
        <v>15086</v>
      </c>
      <c r="F15497" s="13">
        <v>5</v>
      </c>
      <c r="G15497" s="13">
        <v>1725652862</v>
      </c>
    </row>
    <row r="15498" spans="1:7" x14ac:dyDescent="0.25">
      <c r="A15498" s="13">
        <v>2000416193</v>
      </c>
      <c r="B15498" s="13">
        <v>2</v>
      </c>
      <c r="C15498" s="13">
        <v>416193</v>
      </c>
      <c r="D15498" s="13" t="s">
        <v>15548</v>
      </c>
      <c r="E15498" s="13">
        <v>15087</v>
      </c>
      <c r="F15498" s="13">
        <v>16</v>
      </c>
      <c r="G15498" s="13">
        <v>96887257815</v>
      </c>
    </row>
    <row r="15499" spans="1:7" x14ac:dyDescent="0.25">
      <c r="A15499" s="13">
        <v>2000416207</v>
      </c>
      <c r="B15499" s="13">
        <v>2</v>
      </c>
      <c r="C15499" s="13">
        <v>416207</v>
      </c>
      <c r="D15499" s="13" t="s">
        <v>15549</v>
      </c>
      <c r="E15499" s="13">
        <v>15088</v>
      </c>
      <c r="F15499" s="13">
        <v>5</v>
      </c>
      <c r="G15499" s="13">
        <v>79062660800</v>
      </c>
    </row>
    <row r="15500" spans="1:7" x14ac:dyDescent="0.25">
      <c r="A15500" s="13">
        <v>2000416215</v>
      </c>
      <c r="B15500" s="13">
        <v>2</v>
      </c>
      <c r="C15500" s="13">
        <v>416215</v>
      </c>
      <c r="D15500" s="13" t="s">
        <v>15550</v>
      </c>
      <c r="E15500" s="13">
        <v>15089</v>
      </c>
      <c r="F15500" s="13">
        <v>5</v>
      </c>
      <c r="G15500" s="13">
        <v>86656724868</v>
      </c>
    </row>
    <row r="15501" spans="1:7" x14ac:dyDescent="0.25">
      <c r="A15501" s="13">
        <v>2000416223</v>
      </c>
      <c r="B15501" s="13">
        <v>2</v>
      </c>
      <c r="C15501" s="13">
        <v>416223</v>
      </c>
      <c r="D15501" s="13" t="s">
        <v>15551</v>
      </c>
      <c r="E15501" s="13">
        <v>15090</v>
      </c>
      <c r="F15501" s="13">
        <v>5</v>
      </c>
      <c r="G15501" s="13">
        <v>213471825</v>
      </c>
    </row>
    <row r="15502" spans="1:7" x14ac:dyDescent="0.25">
      <c r="A15502" s="13">
        <v>2000416231</v>
      </c>
      <c r="B15502" s="13">
        <v>2</v>
      </c>
      <c r="C15502" s="13">
        <v>416231</v>
      </c>
      <c r="D15502" s="13" t="s">
        <v>15552</v>
      </c>
      <c r="E15502" s="13">
        <v>15091</v>
      </c>
      <c r="F15502" s="13">
        <v>16</v>
      </c>
      <c r="G15502" s="13">
        <v>86657321872</v>
      </c>
    </row>
    <row r="15503" spans="1:7" x14ac:dyDescent="0.25">
      <c r="A15503" s="13">
        <v>2000416240</v>
      </c>
      <c r="B15503" s="13">
        <v>2</v>
      </c>
      <c r="C15503" s="13">
        <v>416240</v>
      </c>
      <c r="D15503" s="13" t="s">
        <v>15553</v>
      </c>
      <c r="E15503" s="13">
        <v>15092</v>
      </c>
      <c r="F15503" s="13">
        <v>16</v>
      </c>
      <c r="G15503" s="13">
        <v>72006919849</v>
      </c>
    </row>
    <row r="15504" spans="1:7" x14ac:dyDescent="0.25">
      <c r="A15504" s="13">
        <v>2000416258</v>
      </c>
      <c r="B15504" s="13">
        <v>2</v>
      </c>
      <c r="C15504" s="13">
        <v>416258</v>
      </c>
      <c r="D15504" s="13" t="s">
        <v>15554</v>
      </c>
      <c r="E15504" s="13">
        <v>15093</v>
      </c>
      <c r="F15504" s="13">
        <v>5</v>
      </c>
      <c r="G15504" s="13">
        <v>18550207853</v>
      </c>
    </row>
    <row r="15505" spans="1:7" x14ac:dyDescent="0.25">
      <c r="A15505" s="13">
        <v>2000416266</v>
      </c>
      <c r="B15505" s="13">
        <v>2</v>
      </c>
      <c r="C15505" s="13">
        <v>416266</v>
      </c>
      <c r="D15505" s="13" t="s">
        <v>15555</v>
      </c>
      <c r="E15505" s="13">
        <v>15094</v>
      </c>
      <c r="F15505" s="13">
        <v>5</v>
      </c>
      <c r="G15505" s="13">
        <v>1741290848</v>
      </c>
    </row>
    <row r="15506" spans="1:7" x14ac:dyDescent="0.25">
      <c r="A15506" s="13">
        <v>2000416274</v>
      </c>
      <c r="B15506" s="13">
        <v>2</v>
      </c>
      <c r="C15506" s="13">
        <v>416274</v>
      </c>
      <c r="D15506" s="13" t="s">
        <v>15556</v>
      </c>
      <c r="E15506" s="13">
        <v>15095</v>
      </c>
      <c r="F15506" s="13">
        <v>5</v>
      </c>
      <c r="G15506" s="13">
        <v>77558740878</v>
      </c>
    </row>
    <row r="15507" spans="1:7" x14ac:dyDescent="0.25">
      <c r="A15507" s="13">
        <v>2000416282</v>
      </c>
      <c r="B15507" s="13">
        <v>2</v>
      </c>
      <c r="C15507" s="13">
        <v>416282</v>
      </c>
      <c r="D15507" s="13" t="s">
        <v>15557</v>
      </c>
      <c r="E15507" s="13">
        <v>15096</v>
      </c>
      <c r="F15507" s="13">
        <v>5</v>
      </c>
      <c r="G15507" s="13">
        <v>71981594868</v>
      </c>
    </row>
    <row r="15508" spans="1:7" x14ac:dyDescent="0.25">
      <c r="A15508" s="13">
        <v>2000416291</v>
      </c>
      <c r="B15508" s="13">
        <v>2</v>
      </c>
      <c r="C15508" s="13">
        <v>416291</v>
      </c>
      <c r="D15508" s="13" t="s">
        <v>15558</v>
      </c>
      <c r="E15508" s="13">
        <v>15097</v>
      </c>
      <c r="F15508" s="13">
        <v>16</v>
      </c>
      <c r="G15508" s="13">
        <v>85005053891</v>
      </c>
    </row>
    <row r="15509" spans="1:7" x14ac:dyDescent="0.25">
      <c r="A15509" s="13">
        <v>2000416304</v>
      </c>
      <c r="B15509" s="13">
        <v>2</v>
      </c>
      <c r="C15509" s="13">
        <v>416304</v>
      </c>
      <c r="D15509" s="13" t="s">
        <v>15559</v>
      </c>
      <c r="E15509" s="13">
        <v>15098</v>
      </c>
      <c r="F15509" s="13">
        <v>16</v>
      </c>
      <c r="G15509" s="13">
        <v>88413519853</v>
      </c>
    </row>
    <row r="15510" spans="1:7" x14ac:dyDescent="0.25">
      <c r="A15510" s="13">
        <v>2000416355</v>
      </c>
      <c r="B15510" s="13">
        <v>2</v>
      </c>
      <c r="C15510" s="13">
        <v>416355</v>
      </c>
      <c r="D15510" s="13" t="s">
        <v>15560</v>
      </c>
      <c r="E15510" s="13">
        <v>15100</v>
      </c>
      <c r="F15510" s="13">
        <v>5</v>
      </c>
      <c r="G15510" s="13">
        <v>77603826853</v>
      </c>
    </row>
    <row r="15511" spans="1:7" x14ac:dyDescent="0.25">
      <c r="A15511" s="13">
        <v>2000416363</v>
      </c>
      <c r="B15511" s="13">
        <v>2</v>
      </c>
      <c r="C15511" s="13">
        <v>416363</v>
      </c>
      <c r="D15511" s="13" t="s">
        <v>15561</v>
      </c>
      <c r="E15511" s="13">
        <v>15101</v>
      </c>
      <c r="F15511" s="13">
        <v>5</v>
      </c>
      <c r="G15511" s="13">
        <v>60071036849</v>
      </c>
    </row>
    <row r="15512" spans="1:7" x14ac:dyDescent="0.25">
      <c r="A15512" s="13">
        <v>2000416371</v>
      </c>
      <c r="B15512" s="13">
        <v>2</v>
      </c>
      <c r="C15512" s="13">
        <v>416371</v>
      </c>
      <c r="D15512" s="13" t="s">
        <v>15562</v>
      </c>
      <c r="E15512" s="13">
        <v>15102</v>
      </c>
      <c r="F15512" s="13">
        <v>16</v>
      </c>
      <c r="G15512" s="13">
        <v>89537866815</v>
      </c>
    </row>
    <row r="15513" spans="1:7" x14ac:dyDescent="0.25">
      <c r="A15513" s="13">
        <v>2000416380</v>
      </c>
      <c r="B15513" s="13">
        <v>2</v>
      </c>
      <c r="C15513" s="13">
        <v>416380</v>
      </c>
      <c r="D15513" s="13" t="s">
        <v>15563</v>
      </c>
      <c r="E15513" s="13">
        <v>15103</v>
      </c>
      <c r="F15513" s="13">
        <v>5</v>
      </c>
      <c r="G15513" s="13">
        <v>2964945691</v>
      </c>
    </row>
    <row r="15514" spans="1:7" x14ac:dyDescent="0.25">
      <c r="A15514" s="13">
        <v>2000416398</v>
      </c>
      <c r="B15514" s="13">
        <v>2</v>
      </c>
      <c r="C15514" s="13">
        <v>416398</v>
      </c>
      <c r="D15514" s="13" t="s">
        <v>15564</v>
      </c>
      <c r="E15514" s="13">
        <v>15104</v>
      </c>
      <c r="F15514" s="13">
        <v>5</v>
      </c>
      <c r="G15514" s="13">
        <v>12197440853</v>
      </c>
    </row>
    <row r="15515" spans="1:7" x14ac:dyDescent="0.25">
      <c r="A15515" s="13">
        <v>2000416401</v>
      </c>
      <c r="B15515" s="13">
        <v>2</v>
      </c>
      <c r="C15515" s="13">
        <v>416401</v>
      </c>
      <c r="D15515" s="13" t="s">
        <v>15565</v>
      </c>
      <c r="E15515" s="13">
        <v>15105</v>
      </c>
      <c r="F15515" s="13">
        <v>16</v>
      </c>
      <c r="G15515" s="13">
        <v>77305973815</v>
      </c>
    </row>
    <row r="15516" spans="1:7" x14ac:dyDescent="0.25">
      <c r="A15516" s="13">
        <v>2000416410</v>
      </c>
      <c r="B15516" s="13">
        <v>2</v>
      </c>
      <c r="C15516" s="13">
        <v>416410</v>
      </c>
      <c r="D15516" s="13" t="s">
        <v>15566</v>
      </c>
      <c r="E15516" s="13">
        <v>15106</v>
      </c>
      <c r="F15516" s="13">
        <v>16</v>
      </c>
      <c r="G15516" s="13">
        <v>84984414804</v>
      </c>
    </row>
    <row r="15517" spans="1:7" x14ac:dyDescent="0.25">
      <c r="A15517" s="13">
        <v>2000416428</v>
      </c>
      <c r="B15517" s="13">
        <v>2</v>
      </c>
      <c r="C15517" s="13">
        <v>416428</v>
      </c>
      <c r="D15517" s="13" t="s">
        <v>15567</v>
      </c>
      <c r="E15517" s="13">
        <v>15107</v>
      </c>
      <c r="F15517" s="13">
        <v>16</v>
      </c>
      <c r="G15517" s="13">
        <v>1703342879</v>
      </c>
    </row>
    <row r="15518" spans="1:7" x14ac:dyDescent="0.25">
      <c r="A15518" s="13">
        <v>2000416436</v>
      </c>
      <c r="B15518" s="13">
        <v>2</v>
      </c>
      <c r="C15518" s="13">
        <v>416436</v>
      </c>
      <c r="D15518" s="13" t="s">
        <v>15568</v>
      </c>
      <c r="E15518" s="13">
        <v>15108</v>
      </c>
      <c r="F15518" s="13">
        <v>5</v>
      </c>
      <c r="G15518" s="13">
        <v>1672627850</v>
      </c>
    </row>
    <row r="15519" spans="1:7" x14ac:dyDescent="0.25">
      <c r="A15519" s="13">
        <v>2000416444</v>
      </c>
      <c r="B15519" s="13">
        <v>2</v>
      </c>
      <c r="C15519" s="13">
        <v>416444</v>
      </c>
      <c r="D15519" s="13" t="s">
        <v>15569</v>
      </c>
      <c r="E15519" s="13">
        <v>15109</v>
      </c>
      <c r="F15519" s="13">
        <v>16</v>
      </c>
      <c r="G15519" s="13">
        <v>2957833891</v>
      </c>
    </row>
    <row r="15520" spans="1:7" x14ac:dyDescent="0.25">
      <c r="A15520" s="13">
        <v>2000416452</v>
      </c>
      <c r="B15520" s="13">
        <v>2</v>
      </c>
      <c r="C15520" s="13">
        <v>416452</v>
      </c>
      <c r="D15520" s="13" t="s">
        <v>15570</v>
      </c>
      <c r="E15520" s="13">
        <v>15110</v>
      </c>
      <c r="F15520" s="13">
        <v>16</v>
      </c>
      <c r="G15520" s="13">
        <v>40361110863</v>
      </c>
    </row>
    <row r="15521" spans="1:7" x14ac:dyDescent="0.25">
      <c r="A15521" s="13">
        <v>2000416461</v>
      </c>
      <c r="B15521" s="13">
        <v>2</v>
      </c>
      <c r="C15521" s="13">
        <v>416461</v>
      </c>
      <c r="D15521" s="13" t="s">
        <v>15571</v>
      </c>
      <c r="E15521" s="13">
        <v>15111</v>
      </c>
      <c r="F15521" s="13">
        <v>5</v>
      </c>
      <c r="G15521" s="13">
        <v>61953407820</v>
      </c>
    </row>
    <row r="15522" spans="1:7" x14ac:dyDescent="0.25">
      <c r="A15522" s="13">
        <v>2000416509</v>
      </c>
      <c r="B15522" s="13">
        <v>2</v>
      </c>
      <c r="C15522" s="13">
        <v>416509</v>
      </c>
      <c r="D15522" s="13" t="s">
        <v>15572</v>
      </c>
      <c r="E15522" s="13">
        <v>15112</v>
      </c>
      <c r="F15522" s="13">
        <v>5</v>
      </c>
      <c r="G15522" s="13">
        <v>32203225815</v>
      </c>
    </row>
    <row r="15523" spans="1:7" x14ac:dyDescent="0.25">
      <c r="A15523" s="13">
        <v>2000416525</v>
      </c>
      <c r="B15523" s="13">
        <v>2</v>
      </c>
      <c r="C15523" s="13">
        <v>416525</v>
      </c>
      <c r="D15523" s="13" t="s">
        <v>15573</v>
      </c>
      <c r="E15523" s="13">
        <v>15113</v>
      </c>
      <c r="F15523" s="13">
        <v>16</v>
      </c>
      <c r="G15523" s="13">
        <v>96846810897</v>
      </c>
    </row>
    <row r="15524" spans="1:7" x14ac:dyDescent="0.25">
      <c r="A15524" s="13">
        <v>2000416533</v>
      </c>
      <c r="B15524" s="13">
        <v>2</v>
      </c>
      <c r="C15524" s="13">
        <v>416533</v>
      </c>
      <c r="D15524" s="13" t="s">
        <v>15574</v>
      </c>
      <c r="E15524" s="13">
        <v>15114</v>
      </c>
      <c r="F15524" s="13">
        <v>5</v>
      </c>
      <c r="G15524" s="13">
        <v>36511650863</v>
      </c>
    </row>
    <row r="15525" spans="1:7" x14ac:dyDescent="0.25">
      <c r="A15525" s="13">
        <v>2000416541</v>
      </c>
      <c r="B15525" s="13">
        <v>2</v>
      </c>
      <c r="C15525" s="13">
        <v>416541</v>
      </c>
      <c r="D15525" s="13" t="s">
        <v>15575</v>
      </c>
      <c r="E15525" s="13">
        <v>15115</v>
      </c>
      <c r="F15525" s="13">
        <v>5</v>
      </c>
      <c r="G15525" s="13">
        <v>96812222887</v>
      </c>
    </row>
    <row r="15526" spans="1:7" x14ac:dyDescent="0.25">
      <c r="A15526" s="13">
        <v>2000416550</v>
      </c>
      <c r="B15526" s="13">
        <v>2</v>
      </c>
      <c r="C15526" s="13">
        <v>416550</v>
      </c>
      <c r="D15526" s="13" t="s">
        <v>15576</v>
      </c>
      <c r="E15526" s="13">
        <v>15116</v>
      </c>
      <c r="F15526" s="13">
        <v>5</v>
      </c>
      <c r="G15526" s="13">
        <v>77319095815</v>
      </c>
    </row>
    <row r="15527" spans="1:7" x14ac:dyDescent="0.25">
      <c r="A15527" s="13">
        <v>2000416576</v>
      </c>
      <c r="B15527" s="13">
        <v>2</v>
      </c>
      <c r="C15527" s="13">
        <v>416576</v>
      </c>
      <c r="D15527" s="13" t="s">
        <v>15577</v>
      </c>
      <c r="E15527" s="13">
        <v>15117</v>
      </c>
      <c r="F15527" s="13">
        <v>16</v>
      </c>
      <c r="G15527" s="13">
        <v>51311453849</v>
      </c>
    </row>
    <row r="15528" spans="1:7" x14ac:dyDescent="0.25">
      <c r="A15528" s="13">
        <v>2000416584</v>
      </c>
      <c r="B15528" s="13">
        <v>2</v>
      </c>
      <c r="C15528" s="13">
        <v>416584</v>
      </c>
      <c r="D15528" s="13" t="s">
        <v>15578</v>
      </c>
      <c r="E15528" s="13">
        <v>15118</v>
      </c>
      <c r="F15528" s="13">
        <v>16</v>
      </c>
      <c r="G15528" s="13">
        <v>73935379820</v>
      </c>
    </row>
    <row r="15529" spans="1:7" x14ac:dyDescent="0.25">
      <c r="A15529" s="13">
        <v>2000416592</v>
      </c>
      <c r="B15529" s="13">
        <v>2</v>
      </c>
      <c r="C15529" s="13">
        <v>416592</v>
      </c>
      <c r="D15529" s="13" t="s">
        <v>15579</v>
      </c>
      <c r="E15529" s="13">
        <v>15119</v>
      </c>
      <c r="F15529" s="13">
        <v>16</v>
      </c>
      <c r="G15529" s="13">
        <v>96877227891</v>
      </c>
    </row>
    <row r="15530" spans="1:7" x14ac:dyDescent="0.25">
      <c r="A15530" s="13">
        <v>2000416606</v>
      </c>
      <c r="B15530" s="13">
        <v>2</v>
      </c>
      <c r="C15530" s="13">
        <v>416606</v>
      </c>
      <c r="D15530" s="13" t="s">
        <v>15580</v>
      </c>
      <c r="E15530" s="13">
        <v>15120</v>
      </c>
      <c r="F15530" s="13">
        <v>16</v>
      </c>
      <c r="G15530" s="13">
        <v>1672237807</v>
      </c>
    </row>
    <row r="15531" spans="1:7" x14ac:dyDescent="0.25">
      <c r="A15531" s="13">
        <v>2000416622</v>
      </c>
      <c r="B15531" s="13">
        <v>2</v>
      </c>
      <c r="C15531" s="13">
        <v>416622</v>
      </c>
      <c r="D15531" s="13" t="s">
        <v>15581</v>
      </c>
      <c r="E15531" s="13">
        <v>15121</v>
      </c>
      <c r="F15531" s="13">
        <v>16</v>
      </c>
      <c r="G15531" s="13">
        <v>1683981847</v>
      </c>
    </row>
    <row r="15532" spans="1:7" x14ac:dyDescent="0.25">
      <c r="A15532" s="13">
        <v>2000416657</v>
      </c>
      <c r="B15532" s="13">
        <v>2</v>
      </c>
      <c r="C15532" s="13">
        <v>416657</v>
      </c>
      <c r="D15532" s="13" t="s">
        <v>15582</v>
      </c>
      <c r="E15532" s="13">
        <v>15122</v>
      </c>
      <c r="F15532" s="13">
        <v>5</v>
      </c>
      <c r="G15532" s="13">
        <v>21609420810</v>
      </c>
    </row>
    <row r="15533" spans="1:7" x14ac:dyDescent="0.25">
      <c r="A15533" s="13">
        <v>2000416665</v>
      </c>
      <c r="B15533" s="13">
        <v>2</v>
      </c>
      <c r="C15533" s="13">
        <v>416665</v>
      </c>
      <c r="D15533" s="13" t="s">
        <v>15583</v>
      </c>
      <c r="E15533" s="13">
        <v>15123</v>
      </c>
      <c r="F15533" s="13">
        <v>5</v>
      </c>
      <c r="G15533" s="13">
        <v>38322307853</v>
      </c>
    </row>
    <row r="15534" spans="1:7" x14ac:dyDescent="0.25">
      <c r="A15534" s="13">
        <v>2000416673</v>
      </c>
      <c r="B15534" s="13">
        <v>2</v>
      </c>
      <c r="C15534" s="13">
        <v>416673</v>
      </c>
      <c r="D15534" s="13" t="s">
        <v>15584</v>
      </c>
      <c r="E15534" s="13">
        <v>15124</v>
      </c>
      <c r="F15534" s="13">
        <v>16</v>
      </c>
      <c r="G15534" s="13">
        <v>96373202887</v>
      </c>
    </row>
    <row r="15535" spans="1:7" x14ac:dyDescent="0.25">
      <c r="A15535" s="13">
        <v>2000416681</v>
      </c>
      <c r="B15535" s="13">
        <v>2</v>
      </c>
      <c r="C15535" s="13">
        <v>416681</v>
      </c>
      <c r="D15535" s="13" t="s">
        <v>15585</v>
      </c>
      <c r="E15535" s="13">
        <v>15125</v>
      </c>
      <c r="F15535" s="13">
        <v>5</v>
      </c>
      <c r="G15535" s="13">
        <v>82018545868</v>
      </c>
    </row>
    <row r="15536" spans="1:7" x14ac:dyDescent="0.25">
      <c r="A15536" s="13">
        <v>2000416690</v>
      </c>
      <c r="B15536" s="13">
        <v>2</v>
      </c>
      <c r="C15536" s="13">
        <v>416690</v>
      </c>
      <c r="D15536" s="13" t="s">
        <v>15586</v>
      </c>
      <c r="E15536" s="13">
        <v>15126</v>
      </c>
      <c r="F15536" s="13">
        <v>5</v>
      </c>
      <c r="G15536" s="13">
        <v>26230232804</v>
      </c>
    </row>
    <row r="15537" spans="1:7" x14ac:dyDescent="0.25">
      <c r="A15537" s="13">
        <v>2000416703</v>
      </c>
      <c r="B15537" s="13">
        <v>2</v>
      </c>
      <c r="C15537" s="13">
        <v>416703</v>
      </c>
      <c r="D15537" s="13" t="s">
        <v>15587</v>
      </c>
      <c r="E15537" s="13">
        <v>15127</v>
      </c>
      <c r="F15537" s="13">
        <v>5</v>
      </c>
      <c r="G15537" s="13">
        <v>30278708820</v>
      </c>
    </row>
    <row r="15538" spans="1:7" x14ac:dyDescent="0.25">
      <c r="A15538" s="13">
        <v>2000416720</v>
      </c>
      <c r="B15538" s="13">
        <v>2</v>
      </c>
      <c r="C15538" s="13">
        <v>416720</v>
      </c>
      <c r="D15538" s="13" t="s">
        <v>15588</v>
      </c>
      <c r="E15538" s="13">
        <v>15128</v>
      </c>
      <c r="F15538" s="13">
        <v>16</v>
      </c>
      <c r="G15538" s="13">
        <v>82011702887</v>
      </c>
    </row>
    <row r="15539" spans="1:7" x14ac:dyDescent="0.25">
      <c r="A15539" s="13">
        <v>2000416746</v>
      </c>
      <c r="B15539" s="13">
        <v>2</v>
      </c>
      <c r="C15539" s="13">
        <v>416746</v>
      </c>
      <c r="D15539" s="13" t="s">
        <v>15589</v>
      </c>
      <c r="E15539" s="13">
        <v>15129</v>
      </c>
      <c r="F15539" s="13">
        <v>16</v>
      </c>
      <c r="G15539" s="13">
        <v>1701701871</v>
      </c>
    </row>
    <row r="15540" spans="1:7" x14ac:dyDescent="0.25">
      <c r="A15540" s="13">
        <v>2000416754</v>
      </c>
      <c r="B15540" s="13">
        <v>2</v>
      </c>
      <c r="C15540" s="13">
        <v>416754</v>
      </c>
      <c r="D15540" s="13" t="s">
        <v>15590</v>
      </c>
      <c r="E15540" s="13">
        <v>15130</v>
      </c>
      <c r="F15540" s="13">
        <v>16</v>
      </c>
      <c r="G15540" s="13">
        <v>82364389887</v>
      </c>
    </row>
    <row r="15541" spans="1:7" x14ac:dyDescent="0.25">
      <c r="A15541" s="13">
        <v>2000416762</v>
      </c>
      <c r="B15541" s="13">
        <v>2</v>
      </c>
      <c r="C15541" s="13">
        <v>416762</v>
      </c>
      <c r="D15541" s="13" t="s">
        <v>15591</v>
      </c>
      <c r="E15541" s="13">
        <v>15131</v>
      </c>
      <c r="F15541" s="13">
        <v>16</v>
      </c>
      <c r="G15541" s="13">
        <v>87010798834</v>
      </c>
    </row>
    <row r="15542" spans="1:7" x14ac:dyDescent="0.25">
      <c r="A15542" s="13">
        <v>2000416771</v>
      </c>
      <c r="B15542" s="13">
        <v>2</v>
      </c>
      <c r="C15542" s="13">
        <v>416771</v>
      </c>
      <c r="D15542" s="13" t="s">
        <v>15592</v>
      </c>
      <c r="E15542" s="13">
        <v>15132</v>
      </c>
      <c r="F15542" s="13">
        <v>16</v>
      </c>
      <c r="G15542" s="13">
        <v>74406060863</v>
      </c>
    </row>
    <row r="15543" spans="1:7" x14ac:dyDescent="0.25">
      <c r="A15543" s="13">
        <v>2000416789</v>
      </c>
      <c r="B15543" s="13">
        <v>2</v>
      </c>
      <c r="C15543" s="13">
        <v>416789</v>
      </c>
      <c r="D15543" s="13" t="s">
        <v>15593</v>
      </c>
      <c r="E15543" s="13">
        <v>15133</v>
      </c>
      <c r="F15543" s="13">
        <v>16</v>
      </c>
      <c r="G15543" s="13">
        <v>1699808805</v>
      </c>
    </row>
    <row r="15544" spans="1:7" x14ac:dyDescent="0.25">
      <c r="A15544" s="13">
        <v>2000416797</v>
      </c>
      <c r="B15544" s="13">
        <v>2</v>
      </c>
      <c r="C15544" s="13">
        <v>416797</v>
      </c>
      <c r="D15544" s="13" t="s">
        <v>15594</v>
      </c>
      <c r="E15544" s="13">
        <v>15134</v>
      </c>
      <c r="F15544" s="13">
        <v>16</v>
      </c>
      <c r="G15544" s="13">
        <v>96656336868</v>
      </c>
    </row>
    <row r="15545" spans="1:7" x14ac:dyDescent="0.25">
      <c r="A15545" s="13">
        <v>2000416801</v>
      </c>
      <c r="B15545" s="13">
        <v>2</v>
      </c>
      <c r="C15545" s="13">
        <v>416801</v>
      </c>
      <c r="D15545" s="13" t="s">
        <v>15595</v>
      </c>
      <c r="E15545" s="13">
        <v>15135</v>
      </c>
      <c r="F15545" s="13">
        <v>16</v>
      </c>
      <c r="G15545" s="13">
        <v>28609757803</v>
      </c>
    </row>
    <row r="15546" spans="1:7" x14ac:dyDescent="0.25">
      <c r="A15546" s="13">
        <v>2000416835</v>
      </c>
      <c r="B15546" s="13">
        <v>2</v>
      </c>
      <c r="C15546" s="13">
        <v>416835</v>
      </c>
      <c r="D15546" s="13" t="s">
        <v>15596</v>
      </c>
      <c r="E15546" s="13">
        <v>15136</v>
      </c>
      <c r="F15546" s="13">
        <v>16</v>
      </c>
      <c r="G15546" s="13">
        <v>96659491872</v>
      </c>
    </row>
    <row r="15547" spans="1:7" x14ac:dyDescent="0.25">
      <c r="A15547" s="13">
        <v>2000416843</v>
      </c>
      <c r="B15547" s="13">
        <v>2</v>
      </c>
      <c r="C15547" s="13">
        <v>416843</v>
      </c>
      <c r="D15547" s="13" t="s">
        <v>15597</v>
      </c>
      <c r="E15547" s="13">
        <v>15137</v>
      </c>
      <c r="F15547" s="13">
        <v>16</v>
      </c>
      <c r="G15547" s="13">
        <v>54442940797</v>
      </c>
    </row>
    <row r="15548" spans="1:7" x14ac:dyDescent="0.25">
      <c r="A15548" s="13">
        <v>2000416851</v>
      </c>
      <c r="B15548" s="13">
        <v>2</v>
      </c>
      <c r="C15548" s="13">
        <v>416851</v>
      </c>
      <c r="D15548" s="13" t="s">
        <v>15598</v>
      </c>
      <c r="E15548" s="13">
        <v>15138</v>
      </c>
      <c r="F15548" s="13">
        <v>16</v>
      </c>
      <c r="G15548" s="13">
        <v>3409134875</v>
      </c>
    </row>
    <row r="15549" spans="1:7" x14ac:dyDescent="0.25">
      <c r="A15549" s="13">
        <v>2000416860</v>
      </c>
      <c r="B15549" s="13">
        <v>2</v>
      </c>
      <c r="C15549" s="13">
        <v>416860</v>
      </c>
      <c r="D15549" s="13" t="s">
        <v>15599</v>
      </c>
      <c r="E15549" s="13">
        <v>15139</v>
      </c>
      <c r="F15549" s="13">
        <v>16</v>
      </c>
      <c r="G15549" s="13">
        <v>74563220825</v>
      </c>
    </row>
    <row r="15550" spans="1:7" x14ac:dyDescent="0.25">
      <c r="A15550" s="13">
        <v>2000416886</v>
      </c>
      <c r="B15550" s="13">
        <v>2</v>
      </c>
      <c r="C15550" s="13">
        <v>416886</v>
      </c>
      <c r="D15550" s="13" t="s">
        <v>15600</v>
      </c>
      <c r="E15550" s="13">
        <v>15140</v>
      </c>
      <c r="F15550" s="13">
        <v>16</v>
      </c>
      <c r="G15550" s="13">
        <v>1698108877</v>
      </c>
    </row>
    <row r="15551" spans="1:7" x14ac:dyDescent="0.25">
      <c r="A15551" s="13">
        <v>2000416894</v>
      </c>
      <c r="B15551" s="13">
        <v>2</v>
      </c>
      <c r="C15551" s="13">
        <v>416894</v>
      </c>
      <c r="D15551" s="13" t="s">
        <v>15601</v>
      </c>
      <c r="E15551" s="13">
        <v>15141</v>
      </c>
      <c r="F15551" s="13">
        <v>5</v>
      </c>
      <c r="G15551" s="13">
        <v>567978850</v>
      </c>
    </row>
    <row r="15552" spans="1:7" x14ac:dyDescent="0.25">
      <c r="A15552" s="13">
        <v>2000416908</v>
      </c>
      <c r="B15552" s="13">
        <v>2</v>
      </c>
      <c r="C15552" s="13">
        <v>416908</v>
      </c>
      <c r="D15552" s="13" t="s">
        <v>15602</v>
      </c>
      <c r="E15552" s="13">
        <v>15142</v>
      </c>
      <c r="F15552" s="13">
        <v>16</v>
      </c>
      <c r="G15552" s="13">
        <v>78577420825</v>
      </c>
    </row>
    <row r="15553" spans="1:7" x14ac:dyDescent="0.25">
      <c r="A15553" s="13">
        <v>2000416916</v>
      </c>
      <c r="B15553" s="13">
        <v>2</v>
      </c>
      <c r="C15553" s="13">
        <v>416916</v>
      </c>
      <c r="D15553" s="13" t="s">
        <v>15603</v>
      </c>
      <c r="E15553" s="13">
        <v>15143</v>
      </c>
      <c r="F15553" s="13">
        <v>5</v>
      </c>
      <c r="G15553" s="13">
        <v>10037829653</v>
      </c>
    </row>
    <row r="15554" spans="1:7" x14ac:dyDescent="0.25">
      <c r="A15554" s="13">
        <v>2000416932</v>
      </c>
      <c r="B15554" s="13">
        <v>2</v>
      </c>
      <c r="C15554" s="13">
        <v>416932</v>
      </c>
      <c r="D15554" s="13" t="s">
        <v>15604</v>
      </c>
      <c r="E15554" s="13">
        <v>15144</v>
      </c>
      <c r="F15554" s="13">
        <v>16</v>
      </c>
      <c r="G15554" s="13">
        <v>1696237858</v>
      </c>
    </row>
    <row r="15555" spans="1:7" x14ac:dyDescent="0.25">
      <c r="A15555" s="13">
        <v>2000416941</v>
      </c>
      <c r="B15555" s="13">
        <v>2</v>
      </c>
      <c r="C15555" s="13">
        <v>416941</v>
      </c>
      <c r="D15555" s="13" t="s">
        <v>15605</v>
      </c>
      <c r="E15555" s="13">
        <v>15145</v>
      </c>
      <c r="F15555" s="13">
        <v>16</v>
      </c>
      <c r="G15555" s="13">
        <v>96677066800</v>
      </c>
    </row>
    <row r="15556" spans="1:7" x14ac:dyDescent="0.25">
      <c r="A15556" s="13">
        <v>2000416959</v>
      </c>
      <c r="B15556" s="13">
        <v>2</v>
      </c>
      <c r="C15556" s="13">
        <v>416959</v>
      </c>
      <c r="D15556" s="13" t="s">
        <v>15606</v>
      </c>
      <c r="E15556" s="13">
        <v>15146</v>
      </c>
      <c r="F15556" s="13">
        <v>5</v>
      </c>
      <c r="G15556" s="13">
        <v>1697251897</v>
      </c>
    </row>
    <row r="15557" spans="1:7" x14ac:dyDescent="0.25">
      <c r="A15557" s="13">
        <v>2000416967</v>
      </c>
      <c r="B15557" s="13">
        <v>2</v>
      </c>
      <c r="C15557" s="13">
        <v>416967</v>
      </c>
      <c r="D15557" s="13" t="s">
        <v>15607</v>
      </c>
      <c r="E15557" s="13">
        <v>15147</v>
      </c>
      <c r="F15557" s="13">
        <v>16</v>
      </c>
      <c r="G15557" s="13">
        <v>1700688898</v>
      </c>
    </row>
    <row r="15558" spans="1:7" x14ac:dyDescent="0.25">
      <c r="A15558" s="13">
        <v>2000416991</v>
      </c>
      <c r="B15558" s="13">
        <v>2</v>
      </c>
      <c r="C15558" s="13">
        <v>416991</v>
      </c>
      <c r="D15558" s="13" t="s">
        <v>15608</v>
      </c>
      <c r="E15558" s="13">
        <v>15148</v>
      </c>
      <c r="F15558" s="13">
        <v>5</v>
      </c>
      <c r="G15558" s="13">
        <v>96848162868</v>
      </c>
    </row>
    <row r="15559" spans="1:7" x14ac:dyDescent="0.25">
      <c r="A15559" s="13">
        <v>2000417009</v>
      </c>
      <c r="B15559" s="13">
        <v>2</v>
      </c>
      <c r="C15559" s="13">
        <v>417009</v>
      </c>
      <c r="D15559" s="13" t="s">
        <v>15609</v>
      </c>
      <c r="E15559" s="13">
        <v>15149</v>
      </c>
      <c r="F15559" s="13">
        <v>16</v>
      </c>
      <c r="G15559" s="13">
        <v>235346802</v>
      </c>
    </row>
    <row r="15560" spans="1:7" x14ac:dyDescent="0.25">
      <c r="A15560" s="13">
        <v>2000417254</v>
      </c>
      <c r="B15560" s="13">
        <v>2</v>
      </c>
      <c r="C15560" s="13">
        <v>417254</v>
      </c>
      <c r="D15560" s="13" t="s">
        <v>15610</v>
      </c>
      <c r="E15560" s="13">
        <v>15150</v>
      </c>
      <c r="F15560" s="13">
        <v>16</v>
      </c>
      <c r="G15560" s="13">
        <v>21278660887</v>
      </c>
    </row>
    <row r="15561" spans="1:7" x14ac:dyDescent="0.25">
      <c r="A15561" s="13">
        <v>2000417289</v>
      </c>
      <c r="B15561" s="13">
        <v>2</v>
      </c>
      <c r="C15561" s="13">
        <v>417289</v>
      </c>
      <c r="D15561" s="13" t="s">
        <v>15611</v>
      </c>
      <c r="E15561" s="13">
        <v>15151</v>
      </c>
      <c r="F15561" s="13">
        <v>16</v>
      </c>
      <c r="G15561" s="13">
        <v>1694843866</v>
      </c>
    </row>
    <row r="15562" spans="1:7" x14ac:dyDescent="0.25">
      <c r="A15562" s="13">
        <v>2000417297</v>
      </c>
      <c r="B15562" s="13">
        <v>2</v>
      </c>
      <c r="C15562" s="13">
        <v>417297</v>
      </c>
      <c r="D15562" s="13" t="s">
        <v>15612</v>
      </c>
      <c r="E15562" s="13">
        <v>15152</v>
      </c>
      <c r="F15562" s="13">
        <v>5</v>
      </c>
      <c r="G15562" s="13">
        <v>19191529620</v>
      </c>
    </row>
    <row r="15563" spans="1:7" x14ac:dyDescent="0.25">
      <c r="A15563" s="13">
        <v>2000417301</v>
      </c>
      <c r="B15563" s="13">
        <v>2</v>
      </c>
      <c r="C15563" s="13">
        <v>417301</v>
      </c>
      <c r="D15563" s="13" t="s">
        <v>86412</v>
      </c>
      <c r="E15563" s="13">
        <v>15153</v>
      </c>
      <c r="F15563" s="13">
        <v>16</v>
      </c>
      <c r="G15563" s="13">
        <v>392658895</v>
      </c>
    </row>
    <row r="15564" spans="1:7" x14ac:dyDescent="0.25">
      <c r="A15564" s="13">
        <v>2000417327</v>
      </c>
      <c r="B15564" s="13">
        <v>2</v>
      </c>
      <c r="C15564" s="13">
        <v>417327</v>
      </c>
      <c r="D15564" s="13" t="s">
        <v>15613</v>
      </c>
      <c r="E15564" s="13">
        <v>15154</v>
      </c>
      <c r="F15564" s="13">
        <v>5</v>
      </c>
      <c r="G15564" s="13">
        <v>21975438817</v>
      </c>
    </row>
    <row r="15565" spans="1:7" x14ac:dyDescent="0.25">
      <c r="A15565" s="13">
        <v>2000417335</v>
      </c>
      <c r="B15565" s="13">
        <v>2</v>
      </c>
      <c r="C15565" s="13">
        <v>417335</v>
      </c>
      <c r="D15565" s="13" t="s">
        <v>15614</v>
      </c>
      <c r="E15565" s="13">
        <v>15155</v>
      </c>
      <c r="F15565" s="13">
        <v>5</v>
      </c>
      <c r="G15565" s="13">
        <v>1700817884</v>
      </c>
    </row>
    <row r="15566" spans="1:7" x14ac:dyDescent="0.25">
      <c r="A15566" s="13">
        <v>2000417343</v>
      </c>
      <c r="B15566" s="13">
        <v>2</v>
      </c>
      <c r="C15566" s="13">
        <v>417343</v>
      </c>
      <c r="D15566" s="13" t="s">
        <v>15615</v>
      </c>
      <c r="E15566" s="13">
        <v>15156</v>
      </c>
      <c r="F15566" s="13">
        <v>16</v>
      </c>
      <c r="G15566" s="13">
        <v>96878720800</v>
      </c>
    </row>
    <row r="15567" spans="1:7" x14ac:dyDescent="0.25">
      <c r="A15567" s="13">
        <v>2000417351</v>
      </c>
      <c r="B15567" s="13">
        <v>2</v>
      </c>
      <c r="C15567" s="13">
        <v>417351</v>
      </c>
      <c r="D15567" s="13" t="s">
        <v>15616</v>
      </c>
      <c r="E15567" s="13">
        <v>15157</v>
      </c>
      <c r="F15567" s="13">
        <v>16</v>
      </c>
      <c r="G15567" s="13">
        <v>77531418800</v>
      </c>
    </row>
    <row r="15568" spans="1:7" x14ac:dyDescent="0.25">
      <c r="A15568" s="13">
        <v>2000417394</v>
      </c>
      <c r="B15568" s="13">
        <v>2</v>
      </c>
      <c r="C15568" s="13">
        <v>417394</v>
      </c>
      <c r="D15568" s="13" t="s">
        <v>15617</v>
      </c>
      <c r="E15568" s="13">
        <v>15158</v>
      </c>
      <c r="F15568" s="13">
        <v>5</v>
      </c>
      <c r="G15568" s="13">
        <v>368340848</v>
      </c>
    </row>
    <row r="15569" spans="1:7" x14ac:dyDescent="0.25">
      <c r="A15569" s="13">
        <v>2000417408</v>
      </c>
      <c r="B15569" s="13">
        <v>2</v>
      </c>
      <c r="C15569" s="13">
        <v>417408</v>
      </c>
      <c r="D15569" s="13" t="s">
        <v>15618</v>
      </c>
      <c r="E15569" s="13">
        <v>15159</v>
      </c>
      <c r="F15569" s="13">
        <v>5</v>
      </c>
      <c r="G15569" s="13">
        <v>28150813853</v>
      </c>
    </row>
    <row r="15570" spans="1:7" x14ac:dyDescent="0.25">
      <c r="A15570" s="13">
        <v>2000417432</v>
      </c>
      <c r="B15570" s="13">
        <v>2</v>
      </c>
      <c r="C15570" s="13">
        <v>417432</v>
      </c>
      <c r="D15570" s="13" t="s">
        <v>15619</v>
      </c>
      <c r="E15570" s="13">
        <v>15160</v>
      </c>
      <c r="F15570" s="13">
        <v>16</v>
      </c>
      <c r="G15570" s="13">
        <v>78010314820</v>
      </c>
    </row>
    <row r="15571" spans="1:7" x14ac:dyDescent="0.25">
      <c r="A15571" s="13">
        <v>2000417441</v>
      </c>
      <c r="B15571" s="13">
        <v>2</v>
      </c>
      <c r="C15571" s="13">
        <v>417441</v>
      </c>
      <c r="D15571" s="13" t="s">
        <v>15620</v>
      </c>
      <c r="E15571" s="13">
        <v>15161</v>
      </c>
      <c r="F15571" s="13">
        <v>5</v>
      </c>
      <c r="G15571" s="13">
        <v>1681560836</v>
      </c>
    </row>
    <row r="15572" spans="1:7" x14ac:dyDescent="0.25">
      <c r="A15572" s="13">
        <v>2000417459</v>
      </c>
      <c r="B15572" s="13">
        <v>2</v>
      </c>
      <c r="C15572" s="13">
        <v>417459</v>
      </c>
      <c r="D15572" s="13" t="s">
        <v>15621</v>
      </c>
      <c r="E15572" s="13">
        <v>15162</v>
      </c>
      <c r="F15572" s="13">
        <v>16</v>
      </c>
      <c r="G15572" s="13">
        <v>1694814840</v>
      </c>
    </row>
    <row r="15573" spans="1:7" x14ac:dyDescent="0.25">
      <c r="A15573" s="13">
        <v>2000417467</v>
      </c>
      <c r="B15573" s="13">
        <v>2</v>
      </c>
      <c r="C15573" s="13">
        <v>417467</v>
      </c>
      <c r="D15573" s="13" t="s">
        <v>15622</v>
      </c>
      <c r="E15573" s="13">
        <v>15163</v>
      </c>
      <c r="F15573" s="13">
        <v>5</v>
      </c>
      <c r="G15573" s="13">
        <v>18779924883</v>
      </c>
    </row>
    <row r="15574" spans="1:7" x14ac:dyDescent="0.25">
      <c r="A15574" s="13">
        <v>2000417475</v>
      </c>
      <c r="B15574" s="13">
        <v>2</v>
      </c>
      <c r="C15574" s="13">
        <v>417475</v>
      </c>
      <c r="D15574" s="13" t="s">
        <v>15623</v>
      </c>
      <c r="E15574" s="13">
        <v>15164</v>
      </c>
      <c r="F15574" s="13">
        <v>16</v>
      </c>
      <c r="G15574" s="13">
        <v>560838824</v>
      </c>
    </row>
    <row r="15575" spans="1:7" x14ac:dyDescent="0.25">
      <c r="A15575" s="13">
        <v>2000417483</v>
      </c>
      <c r="B15575" s="13">
        <v>2</v>
      </c>
      <c r="C15575" s="13">
        <v>417483</v>
      </c>
      <c r="D15575" s="13" t="s">
        <v>15624</v>
      </c>
      <c r="E15575" s="13">
        <v>15165</v>
      </c>
      <c r="F15575" s="13">
        <v>5</v>
      </c>
      <c r="G15575" s="13">
        <v>25722204900</v>
      </c>
    </row>
    <row r="15576" spans="1:7" x14ac:dyDescent="0.25">
      <c r="A15576" s="13">
        <v>2000417491</v>
      </c>
      <c r="B15576" s="13">
        <v>2</v>
      </c>
      <c r="C15576" s="13">
        <v>417491</v>
      </c>
      <c r="D15576" s="13" t="s">
        <v>15625</v>
      </c>
      <c r="E15576" s="13">
        <v>15166</v>
      </c>
      <c r="F15576" s="13">
        <v>16</v>
      </c>
      <c r="G15576" s="13">
        <v>1685512844</v>
      </c>
    </row>
    <row r="15577" spans="1:7" x14ac:dyDescent="0.25">
      <c r="A15577" s="13">
        <v>2000417505</v>
      </c>
      <c r="B15577" s="13">
        <v>2</v>
      </c>
      <c r="C15577" s="13">
        <v>417505</v>
      </c>
      <c r="D15577" s="13" t="s">
        <v>15626</v>
      </c>
      <c r="E15577" s="13">
        <v>15167</v>
      </c>
      <c r="F15577" s="13">
        <v>16</v>
      </c>
      <c r="G15577" s="13">
        <v>1685339875</v>
      </c>
    </row>
    <row r="15578" spans="1:7" x14ac:dyDescent="0.25">
      <c r="A15578" s="13">
        <v>2000417513</v>
      </c>
      <c r="B15578" s="13">
        <v>2</v>
      </c>
      <c r="C15578" s="13">
        <v>417513</v>
      </c>
      <c r="D15578" s="13" t="s">
        <v>15627</v>
      </c>
      <c r="E15578" s="13">
        <v>15168</v>
      </c>
      <c r="F15578" s="13">
        <v>16</v>
      </c>
      <c r="G15578" s="13">
        <v>1679801813</v>
      </c>
    </row>
    <row r="15579" spans="1:7" x14ac:dyDescent="0.25">
      <c r="A15579" s="13">
        <v>2000417521</v>
      </c>
      <c r="B15579" s="13">
        <v>2</v>
      </c>
      <c r="C15579" s="13">
        <v>417521</v>
      </c>
      <c r="D15579" s="13" t="s">
        <v>15628</v>
      </c>
      <c r="E15579" s="13">
        <v>15169</v>
      </c>
      <c r="F15579" s="13">
        <v>5</v>
      </c>
      <c r="G15579" s="13">
        <v>55442269891</v>
      </c>
    </row>
    <row r="15580" spans="1:7" x14ac:dyDescent="0.25">
      <c r="A15580" s="13">
        <v>2000417530</v>
      </c>
      <c r="B15580" s="13">
        <v>2</v>
      </c>
      <c r="C15580" s="13">
        <v>417530</v>
      </c>
      <c r="D15580" s="13" t="s">
        <v>15629</v>
      </c>
      <c r="E15580" s="13">
        <v>15170</v>
      </c>
      <c r="F15580" s="13">
        <v>16</v>
      </c>
      <c r="G15580" s="13">
        <v>20004923987</v>
      </c>
    </row>
    <row r="15581" spans="1:7" x14ac:dyDescent="0.25">
      <c r="A15581" s="13">
        <v>2000417548</v>
      </c>
      <c r="B15581" s="13">
        <v>2</v>
      </c>
      <c r="C15581" s="13">
        <v>417548</v>
      </c>
      <c r="D15581" s="13" t="s">
        <v>15630</v>
      </c>
      <c r="E15581" s="13">
        <v>15171</v>
      </c>
      <c r="F15581" s="13">
        <v>5</v>
      </c>
      <c r="G15581" s="13">
        <v>20352476834</v>
      </c>
    </row>
    <row r="15582" spans="1:7" x14ac:dyDescent="0.25">
      <c r="A15582" s="13">
        <v>2000417564</v>
      </c>
      <c r="B15582" s="13">
        <v>2</v>
      </c>
      <c r="C15582" s="13">
        <v>417564</v>
      </c>
      <c r="D15582" s="13" t="s">
        <v>15631</v>
      </c>
      <c r="E15582" s="13">
        <v>15172</v>
      </c>
      <c r="F15582" s="13">
        <v>5</v>
      </c>
      <c r="G15582" s="13">
        <v>96795182800</v>
      </c>
    </row>
    <row r="15583" spans="1:7" x14ac:dyDescent="0.25">
      <c r="A15583" s="13">
        <v>2000417572</v>
      </c>
      <c r="B15583" s="13">
        <v>2</v>
      </c>
      <c r="C15583" s="13">
        <v>417572</v>
      </c>
      <c r="D15583" s="13" t="s">
        <v>15632</v>
      </c>
      <c r="E15583" s="13">
        <v>15173</v>
      </c>
      <c r="F15583" s="13">
        <v>5</v>
      </c>
      <c r="G15583" s="13">
        <v>21758883049</v>
      </c>
    </row>
    <row r="15584" spans="1:7" x14ac:dyDescent="0.25">
      <c r="A15584" s="13">
        <v>2000417581</v>
      </c>
      <c r="B15584" s="13">
        <v>2</v>
      </c>
      <c r="C15584" s="13">
        <v>417581</v>
      </c>
      <c r="D15584" s="13" t="s">
        <v>15633</v>
      </c>
      <c r="E15584" s="13">
        <v>15174</v>
      </c>
      <c r="F15584" s="13">
        <v>16</v>
      </c>
      <c r="G15584" s="13">
        <v>86720260804</v>
      </c>
    </row>
    <row r="15585" spans="1:7" x14ac:dyDescent="0.25">
      <c r="A15585" s="13">
        <v>2000417611</v>
      </c>
      <c r="B15585" s="13">
        <v>2</v>
      </c>
      <c r="C15585" s="13">
        <v>417611</v>
      </c>
      <c r="D15585" s="13" t="s">
        <v>15634</v>
      </c>
      <c r="E15585" s="13">
        <v>15175</v>
      </c>
      <c r="F15585" s="13">
        <v>16</v>
      </c>
      <c r="G15585" s="13">
        <v>7538587896</v>
      </c>
    </row>
    <row r="15586" spans="1:7" x14ac:dyDescent="0.25">
      <c r="A15586" s="13">
        <v>2000417629</v>
      </c>
      <c r="B15586" s="13">
        <v>2</v>
      </c>
      <c r="C15586" s="13">
        <v>417629</v>
      </c>
      <c r="D15586" s="13" t="s">
        <v>15635</v>
      </c>
      <c r="E15586" s="13">
        <v>15176</v>
      </c>
      <c r="F15586" s="13">
        <v>5</v>
      </c>
      <c r="G15586" s="13">
        <v>84917490804</v>
      </c>
    </row>
    <row r="15587" spans="1:7" x14ac:dyDescent="0.25">
      <c r="A15587" s="13">
        <v>2000417637</v>
      </c>
      <c r="B15587" s="13">
        <v>2</v>
      </c>
      <c r="C15587" s="13">
        <v>417637</v>
      </c>
      <c r="D15587" s="13" t="s">
        <v>15636</v>
      </c>
      <c r="E15587" s="13">
        <v>15177</v>
      </c>
      <c r="F15587" s="13">
        <v>5</v>
      </c>
      <c r="G15587" s="13">
        <v>566502801</v>
      </c>
    </row>
    <row r="15588" spans="1:7" x14ac:dyDescent="0.25">
      <c r="A15588" s="13">
        <v>2000417645</v>
      </c>
      <c r="B15588" s="13">
        <v>2</v>
      </c>
      <c r="C15588" s="13">
        <v>417645</v>
      </c>
      <c r="D15588" s="13" t="s">
        <v>15637</v>
      </c>
      <c r="E15588" s="13">
        <v>15178</v>
      </c>
      <c r="F15588" s="13">
        <v>16</v>
      </c>
      <c r="G15588" s="13">
        <v>1704017823</v>
      </c>
    </row>
    <row r="15589" spans="1:7" x14ac:dyDescent="0.25">
      <c r="A15589" s="13">
        <v>2000417661</v>
      </c>
      <c r="B15589" s="13">
        <v>2</v>
      </c>
      <c r="C15589" s="13">
        <v>417661</v>
      </c>
      <c r="D15589" s="13" t="s">
        <v>15638</v>
      </c>
      <c r="E15589" s="13">
        <v>15179</v>
      </c>
      <c r="F15589" s="13">
        <v>16</v>
      </c>
      <c r="G15589" s="13">
        <v>1693587807</v>
      </c>
    </row>
    <row r="15590" spans="1:7" x14ac:dyDescent="0.25">
      <c r="A15590" s="13">
        <v>2000417688</v>
      </c>
      <c r="B15590" s="13">
        <v>2</v>
      </c>
      <c r="C15590" s="13">
        <v>417688</v>
      </c>
      <c r="D15590" s="13" t="s">
        <v>15639</v>
      </c>
      <c r="E15590" s="13">
        <v>15180</v>
      </c>
      <c r="F15590" s="13">
        <v>16</v>
      </c>
      <c r="G15590" s="13">
        <v>96699280872</v>
      </c>
    </row>
    <row r="15591" spans="1:7" x14ac:dyDescent="0.25">
      <c r="A15591" s="13">
        <v>2000417696</v>
      </c>
      <c r="B15591" s="13">
        <v>2</v>
      </c>
      <c r="C15591" s="13">
        <v>417696</v>
      </c>
      <c r="D15591" s="13" t="s">
        <v>15640</v>
      </c>
      <c r="E15591" s="13">
        <v>15181</v>
      </c>
      <c r="F15591" s="13">
        <v>5</v>
      </c>
      <c r="G15591" s="13">
        <v>55284175891</v>
      </c>
    </row>
    <row r="15592" spans="1:7" x14ac:dyDescent="0.25">
      <c r="A15592" s="13">
        <v>2000417700</v>
      </c>
      <c r="B15592" s="13">
        <v>2</v>
      </c>
      <c r="C15592" s="13">
        <v>417700</v>
      </c>
      <c r="D15592" s="13" t="s">
        <v>15641</v>
      </c>
      <c r="E15592" s="13">
        <v>15182</v>
      </c>
      <c r="F15592" s="13">
        <v>5</v>
      </c>
      <c r="G15592" s="13">
        <v>44207824804</v>
      </c>
    </row>
    <row r="15593" spans="1:7" x14ac:dyDescent="0.25">
      <c r="A15593" s="13">
        <v>2000417726</v>
      </c>
      <c r="B15593" s="13">
        <v>2</v>
      </c>
      <c r="C15593" s="13">
        <v>417726</v>
      </c>
      <c r="D15593" s="13" t="s">
        <v>15642</v>
      </c>
      <c r="E15593" s="13">
        <v>15183</v>
      </c>
      <c r="F15593" s="13">
        <v>5</v>
      </c>
      <c r="G15593" s="13">
        <v>82375119800</v>
      </c>
    </row>
    <row r="15594" spans="1:7" x14ac:dyDescent="0.25">
      <c r="A15594" s="13">
        <v>2000417742</v>
      </c>
      <c r="B15594" s="13">
        <v>2</v>
      </c>
      <c r="C15594" s="13">
        <v>417742</v>
      </c>
      <c r="D15594" s="13" t="s">
        <v>15643</v>
      </c>
      <c r="E15594" s="13">
        <v>15184</v>
      </c>
      <c r="F15594" s="13">
        <v>5</v>
      </c>
      <c r="G15594" s="13">
        <v>15587908887</v>
      </c>
    </row>
    <row r="15595" spans="1:7" x14ac:dyDescent="0.25">
      <c r="A15595" s="13">
        <v>2000417751</v>
      </c>
      <c r="B15595" s="13">
        <v>2</v>
      </c>
      <c r="C15595" s="13">
        <v>417751</v>
      </c>
      <c r="D15595" s="13" t="s">
        <v>15644</v>
      </c>
      <c r="E15595" s="13">
        <v>15185</v>
      </c>
      <c r="F15595" s="13">
        <v>5</v>
      </c>
      <c r="G15595" s="13">
        <v>60626879</v>
      </c>
    </row>
    <row r="15596" spans="1:7" x14ac:dyDescent="0.25">
      <c r="A15596" s="13">
        <v>2000417769</v>
      </c>
      <c r="B15596" s="13">
        <v>2</v>
      </c>
      <c r="C15596" s="13">
        <v>417769</v>
      </c>
      <c r="D15596" s="13" t="s">
        <v>15645</v>
      </c>
      <c r="E15596" s="13">
        <v>15186</v>
      </c>
      <c r="F15596" s="13">
        <v>16</v>
      </c>
      <c r="G15596" s="13">
        <v>25712780020</v>
      </c>
    </row>
    <row r="15597" spans="1:7" x14ac:dyDescent="0.25">
      <c r="A15597" s="13">
        <v>2000417785</v>
      </c>
      <c r="B15597" s="13">
        <v>2</v>
      </c>
      <c r="C15597" s="13">
        <v>417785</v>
      </c>
      <c r="D15597" s="13" t="s">
        <v>15646</v>
      </c>
      <c r="E15597" s="13">
        <v>15187</v>
      </c>
      <c r="F15597" s="13">
        <v>16</v>
      </c>
      <c r="G15597" s="13">
        <v>86756893815</v>
      </c>
    </row>
    <row r="15598" spans="1:7" x14ac:dyDescent="0.25">
      <c r="A15598" s="13">
        <v>2000417793</v>
      </c>
      <c r="B15598" s="13">
        <v>2</v>
      </c>
      <c r="C15598" s="13">
        <v>417793</v>
      </c>
      <c r="D15598" s="13" t="s">
        <v>15647</v>
      </c>
      <c r="E15598" s="13">
        <v>15188</v>
      </c>
      <c r="F15598" s="13">
        <v>5</v>
      </c>
      <c r="G15598" s="13">
        <v>86794990806</v>
      </c>
    </row>
    <row r="15599" spans="1:7" x14ac:dyDescent="0.25">
      <c r="A15599" s="13">
        <v>2000417807</v>
      </c>
      <c r="B15599" s="13">
        <v>2</v>
      </c>
      <c r="C15599" s="13">
        <v>417807</v>
      </c>
      <c r="D15599" s="13" t="s">
        <v>15648</v>
      </c>
      <c r="E15599" s="13">
        <v>15189</v>
      </c>
      <c r="F15599" s="13">
        <v>16</v>
      </c>
      <c r="G15599" s="13">
        <v>86799622872</v>
      </c>
    </row>
    <row r="15600" spans="1:7" x14ac:dyDescent="0.25">
      <c r="A15600" s="13">
        <v>2000417815</v>
      </c>
      <c r="B15600" s="13">
        <v>2</v>
      </c>
      <c r="C15600" s="13">
        <v>417815</v>
      </c>
      <c r="D15600" s="13" t="s">
        <v>15649</v>
      </c>
      <c r="E15600" s="13">
        <v>15190</v>
      </c>
      <c r="F15600" s="13">
        <v>16</v>
      </c>
      <c r="G15600" s="13">
        <v>74673092872</v>
      </c>
    </row>
    <row r="15601" spans="1:7" x14ac:dyDescent="0.25">
      <c r="A15601" s="13">
        <v>2000417831</v>
      </c>
      <c r="B15601" s="13">
        <v>2</v>
      </c>
      <c r="C15601" s="13">
        <v>417831</v>
      </c>
      <c r="D15601" s="13" t="s">
        <v>15650</v>
      </c>
      <c r="E15601" s="13">
        <v>15191</v>
      </c>
      <c r="F15601" s="13">
        <v>16</v>
      </c>
      <c r="G15601" s="13">
        <v>72198818868</v>
      </c>
    </row>
    <row r="15602" spans="1:7" x14ac:dyDescent="0.25">
      <c r="A15602" s="13">
        <v>2000417840</v>
      </c>
      <c r="B15602" s="13">
        <v>2</v>
      </c>
      <c r="C15602" s="13">
        <v>417840</v>
      </c>
      <c r="D15602" s="13" t="s">
        <v>15651</v>
      </c>
      <c r="E15602" s="13">
        <v>15192</v>
      </c>
      <c r="F15602" s="13">
        <v>16</v>
      </c>
      <c r="G15602" s="13">
        <v>1670276899</v>
      </c>
    </row>
    <row r="15603" spans="1:7" x14ac:dyDescent="0.25">
      <c r="A15603" s="13">
        <v>2000417882</v>
      </c>
      <c r="B15603" s="13">
        <v>2</v>
      </c>
      <c r="C15603" s="13">
        <v>417882</v>
      </c>
      <c r="D15603" s="13" t="s">
        <v>15652</v>
      </c>
      <c r="E15603" s="13">
        <v>15193</v>
      </c>
      <c r="F15603" s="13">
        <v>5</v>
      </c>
      <c r="G15603" s="13">
        <v>1689806818</v>
      </c>
    </row>
    <row r="15604" spans="1:7" x14ac:dyDescent="0.25">
      <c r="A15604" s="13">
        <v>2000417904</v>
      </c>
      <c r="B15604" s="13">
        <v>2</v>
      </c>
      <c r="C15604" s="13">
        <v>417904</v>
      </c>
      <c r="D15604" s="13" t="s">
        <v>15653</v>
      </c>
      <c r="E15604" s="13">
        <v>15194</v>
      </c>
      <c r="F15604" s="13">
        <v>16</v>
      </c>
      <c r="G15604" s="13">
        <v>568883845</v>
      </c>
    </row>
    <row r="15605" spans="1:7" x14ac:dyDescent="0.25">
      <c r="A15605" s="13">
        <v>2000417912</v>
      </c>
      <c r="B15605" s="13">
        <v>2</v>
      </c>
      <c r="C15605" s="13">
        <v>417912</v>
      </c>
      <c r="D15605" s="13" t="s">
        <v>15654</v>
      </c>
      <c r="E15605" s="13">
        <v>15195</v>
      </c>
      <c r="F15605" s="13">
        <v>16</v>
      </c>
      <c r="G15605" s="13">
        <v>77752830844</v>
      </c>
    </row>
    <row r="15606" spans="1:7" x14ac:dyDescent="0.25">
      <c r="A15606" s="13">
        <v>2000417921</v>
      </c>
      <c r="B15606" s="13">
        <v>2</v>
      </c>
      <c r="C15606" s="13">
        <v>417921</v>
      </c>
      <c r="D15606" s="13" t="s">
        <v>15655</v>
      </c>
      <c r="E15606" s="13">
        <v>15196</v>
      </c>
      <c r="F15606" s="13">
        <v>16</v>
      </c>
      <c r="G15606" s="13">
        <v>39727300715</v>
      </c>
    </row>
    <row r="15607" spans="1:7" x14ac:dyDescent="0.25">
      <c r="A15607" s="13">
        <v>2000417939</v>
      </c>
      <c r="B15607" s="13">
        <v>2</v>
      </c>
      <c r="C15607" s="13">
        <v>417939</v>
      </c>
      <c r="D15607" s="13" t="s">
        <v>15656</v>
      </c>
      <c r="E15607" s="13">
        <v>15197</v>
      </c>
      <c r="F15607" s="13">
        <v>16</v>
      </c>
      <c r="G15607" s="13">
        <v>1704085829</v>
      </c>
    </row>
    <row r="15608" spans="1:7" x14ac:dyDescent="0.25">
      <c r="A15608" s="13">
        <v>2000417947</v>
      </c>
      <c r="B15608" s="13">
        <v>2</v>
      </c>
      <c r="C15608" s="13">
        <v>417947</v>
      </c>
      <c r="D15608" s="13" t="s">
        <v>15657</v>
      </c>
      <c r="E15608" s="13">
        <v>15198</v>
      </c>
      <c r="F15608" s="13">
        <v>16</v>
      </c>
      <c r="G15608" s="13">
        <v>82300836815</v>
      </c>
    </row>
    <row r="15609" spans="1:7" x14ac:dyDescent="0.25">
      <c r="A15609" s="13">
        <v>2000417955</v>
      </c>
      <c r="B15609" s="13">
        <v>2</v>
      </c>
      <c r="C15609" s="13">
        <v>417955</v>
      </c>
      <c r="D15609" s="13" t="s">
        <v>15658</v>
      </c>
      <c r="E15609" s="13">
        <v>15199</v>
      </c>
      <c r="F15609" s="13">
        <v>16</v>
      </c>
      <c r="G15609" s="13">
        <v>1689390883</v>
      </c>
    </row>
    <row r="15610" spans="1:7" x14ac:dyDescent="0.25">
      <c r="A15610" s="13">
        <v>2000417971</v>
      </c>
      <c r="B15610" s="13">
        <v>2</v>
      </c>
      <c r="C15610" s="13">
        <v>417971</v>
      </c>
      <c r="D15610" s="13" t="s">
        <v>15659</v>
      </c>
      <c r="E15610" s="13">
        <v>15200</v>
      </c>
      <c r="F15610" s="13">
        <v>16</v>
      </c>
      <c r="G15610" s="13">
        <v>1045664855</v>
      </c>
    </row>
    <row r="15611" spans="1:7" x14ac:dyDescent="0.25">
      <c r="A15611" s="13">
        <v>2000417980</v>
      </c>
      <c r="B15611" s="13">
        <v>2</v>
      </c>
      <c r="C15611" s="13">
        <v>417980</v>
      </c>
      <c r="D15611" s="13" t="s">
        <v>15660</v>
      </c>
      <c r="E15611" s="13">
        <v>15201</v>
      </c>
      <c r="F15611" s="13">
        <v>16</v>
      </c>
      <c r="G15611" s="13">
        <v>1689358807</v>
      </c>
    </row>
    <row r="15612" spans="1:7" x14ac:dyDescent="0.25">
      <c r="A15612" s="13">
        <v>2000418005</v>
      </c>
      <c r="B15612" s="13">
        <v>2</v>
      </c>
      <c r="C15612" s="13">
        <v>418005</v>
      </c>
      <c r="D15612" s="13" t="s">
        <v>15661</v>
      </c>
      <c r="E15612" s="13">
        <v>15202</v>
      </c>
      <c r="F15612" s="13">
        <v>5</v>
      </c>
      <c r="G15612" s="13">
        <v>1689306840</v>
      </c>
    </row>
    <row r="15613" spans="1:7" x14ac:dyDescent="0.25">
      <c r="A15613" s="13">
        <v>2000418013</v>
      </c>
      <c r="B15613" s="13">
        <v>2</v>
      </c>
      <c r="C15613" s="13">
        <v>418013</v>
      </c>
      <c r="D15613" s="13" t="s">
        <v>15662</v>
      </c>
      <c r="E15613" s="13">
        <v>15203</v>
      </c>
      <c r="F15613" s="13">
        <v>16</v>
      </c>
      <c r="G15613" s="13">
        <v>82057486834</v>
      </c>
    </row>
    <row r="15614" spans="1:7" x14ac:dyDescent="0.25">
      <c r="A15614" s="13">
        <v>2000418021</v>
      </c>
      <c r="B15614" s="13">
        <v>2</v>
      </c>
      <c r="C15614" s="13">
        <v>418021</v>
      </c>
      <c r="D15614" s="13" t="s">
        <v>15663</v>
      </c>
      <c r="E15614" s="13">
        <v>15204</v>
      </c>
      <c r="F15614" s="13">
        <v>16</v>
      </c>
      <c r="G15614" s="13">
        <v>95740597820</v>
      </c>
    </row>
    <row r="15615" spans="1:7" x14ac:dyDescent="0.25">
      <c r="A15615" s="13">
        <v>2000418030</v>
      </c>
      <c r="B15615" s="13">
        <v>2</v>
      </c>
      <c r="C15615" s="13">
        <v>418030</v>
      </c>
      <c r="D15615" s="13" t="s">
        <v>15664</v>
      </c>
      <c r="E15615" s="13">
        <v>15205</v>
      </c>
      <c r="F15615" s="13">
        <v>5</v>
      </c>
      <c r="G15615" s="13">
        <v>87006740878</v>
      </c>
    </row>
    <row r="15616" spans="1:7" x14ac:dyDescent="0.25">
      <c r="A15616" s="13">
        <v>2000418048</v>
      </c>
      <c r="B15616" s="13">
        <v>2</v>
      </c>
      <c r="C15616" s="13">
        <v>418048</v>
      </c>
      <c r="D15616" s="13" t="s">
        <v>15665</v>
      </c>
      <c r="E15616" s="13">
        <v>15206</v>
      </c>
      <c r="F15616" s="13">
        <v>16</v>
      </c>
      <c r="G15616" s="13">
        <v>38917807</v>
      </c>
    </row>
    <row r="15617" spans="1:7" x14ac:dyDescent="0.25">
      <c r="A15617" s="13">
        <v>2000418251</v>
      </c>
      <c r="B15617" s="13">
        <v>2</v>
      </c>
      <c r="C15617" s="13">
        <v>418251</v>
      </c>
      <c r="D15617" s="13" t="s">
        <v>15666</v>
      </c>
      <c r="E15617" s="13">
        <v>15207</v>
      </c>
      <c r="F15617" s="13">
        <v>16</v>
      </c>
      <c r="G15617" s="13">
        <v>570581800</v>
      </c>
    </row>
    <row r="15618" spans="1:7" x14ac:dyDescent="0.25">
      <c r="A15618" s="13">
        <v>2000418269</v>
      </c>
      <c r="B15618" s="13">
        <v>2</v>
      </c>
      <c r="C15618" s="13">
        <v>418269</v>
      </c>
      <c r="D15618" s="13" t="s">
        <v>15667</v>
      </c>
      <c r="E15618" s="13">
        <v>15208</v>
      </c>
      <c r="F15618" s="13">
        <v>16</v>
      </c>
      <c r="G15618" s="13">
        <v>1689263857</v>
      </c>
    </row>
    <row r="15619" spans="1:7" x14ac:dyDescent="0.25">
      <c r="A15619" s="13">
        <v>2000418277</v>
      </c>
      <c r="B15619" s="13">
        <v>2</v>
      </c>
      <c r="C15619" s="13">
        <v>418277</v>
      </c>
      <c r="D15619" s="13" t="s">
        <v>15668</v>
      </c>
      <c r="E15619" s="13">
        <v>15209</v>
      </c>
      <c r="F15619" s="13">
        <v>16</v>
      </c>
      <c r="G15619" s="13">
        <v>71170600859</v>
      </c>
    </row>
    <row r="15620" spans="1:7" x14ac:dyDescent="0.25">
      <c r="A15620" s="13">
        <v>2000418307</v>
      </c>
      <c r="B15620" s="13">
        <v>2</v>
      </c>
      <c r="C15620" s="13">
        <v>418307</v>
      </c>
      <c r="D15620" s="13" t="s">
        <v>15669</v>
      </c>
      <c r="E15620" s="13">
        <v>15210</v>
      </c>
      <c r="F15620" s="13">
        <v>5</v>
      </c>
      <c r="G15620" s="13">
        <v>58189378872</v>
      </c>
    </row>
    <row r="15621" spans="1:7" x14ac:dyDescent="0.25">
      <c r="A15621" s="13">
        <v>2000418323</v>
      </c>
      <c r="B15621" s="13">
        <v>2</v>
      </c>
      <c r="C15621" s="13">
        <v>418323</v>
      </c>
      <c r="D15621" s="13" t="s">
        <v>15670</v>
      </c>
      <c r="E15621" s="13">
        <v>15211</v>
      </c>
      <c r="F15621" s="13">
        <v>5</v>
      </c>
      <c r="G15621" s="13">
        <v>40516350820</v>
      </c>
    </row>
    <row r="15622" spans="1:7" x14ac:dyDescent="0.25">
      <c r="A15622" s="13">
        <v>2000418331</v>
      </c>
      <c r="B15622" s="13">
        <v>2</v>
      </c>
      <c r="C15622" s="13">
        <v>418331</v>
      </c>
      <c r="D15622" s="13" t="s">
        <v>15671</v>
      </c>
      <c r="E15622" s="13">
        <v>15212</v>
      </c>
      <c r="F15622" s="13">
        <v>5</v>
      </c>
      <c r="G15622" s="13">
        <v>5554721915</v>
      </c>
    </row>
    <row r="15623" spans="1:7" x14ac:dyDescent="0.25">
      <c r="A15623" s="13">
        <v>2000418340</v>
      </c>
      <c r="B15623" s="13">
        <v>2</v>
      </c>
      <c r="C15623" s="13">
        <v>418340</v>
      </c>
      <c r="D15623" s="13" t="s">
        <v>12584</v>
      </c>
      <c r="E15623" s="13">
        <v>15213</v>
      </c>
      <c r="F15623" s="13">
        <v>5</v>
      </c>
      <c r="G15623" s="13">
        <v>2458608868</v>
      </c>
    </row>
    <row r="15624" spans="1:7" x14ac:dyDescent="0.25">
      <c r="A15624" s="13">
        <v>2000418358</v>
      </c>
      <c r="B15624" s="13">
        <v>2</v>
      </c>
      <c r="C15624" s="13">
        <v>418358</v>
      </c>
      <c r="D15624" s="13" t="s">
        <v>15672</v>
      </c>
      <c r="E15624" s="13">
        <v>15214</v>
      </c>
      <c r="F15624" s="13">
        <v>16</v>
      </c>
      <c r="G15624" s="13">
        <v>1736592840</v>
      </c>
    </row>
    <row r="15625" spans="1:7" x14ac:dyDescent="0.25">
      <c r="A15625" s="13">
        <v>2000418366</v>
      </c>
      <c r="B15625" s="13">
        <v>2</v>
      </c>
      <c r="C15625" s="13">
        <v>418366</v>
      </c>
      <c r="D15625" s="13" t="s">
        <v>15673</v>
      </c>
      <c r="E15625" s="13">
        <v>15215</v>
      </c>
      <c r="F15625" s="13">
        <v>16</v>
      </c>
      <c r="G15625" s="13">
        <v>96794542820</v>
      </c>
    </row>
    <row r="15626" spans="1:7" x14ac:dyDescent="0.25">
      <c r="A15626" s="13">
        <v>2000418374</v>
      </c>
      <c r="B15626" s="13">
        <v>2</v>
      </c>
      <c r="C15626" s="13">
        <v>418374</v>
      </c>
      <c r="D15626" s="13" t="s">
        <v>15674</v>
      </c>
      <c r="E15626" s="13">
        <v>15216</v>
      </c>
      <c r="F15626" s="13">
        <v>16</v>
      </c>
      <c r="G15626" s="13">
        <v>2454063875</v>
      </c>
    </row>
    <row r="15627" spans="1:7" x14ac:dyDescent="0.25">
      <c r="A15627" s="13">
        <v>2000418382</v>
      </c>
      <c r="B15627" s="13">
        <v>2</v>
      </c>
      <c r="C15627" s="13">
        <v>418382</v>
      </c>
      <c r="D15627" s="13" t="s">
        <v>15675</v>
      </c>
      <c r="E15627" s="13">
        <v>15217</v>
      </c>
      <c r="F15627" s="13">
        <v>5</v>
      </c>
      <c r="G15627" s="13">
        <v>36531030887</v>
      </c>
    </row>
    <row r="15628" spans="1:7" x14ac:dyDescent="0.25">
      <c r="A15628" s="13">
        <v>2000418391</v>
      </c>
      <c r="B15628" s="13">
        <v>2</v>
      </c>
      <c r="C15628" s="13">
        <v>418391</v>
      </c>
      <c r="D15628" s="13" t="s">
        <v>15676</v>
      </c>
      <c r="E15628" s="13">
        <v>15218</v>
      </c>
      <c r="F15628" s="13">
        <v>5</v>
      </c>
      <c r="G15628" s="13">
        <v>10825924804</v>
      </c>
    </row>
    <row r="15629" spans="1:7" x14ac:dyDescent="0.25">
      <c r="A15629" s="13">
        <v>2000418404</v>
      </c>
      <c r="B15629" s="13">
        <v>2</v>
      </c>
      <c r="C15629" s="13">
        <v>418404</v>
      </c>
      <c r="D15629" s="13" t="s">
        <v>15677</v>
      </c>
      <c r="E15629" s="13">
        <v>15219</v>
      </c>
      <c r="F15629" s="13">
        <v>5</v>
      </c>
      <c r="G15629" s="13">
        <v>33011737800</v>
      </c>
    </row>
    <row r="15630" spans="1:7" x14ac:dyDescent="0.25">
      <c r="A15630" s="13">
        <v>2000418412</v>
      </c>
      <c r="B15630" s="13">
        <v>2</v>
      </c>
      <c r="C15630" s="13">
        <v>418412</v>
      </c>
      <c r="D15630" s="13" t="s">
        <v>15678</v>
      </c>
      <c r="E15630" s="13">
        <v>15220</v>
      </c>
      <c r="F15630" s="13">
        <v>16</v>
      </c>
      <c r="G15630" s="13">
        <v>1698612877</v>
      </c>
    </row>
    <row r="15631" spans="1:7" x14ac:dyDescent="0.25">
      <c r="A15631" s="13">
        <v>2000418421</v>
      </c>
      <c r="B15631" s="13">
        <v>2</v>
      </c>
      <c r="C15631" s="13">
        <v>418421</v>
      </c>
      <c r="D15631" s="13" t="s">
        <v>15679</v>
      </c>
      <c r="E15631" s="13">
        <v>15221</v>
      </c>
      <c r="F15631" s="13">
        <v>5</v>
      </c>
      <c r="G15631" s="13">
        <v>33012954872</v>
      </c>
    </row>
    <row r="15632" spans="1:7" x14ac:dyDescent="0.25">
      <c r="A15632" s="13">
        <v>2000418439</v>
      </c>
      <c r="B15632" s="13">
        <v>2</v>
      </c>
      <c r="C15632" s="13">
        <v>418439</v>
      </c>
      <c r="D15632" s="13" t="s">
        <v>15680</v>
      </c>
      <c r="E15632" s="13">
        <v>15222</v>
      </c>
      <c r="F15632" s="13">
        <v>5</v>
      </c>
      <c r="G15632" s="13">
        <v>86582500830</v>
      </c>
    </row>
    <row r="15633" spans="1:7" x14ac:dyDescent="0.25">
      <c r="A15633" s="13">
        <v>2000418447</v>
      </c>
      <c r="B15633" s="13">
        <v>2</v>
      </c>
      <c r="C15633" s="13">
        <v>418447</v>
      </c>
      <c r="D15633" s="13" t="s">
        <v>10516</v>
      </c>
      <c r="E15633" s="13">
        <v>15223</v>
      </c>
      <c r="F15633" s="13">
        <v>5</v>
      </c>
      <c r="G15633" s="13">
        <v>95361618853</v>
      </c>
    </row>
    <row r="15634" spans="1:7" x14ac:dyDescent="0.25">
      <c r="A15634" s="13">
        <v>2000418455</v>
      </c>
      <c r="B15634" s="13">
        <v>2</v>
      </c>
      <c r="C15634" s="13">
        <v>418455</v>
      </c>
      <c r="D15634" s="13" t="s">
        <v>15681</v>
      </c>
      <c r="E15634" s="13">
        <v>15224</v>
      </c>
      <c r="F15634" s="13">
        <v>5</v>
      </c>
      <c r="G15634" s="13">
        <v>18823815800</v>
      </c>
    </row>
    <row r="15635" spans="1:7" x14ac:dyDescent="0.25">
      <c r="A15635" s="13">
        <v>2000418463</v>
      </c>
      <c r="B15635" s="13">
        <v>2</v>
      </c>
      <c r="C15635" s="13">
        <v>418463</v>
      </c>
      <c r="D15635" s="13" t="s">
        <v>15682</v>
      </c>
      <c r="E15635" s="13">
        <v>15225</v>
      </c>
      <c r="F15635" s="13">
        <v>5</v>
      </c>
      <c r="G15635" s="13">
        <v>55272738853</v>
      </c>
    </row>
    <row r="15636" spans="1:7" x14ac:dyDescent="0.25">
      <c r="A15636" s="13">
        <v>2000418471</v>
      </c>
      <c r="B15636" s="13">
        <v>2</v>
      </c>
      <c r="C15636" s="13">
        <v>418471</v>
      </c>
      <c r="D15636" s="13" t="s">
        <v>15683</v>
      </c>
      <c r="E15636" s="13">
        <v>15226</v>
      </c>
      <c r="F15636" s="13">
        <v>5</v>
      </c>
      <c r="G15636" s="13">
        <v>1683914813</v>
      </c>
    </row>
    <row r="15637" spans="1:7" x14ac:dyDescent="0.25">
      <c r="A15637" s="13">
        <v>2000418480</v>
      </c>
      <c r="B15637" s="13">
        <v>2</v>
      </c>
      <c r="C15637" s="13">
        <v>418480</v>
      </c>
      <c r="D15637" s="13" t="s">
        <v>15684</v>
      </c>
      <c r="E15637" s="13">
        <v>15227</v>
      </c>
      <c r="F15637" s="13">
        <v>16</v>
      </c>
      <c r="G15637" s="13">
        <v>5921810819</v>
      </c>
    </row>
    <row r="15638" spans="1:7" x14ac:dyDescent="0.25">
      <c r="A15638" s="13">
        <v>2000418528</v>
      </c>
      <c r="B15638" s="13">
        <v>2</v>
      </c>
      <c r="C15638" s="13">
        <v>418528</v>
      </c>
      <c r="D15638" s="13" t="s">
        <v>15685</v>
      </c>
      <c r="E15638" s="13">
        <v>15228</v>
      </c>
      <c r="F15638" s="13">
        <v>5</v>
      </c>
      <c r="G15638" s="13">
        <v>957070691</v>
      </c>
    </row>
    <row r="15639" spans="1:7" x14ac:dyDescent="0.25">
      <c r="A15639" s="13">
        <v>2000418536</v>
      </c>
      <c r="B15639" s="13">
        <v>2</v>
      </c>
      <c r="C15639" s="13">
        <v>418536</v>
      </c>
      <c r="D15639" s="13" t="s">
        <v>15686</v>
      </c>
      <c r="E15639" s="13">
        <v>15229</v>
      </c>
      <c r="F15639" s="13">
        <v>5</v>
      </c>
      <c r="G15639" s="13">
        <v>34750193887</v>
      </c>
    </row>
    <row r="15640" spans="1:7" x14ac:dyDescent="0.25">
      <c r="A15640" s="13">
        <v>2000418544</v>
      </c>
      <c r="B15640" s="13">
        <v>2</v>
      </c>
      <c r="C15640" s="13">
        <v>418544</v>
      </c>
      <c r="D15640" s="13" t="s">
        <v>15687</v>
      </c>
      <c r="E15640" s="13">
        <v>15230</v>
      </c>
      <c r="F15640" s="13">
        <v>16</v>
      </c>
      <c r="G15640" s="13">
        <v>3294874855</v>
      </c>
    </row>
    <row r="15641" spans="1:7" x14ac:dyDescent="0.25">
      <c r="A15641" s="13">
        <v>2000418552</v>
      </c>
      <c r="B15641" s="13">
        <v>2</v>
      </c>
      <c r="C15641" s="13">
        <v>418552</v>
      </c>
      <c r="D15641" s="13" t="s">
        <v>15688</v>
      </c>
      <c r="E15641" s="13">
        <v>15231</v>
      </c>
      <c r="F15641" s="13">
        <v>5</v>
      </c>
      <c r="G15641" s="13">
        <v>94372870825</v>
      </c>
    </row>
    <row r="15642" spans="1:7" x14ac:dyDescent="0.25">
      <c r="A15642" s="13">
        <v>2000418561</v>
      </c>
      <c r="B15642" s="13">
        <v>2</v>
      </c>
      <c r="C15642" s="13">
        <v>418561</v>
      </c>
      <c r="D15642" s="13" t="s">
        <v>15689</v>
      </c>
      <c r="E15642" s="13">
        <v>15232</v>
      </c>
      <c r="F15642" s="13">
        <v>5</v>
      </c>
      <c r="G15642" s="13">
        <v>58202080800</v>
      </c>
    </row>
    <row r="15643" spans="1:7" x14ac:dyDescent="0.25">
      <c r="A15643" s="13">
        <v>2000418579</v>
      </c>
      <c r="B15643" s="13">
        <v>2</v>
      </c>
      <c r="C15643" s="13">
        <v>418579</v>
      </c>
      <c r="D15643" s="13" t="s">
        <v>15690</v>
      </c>
      <c r="E15643" s="13">
        <v>15233</v>
      </c>
      <c r="F15643" s="13">
        <v>5</v>
      </c>
      <c r="G15643" s="13">
        <v>5188376881</v>
      </c>
    </row>
    <row r="15644" spans="1:7" x14ac:dyDescent="0.25">
      <c r="A15644" s="13">
        <v>2000418595</v>
      </c>
      <c r="B15644" s="13">
        <v>2</v>
      </c>
      <c r="C15644" s="13">
        <v>418595</v>
      </c>
      <c r="D15644" s="13" t="s">
        <v>15691</v>
      </c>
      <c r="E15644" s="13">
        <v>15234</v>
      </c>
      <c r="F15644" s="13">
        <v>5</v>
      </c>
      <c r="G15644" s="13">
        <v>31730892868</v>
      </c>
    </row>
    <row r="15645" spans="1:7" x14ac:dyDescent="0.25">
      <c r="A15645" s="13">
        <v>2000418609</v>
      </c>
      <c r="B15645" s="13">
        <v>2</v>
      </c>
      <c r="C15645" s="13">
        <v>418609</v>
      </c>
      <c r="D15645" s="13" t="s">
        <v>15692</v>
      </c>
      <c r="E15645" s="13">
        <v>15235</v>
      </c>
      <c r="F15645" s="13">
        <v>5</v>
      </c>
      <c r="G15645" s="13">
        <v>77836081834</v>
      </c>
    </row>
    <row r="15646" spans="1:7" x14ac:dyDescent="0.25">
      <c r="A15646" s="13">
        <v>2000418617</v>
      </c>
      <c r="B15646" s="13">
        <v>2</v>
      </c>
      <c r="C15646" s="13">
        <v>418617</v>
      </c>
      <c r="D15646" s="13" t="s">
        <v>15693</v>
      </c>
      <c r="E15646" s="13">
        <v>15236</v>
      </c>
      <c r="F15646" s="13">
        <v>5</v>
      </c>
      <c r="G15646" s="13">
        <v>6842461804</v>
      </c>
    </row>
    <row r="15647" spans="1:7" x14ac:dyDescent="0.25">
      <c r="A15647" s="13">
        <v>2000418641</v>
      </c>
      <c r="B15647" s="13">
        <v>2</v>
      </c>
      <c r="C15647" s="13">
        <v>418641</v>
      </c>
      <c r="D15647" s="13" t="s">
        <v>15694</v>
      </c>
      <c r="E15647" s="13">
        <v>15237</v>
      </c>
      <c r="F15647" s="13">
        <v>16</v>
      </c>
      <c r="G15647" s="13">
        <v>565397893</v>
      </c>
    </row>
    <row r="15648" spans="1:7" x14ac:dyDescent="0.25">
      <c r="A15648" s="13">
        <v>2000418650</v>
      </c>
      <c r="B15648" s="13">
        <v>2</v>
      </c>
      <c r="C15648" s="13">
        <v>418650</v>
      </c>
      <c r="D15648" s="13" t="s">
        <v>15695</v>
      </c>
      <c r="E15648" s="13">
        <v>15238</v>
      </c>
      <c r="F15648" s="13">
        <v>16</v>
      </c>
      <c r="G15648" s="13">
        <v>4973495824</v>
      </c>
    </row>
    <row r="15649" spans="1:7" x14ac:dyDescent="0.25">
      <c r="A15649" s="13">
        <v>2000418684</v>
      </c>
      <c r="B15649" s="13">
        <v>2</v>
      </c>
      <c r="C15649" s="13">
        <v>418684</v>
      </c>
      <c r="D15649" s="13" t="s">
        <v>15696</v>
      </c>
      <c r="E15649" s="13">
        <v>15239</v>
      </c>
      <c r="F15649" s="13">
        <v>5</v>
      </c>
      <c r="G15649" s="13">
        <v>86800175820</v>
      </c>
    </row>
    <row r="15650" spans="1:7" x14ac:dyDescent="0.25">
      <c r="A15650" s="13">
        <v>2000418692</v>
      </c>
      <c r="B15650" s="13">
        <v>2</v>
      </c>
      <c r="C15650" s="13">
        <v>418692</v>
      </c>
      <c r="D15650" s="13" t="s">
        <v>15697</v>
      </c>
      <c r="E15650" s="13">
        <v>15240</v>
      </c>
      <c r="F15650" s="13">
        <v>16</v>
      </c>
      <c r="G15650" s="13">
        <v>95282696800</v>
      </c>
    </row>
    <row r="15651" spans="1:7" x14ac:dyDescent="0.25">
      <c r="A15651" s="13">
        <v>2000418706</v>
      </c>
      <c r="B15651" s="13">
        <v>2</v>
      </c>
      <c r="C15651" s="13">
        <v>418706</v>
      </c>
      <c r="D15651" s="13" t="s">
        <v>15698</v>
      </c>
      <c r="E15651" s="13">
        <v>15241</v>
      </c>
      <c r="F15651" s="13">
        <v>16</v>
      </c>
      <c r="G15651" s="13">
        <v>2498824855</v>
      </c>
    </row>
    <row r="15652" spans="1:7" x14ac:dyDescent="0.25">
      <c r="A15652" s="13">
        <v>2000418714</v>
      </c>
      <c r="B15652" s="13">
        <v>2</v>
      </c>
      <c r="C15652" s="13">
        <v>418714</v>
      </c>
      <c r="D15652" s="13" t="s">
        <v>15699</v>
      </c>
      <c r="E15652" s="13">
        <v>15242</v>
      </c>
      <c r="F15652" s="13">
        <v>5</v>
      </c>
      <c r="G15652" s="13">
        <v>86934988868</v>
      </c>
    </row>
    <row r="15653" spans="1:7" x14ac:dyDescent="0.25">
      <c r="A15653" s="13">
        <v>2000418722</v>
      </c>
      <c r="B15653" s="13">
        <v>2</v>
      </c>
      <c r="C15653" s="13">
        <v>418722</v>
      </c>
      <c r="D15653" s="13" t="s">
        <v>15700</v>
      </c>
      <c r="E15653" s="13">
        <v>15243</v>
      </c>
      <c r="F15653" s="13">
        <v>5</v>
      </c>
      <c r="G15653" s="13">
        <v>10455949891</v>
      </c>
    </row>
    <row r="15654" spans="1:7" x14ac:dyDescent="0.25">
      <c r="A15654" s="13">
        <v>2000418731</v>
      </c>
      <c r="B15654" s="13">
        <v>2</v>
      </c>
      <c r="C15654" s="13">
        <v>418731</v>
      </c>
      <c r="D15654" s="13" t="s">
        <v>15701</v>
      </c>
      <c r="E15654" s="13">
        <v>15244</v>
      </c>
      <c r="F15654" s="13">
        <v>5</v>
      </c>
      <c r="G15654" s="13">
        <v>1666706850</v>
      </c>
    </row>
    <row r="15655" spans="1:7" x14ac:dyDescent="0.25">
      <c r="A15655" s="13">
        <v>2000418749</v>
      </c>
      <c r="B15655" s="13">
        <v>2</v>
      </c>
      <c r="C15655" s="13">
        <v>418749</v>
      </c>
      <c r="D15655" s="13" t="s">
        <v>15702</v>
      </c>
      <c r="E15655" s="13">
        <v>15245</v>
      </c>
      <c r="F15655" s="13">
        <v>16</v>
      </c>
      <c r="G15655" s="13">
        <v>6914461805</v>
      </c>
    </row>
    <row r="15656" spans="1:7" x14ac:dyDescent="0.25">
      <c r="A15656" s="13">
        <v>2000418765</v>
      </c>
      <c r="B15656" s="13">
        <v>2</v>
      </c>
      <c r="C15656" s="13">
        <v>418765</v>
      </c>
      <c r="D15656" s="13" t="s">
        <v>15703</v>
      </c>
      <c r="E15656" s="13">
        <v>15246</v>
      </c>
      <c r="F15656" s="13">
        <v>16</v>
      </c>
      <c r="G15656" s="13">
        <v>67366236853</v>
      </c>
    </row>
    <row r="15657" spans="1:7" x14ac:dyDescent="0.25">
      <c r="A15657" s="13">
        <v>2000418773</v>
      </c>
      <c r="B15657" s="13">
        <v>2</v>
      </c>
      <c r="C15657" s="13">
        <v>418773</v>
      </c>
      <c r="D15657" s="13" t="s">
        <v>15704</v>
      </c>
      <c r="E15657" s="13">
        <v>15247</v>
      </c>
      <c r="F15657" s="13">
        <v>16</v>
      </c>
      <c r="G15657" s="13">
        <v>47353821868</v>
      </c>
    </row>
    <row r="15658" spans="1:7" x14ac:dyDescent="0.25">
      <c r="A15658" s="13">
        <v>2000418790</v>
      </c>
      <c r="B15658" s="13">
        <v>2</v>
      </c>
      <c r="C15658" s="13">
        <v>418790</v>
      </c>
      <c r="D15658" s="13" t="s">
        <v>15705</v>
      </c>
      <c r="E15658" s="13">
        <v>15248</v>
      </c>
      <c r="F15658" s="13">
        <v>5</v>
      </c>
      <c r="G15658" s="13">
        <v>96219777891</v>
      </c>
    </row>
    <row r="15659" spans="1:7" x14ac:dyDescent="0.25">
      <c r="A15659" s="13">
        <v>2000418803</v>
      </c>
      <c r="B15659" s="13">
        <v>2</v>
      </c>
      <c r="C15659" s="13">
        <v>418803</v>
      </c>
      <c r="D15659" s="13" t="s">
        <v>15706</v>
      </c>
      <c r="E15659" s="13">
        <v>15249</v>
      </c>
      <c r="F15659" s="13">
        <v>5</v>
      </c>
      <c r="G15659" s="13">
        <v>21409536653</v>
      </c>
    </row>
    <row r="15660" spans="1:7" x14ac:dyDescent="0.25">
      <c r="A15660" s="13">
        <v>2000418811</v>
      </c>
      <c r="B15660" s="13">
        <v>2</v>
      </c>
      <c r="C15660" s="13">
        <v>418811</v>
      </c>
      <c r="D15660" s="13" t="s">
        <v>15707</v>
      </c>
      <c r="E15660" s="13">
        <v>15250</v>
      </c>
      <c r="F15660" s="13">
        <v>16</v>
      </c>
      <c r="G15660" s="13">
        <v>20440499887</v>
      </c>
    </row>
    <row r="15661" spans="1:7" x14ac:dyDescent="0.25">
      <c r="A15661" s="13">
        <v>2000418820</v>
      </c>
      <c r="B15661" s="13">
        <v>2</v>
      </c>
      <c r="C15661" s="13">
        <v>418820</v>
      </c>
      <c r="D15661" s="13" t="s">
        <v>15708</v>
      </c>
      <c r="E15661" s="13">
        <v>15251</v>
      </c>
      <c r="F15661" s="13">
        <v>5</v>
      </c>
      <c r="G15661" s="13">
        <v>19110430997</v>
      </c>
    </row>
    <row r="15662" spans="1:7" x14ac:dyDescent="0.25">
      <c r="A15662" s="13">
        <v>2000418838</v>
      </c>
      <c r="B15662" s="13">
        <v>2</v>
      </c>
      <c r="C15662" s="13">
        <v>418838</v>
      </c>
      <c r="D15662" s="13" t="s">
        <v>15709</v>
      </c>
      <c r="E15662" s="13">
        <v>15252</v>
      </c>
      <c r="F15662" s="13">
        <v>16</v>
      </c>
      <c r="G15662" s="13">
        <v>82398550834</v>
      </c>
    </row>
    <row r="15663" spans="1:7" x14ac:dyDescent="0.25">
      <c r="A15663" s="13">
        <v>2000418846</v>
      </c>
      <c r="B15663" s="13">
        <v>2</v>
      </c>
      <c r="C15663" s="13">
        <v>418846</v>
      </c>
      <c r="D15663" s="13" t="s">
        <v>15710</v>
      </c>
      <c r="E15663" s="13">
        <v>15253</v>
      </c>
      <c r="F15663" s="13">
        <v>16</v>
      </c>
      <c r="G15663" s="13">
        <v>1666151882</v>
      </c>
    </row>
    <row r="15664" spans="1:7" x14ac:dyDescent="0.25">
      <c r="A15664" s="13">
        <v>2000418854</v>
      </c>
      <c r="B15664" s="13">
        <v>2</v>
      </c>
      <c r="C15664" s="13">
        <v>418854</v>
      </c>
      <c r="D15664" s="13" t="s">
        <v>15711</v>
      </c>
      <c r="E15664" s="13">
        <v>15254</v>
      </c>
      <c r="F15664" s="13">
        <v>16</v>
      </c>
      <c r="G15664" s="13">
        <v>77915828800</v>
      </c>
    </row>
    <row r="15665" spans="1:7" x14ac:dyDescent="0.25">
      <c r="A15665" s="13">
        <v>2000418862</v>
      </c>
      <c r="B15665" s="13">
        <v>2</v>
      </c>
      <c r="C15665" s="13">
        <v>418862</v>
      </c>
      <c r="D15665" s="13" t="s">
        <v>15712</v>
      </c>
      <c r="E15665" s="13">
        <v>15255</v>
      </c>
      <c r="F15665" s="13">
        <v>16</v>
      </c>
      <c r="G15665" s="13">
        <v>28574249653</v>
      </c>
    </row>
    <row r="15666" spans="1:7" x14ac:dyDescent="0.25">
      <c r="A15666" s="13">
        <v>2000418871</v>
      </c>
      <c r="B15666" s="13">
        <v>2</v>
      </c>
      <c r="C15666" s="13">
        <v>418871</v>
      </c>
      <c r="D15666" s="13" t="s">
        <v>15713</v>
      </c>
      <c r="E15666" s="13">
        <v>15256</v>
      </c>
      <c r="F15666" s="13">
        <v>16</v>
      </c>
      <c r="G15666" s="13">
        <v>60054964849</v>
      </c>
    </row>
    <row r="15667" spans="1:7" x14ac:dyDescent="0.25">
      <c r="A15667" s="13">
        <v>2000418889</v>
      </c>
      <c r="B15667" s="13">
        <v>2</v>
      </c>
      <c r="C15667" s="13">
        <v>418889</v>
      </c>
      <c r="D15667" s="13" t="s">
        <v>15714</v>
      </c>
      <c r="E15667" s="13">
        <v>15257</v>
      </c>
      <c r="F15667" s="13">
        <v>16</v>
      </c>
      <c r="G15667" s="13">
        <v>92505597804</v>
      </c>
    </row>
    <row r="15668" spans="1:7" x14ac:dyDescent="0.25">
      <c r="A15668" s="13">
        <v>2000418897</v>
      </c>
      <c r="B15668" s="13">
        <v>2</v>
      </c>
      <c r="C15668" s="13">
        <v>418897</v>
      </c>
      <c r="D15668" s="13" t="s">
        <v>15715</v>
      </c>
      <c r="E15668" s="13">
        <v>15258</v>
      </c>
      <c r="F15668" s="13">
        <v>16</v>
      </c>
      <c r="G15668" s="13">
        <v>62124846</v>
      </c>
    </row>
    <row r="15669" spans="1:7" x14ac:dyDescent="0.25">
      <c r="A15669" s="13">
        <v>2000418919</v>
      </c>
      <c r="B15669" s="13">
        <v>2</v>
      </c>
      <c r="C15669" s="13">
        <v>418919</v>
      </c>
      <c r="D15669" s="13" t="s">
        <v>15716</v>
      </c>
      <c r="E15669" s="13">
        <v>15259</v>
      </c>
      <c r="F15669" s="13">
        <v>5</v>
      </c>
      <c r="G15669" s="13">
        <v>53087380849</v>
      </c>
    </row>
    <row r="15670" spans="1:7" x14ac:dyDescent="0.25">
      <c r="A15670" s="13">
        <v>2000418927</v>
      </c>
      <c r="B15670" s="13">
        <v>2</v>
      </c>
      <c r="C15670" s="13">
        <v>418927</v>
      </c>
      <c r="D15670" s="13" t="s">
        <v>15717</v>
      </c>
      <c r="E15670" s="13">
        <v>15260</v>
      </c>
      <c r="F15670" s="13">
        <v>5</v>
      </c>
      <c r="G15670" s="13">
        <v>31739873815</v>
      </c>
    </row>
    <row r="15671" spans="1:7" x14ac:dyDescent="0.25">
      <c r="A15671" s="13">
        <v>2000418935</v>
      </c>
      <c r="B15671" s="13">
        <v>2</v>
      </c>
      <c r="C15671" s="13">
        <v>418935</v>
      </c>
      <c r="D15671" s="13" t="s">
        <v>15718</v>
      </c>
      <c r="E15671" s="13">
        <v>15261</v>
      </c>
      <c r="F15671" s="13">
        <v>16</v>
      </c>
      <c r="G15671" s="13">
        <v>2496480830</v>
      </c>
    </row>
    <row r="15672" spans="1:7" x14ac:dyDescent="0.25">
      <c r="A15672" s="13">
        <v>2000418943</v>
      </c>
      <c r="B15672" s="13">
        <v>2</v>
      </c>
      <c r="C15672" s="13">
        <v>418943</v>
      </c>
      <c r="D15672" s="13" t="s">
        <v>15719</v>
      </c>
      <c r="E15672" s="13">
        <v>15262</v>
      </c>
      <c r="F15672" s="13">
        <v>16</v>
      </c>
      <c r="G15672" s="13">
        <v>5188375800</v>
      </c>
    </row>
    <row r="15673" spans="1:7" x14ac:dyDescent="0.25">
      <c r="A15673" s="13">
        <v>2000418951</v>
      </c>
      <c r="B15673" s="13">
        <v>2</v>
      </c>
      <c r="C15673" s="13">
        <v>418951</v>
      </c>
      <c r="D15673" s="13" t="s">
        <v>15720</v>
      </c>
      <c r="E15673" s="13">
        <v>15263</v>
      </c>
      <c r="F15673" s="13">
        <v>16</v>
      </c>
      <c r="G15673" s="13">
        <v>7615827892</v>
      </c>
    </row>
    <row r="15674" spans="1:7" x14ac:dyDescent="0.25">
      <c r="A15674" s="13">
        <v>2000418960</v>
      </c>
      <c r="B15674" s="13">
        <v>2</v>
      </c>
      <c r="C15674" s="13">
        <v>418960</v>
      </c>
      <c r="D15674" s="13" t="s">
        <v>15721</v>
      </c>
      <c r="E15674" s="13">
        <v>15264</v>
      </c>
      <c r="F15674" s="13">
        <v>5</v>
      </c>
      <c r="G15674" s="13">
        <v>6858917802</v>
      </c>
    </row>
    <row r="15675" spans="1:7" x14ac:dyDescent="0.25">
      <c r="A15675" s="13">
        <v>2000418986</v>
      </c>
      <c r="B15675" s="13">
        <v>2</v>
      </c>
      <c r="C15675" s="13">
        <v>418986</v>
      </c>
      <c r="D15675" s="13" t="s">
        <v>15722</v>
      </c>
      <c r="E15675" s="13">
        <v>15265</v>
      </c>
      <c r="F15675" s="13">
        <v>5</v>
      </c>
      <c r="G15675" s="13">
        <v>5481028808</v>
      </c>
    </row>
    <row r="15676" spans="1:7" x14ac:dyDescent="0.25">
      <c r="A15676" s="13">
        <v>2000418994</v>
      </c>
      <c r="B15676" s="13">
        <v>2</v>
      </c>
      <c r="C15676" s="13">
        <v>418994</v>
      </c>
      <c r="D15676" s="13" t="s">
        <v>15723</v>
      </c>
      <c r="E15676" s="13">
        <v>15266</v>
      </c>
      <c r="F15676" s="13">
        <v>5</v>
      </c>
      <c r="G15676" s="13">
        <v>87065894800</v>
      </c>
    </row>
    <row r="15677" spans="1:7" x14ac:dyDescent="0.25">
      <c r="A15677" s="13">
        <v>2000419001</v>
      </c>
      <c r="B15677" s="13">
        <v>2</v>
      </c>
      <c r="C15677" s="13">
        <v>419001</v>
      </c>
      <c r="D15677" s="13" t="s">
        <v>3517</v>
      </c>
      <c r="E15677" s="13">
        <v>15267</v>
      </c>
      <c r="F15677" s="13">
        <v>16</v>
      </c>
      <c r="G15677" s="13">
        <v>8486482852</v>
      </c>
    </row>
    <row r="15678" spans="1:7" x14ac:dyDescent="0.25">
      <c r="A15678" s="13">
        <v>2000419010</v>
      </c>
      <c r="B15678" s="13">
        <v>2</v>
      </c>
      <c r="C15678" s="13">
        <v>419010</v>
      </c>
      <c r="D15678" s="13" t="s">
        <v>15724</v>
      </c>
      <c r="E15678" s="13">
        <v>15268</v>
      </c>
      <c r="F15678" s="13">
        <v>16</v>
      </c>
      <c r="G15678" s="13">
        <v>2508380873</v>
      </c>
    </row>
    <row r="15679" spans="1:7" x14ac:dyDescent="0.25">
      <c r="A15679" s="13">
        <v>2000419028</v>
      </c>
      <c r="B15679" s="13">
        <v>2</v>
      </c>
      <c r="C15679" s="13">
        <v>419028</v>
      </c>
      <c r="D15679" s="13" t="s">
        <v>15725</v>
      </c>
      <c r="E15679" s="13">
        <v>15269</v>
      </c>
      <c r="F15679" s="13">
        <v>16</v>
      </c>
      <c r="G15679" s="13">
        <v>6456994896</v>
      </c>
    </row>
    <row r="15680" spans="1:7" x14ac:dyDescent="0.25">
      <c r="A15680" s="13">
        <v>2000419036</v>
      </c>
      <c r="B15680" s="13">
        <v>2</v>
      </c>
      <c r="C15680" s="13">
        <v>419036</v>
      </c>
      <c r="D15680" s="13" t="s">
        <v>15726</v>
      </c>
      <c r="E15680" s="13">
        <v>15270</v>
      </c>
      <c r="F15680" s="13">
        <v>5</v>
      </c>
      <c r="G15680" s="13">
        <v>77603796849</v>
      </c>
    </row>
    <row r="15681" spans="1:7" x14ac:dyDescent="0.25">
      <c r="A15681" s="13">
        <v>2000419044</v>
      </c>
      <c r="B15681" s="13">
        <v>2</v>
      </c>
      <c r="C15681" s="13">
        <v>419044</v>
      </c>
      <c r="D15681" s="13" t="s">
        <v>15727</v>
      </c>
      <c r="E15681" s="13">
        <v>15271</v>
      </c>
      <c r="F15681" s="13">
        <v>16</v>
      </c>
      <c r="G15681" s="13">
        <v>83259350810</v>
      </c>
    </row>
    <row r="15682" spans="1:7" x14ac:dyDescent="0.25">
      <c r="A15682" s="13">
        <v>2000419061</v>
      </c>
      <c r="B15682" s="13">
        <v>2</v>
      </c>
      <c r="C15682" s="13">
        <v>419061</v>
      </c>
      <c r="D15682" s="13" t="s">
        <v>15728</v>
      </c>
      <c r="E15682" s="13">
        <v>15272</v>
      </c>
      <c r="F15682" s="13">
        <v>16</v>
      </c>
      <c r="G15682" s="13">
        <v>68580665868</v>
      </c>
    </row>
    <row r="15683" spans="1:7" x14ac:dyDescent="0.25">
      <c r="A15683" s="13">
        <v>2000419079</v>
      </c>
      <c r="B15683" s="13">
        <v>2</v>
      </c>
      <c r="C15683" s="13">
        <v>419079</v>
      </c>
      <c r="D15683" s="13" t="s">
        <v>15729</v>
      </c>
      <c r="E15683" s="13">
        <v>15273</v>
      </c>
      <c r="F15683" s="13">
        <v>16</v>
      </c>
      <c r="G15683" s="13">
        <v>85024651804</v>
      </c>
    </row>
    <row r="15684" spans="1:7" x14ac:dyDescent="0.25">
      <c r="A15684" s="13">
        <v>2000419087</v>
      </c>
      <c r="B15684" s="13">
        <v>2</v>
      </c>
      <c r="C15684" s="13">
        <v>419087</v>
      </c>
      <c r="D15684" s="13" t="s">
        <v>15730</v>
      </c>
      <c r="E15684" s="13">
        <v>15274</v>
      </c>
      <c r="F15684" s="13">
        <v>16</v>
      </c>
      <c r="G15684" s="13">
        <v>234331836</v>
      </c>
    </row>
    <row r="15685" spans="1:7" x14ac:dyDescent="0.25">
      <c r="A15685" s="13">
        <v>2000419095</v>
      </c>
      <c r="B15685" s="13">
        <v>2</v>
      </c>
      <c r="C15685" s="13">
        <v>419095</v>
      </c>
      <c r="D15685" s="13" t="s">
        <v>15731</v>
      </c>
      <c r="E15685" s="13">
        <v>15275</v>
      </c>
      <c r="F15685" s="13">
        <v>16</v>
      </c>
      <c r="G15685" s="13">
        <v>5760916858</v>
      </c>
    </row>
    <row r="15686" spans="1:7" x14ac:dyDescent="0.25">
      <c r="A15686" s="13">
        <v>2000419109</v>
      </c>
      <c r="B15686" s="13">
        <v>2</v>
      </c>
      <c r="C15686" s="13">
        <v>419109</v>
      </c>
      <c r="D15686" s="13" t="s">
        <v>15732</v>
      </c>
      <c r="E15686" s="13">
        <v>15276</v>
      </c>
      <c r="F15686" s="13">
        <v>16</v>
      </c>
      <c r="G15686" s="13">
        <v>96703075891</v>
      </c>
    </row>
    <row r="15687" spans="1:7" x14ac:dyDescent="0.25">
      <c r="A15687" s="13">
        <v>2000419125</v>
      </c>
      <c r="B15687" s="13">
        <v>2</v>
      </c>
      <c r="C15687" s="13">
        <v>419125</v>
      </c>
      <c r="D15687" s="13" t="s">
        <v>15733</v>
      </c>
      <c r="E15687" s="13">
        <v>15277</v>
      </c>
      <c r="F15687" s="13">
        <v>5</v>
      </c>
      <c r="G15687" s="13">
        <v>77702328800</v>
      </c>
    </row>
    <row r="15688" spans="1:7" x14ac:dyDescent="0.25">
      <c r="A15688" s="13">
        <v>2000419133</v>
      </c>
      <c r="B15688" s="13">
        <v>2</v>
      </c>
      <c r="C15688" s="13">
        <v>419133</v>
      </c>
      <c r="D15688" s="13" t="s">
        <v>15734</v>
      </c>
      <c r="E15688" s="13">
        <v>15278</v>
      </c>
      <c r="F15688" s="13">
        <v>5</v>
      </c>
      <c r="G15688" s="13">
        <v>48027677815</v>
      </c>
    </row>
    <row r="15689" spans="1:7" x14ac:dyDescent="0.25">
      <c r="A15689" s="13">
        <v>2000419141</v>
      </c>
      <c r="B15689" s="13">
        <v>2</v>
      </c>
      <c r="C15689" s="13">
        <v>419141</v>
      </c>
      <c r="D15689" s="13" t="s">
        <v>15735</v>
      </c>
      <c r="E15689" s="13">
        <v>15279</v>
      </c>
      <c r="F15689" s="13">
        <v>16</v>
      </c>
      <c r="G15689" s="13">
        <v>84964715868</v>
      </c>
    </row>
    <row r="15690" spans="1:7" x14ac:dyDescent="0.25">
      <c r="A15690" s="13">
        <v>2000419176</v>
      </c>
      <c r="B15690" s="13">
        <v>2</v>
      </c>
      <c r="C15690" s="13">
        <v>419176</v>
      </c>
      <c r="D15690" s="13" t="s">
        <v>15736</v>
      </c>
      <c r="E15690" s="13">
        <v>15280</v>
      </c>
      <c r="F15690" s="13">
        <v>1</v>
      </c>
      <c r="G15690" s="13">
        <v>17101867804</v>
      </c>
    </row>
    <row r="15691" spans="1:7" x14ac:dyDescent="0.25">
      <c r="A15691" s="13">
        <v>2000419184</v>
      </c>
      <c r="B15691" s="13">
        <v>2</v>
      </c>
      <c r="C15691" s="13">
        <v>419184</v>
      </c>
      <c r="D15691" s="13" t="s">
        <v>15737</v>
      </c>
      <c r="E15691" s="13">
        <v>15281</v>
      </c>
      <c r="F15691" s="13">
        <v>5</v>
      </c>
      <c r="G15691" s="13">
        <v>4774329800</v>
      </c>
    </row>
    <row r="15692" spans="1:7" x14ac:dyDescent="0.25">
      <c r="A15692" s="13">
        <v>2000419192</v>
      </c>
      <c r="B15692" s="13">
        <v>2</v>
      </c>
      <c r="C15692" s="13">
        <v>419192</v>
      </c>
      <c r="D15692" s="13" t="s">
        <v>15738</v>
      </c>
      <c r="E15692" s="13">
        <v>15282</v>
      </c>
      <c r="F15692" s="13">
        <v>5</v>
      </c>
      <c r="G15692" s="13">
        <v>2450674853</v>
      </c>
    </row>
    <row r="15693" spans="1:7" x14ac:dyDescent="0.25">
      <c r="A15693" s="13">
        <v>2000419214</v>
      </c>
      <c r="B15693" s="13">
        <v>2</v>
      </c>
      <c r="C15693" s="13">
        <v>419214</v>
      </c>
      <c r="D15693" s="13" t="s">
        <v>15739</v>
      </c>
      <c r="E15693" s="13">
        <v>15283</v>
      </c>
      <c r="F15693" s="13">
        <v>5</v>
      </c>
      <c r="G15693" s="13">
        <v>45959960800</v>
      </c>
    </row>
    <row r="15694" spans="1:7" x14ac:dyDescent="0.25">
      <c r="A15694" s="13">
        <v>2000419222</v>
      </c>
      <c r="B15694" s="13">
        <v>2</v>
      </c>
      <c r="C15694" s="13">
        <v>419222</v>
      </c>
      <c r="D15694" s="13" t="s">
        <v>15740</v>
      </c>
      <c r="E15694" s="13">
        <v>15284</v>
      </c>
      <c r="F15694" s="13">
        <v>5</v>
      </c>
      <c r="G15694" s="13">
        <v>227113845</v>
      </c>
    </row>
    <row r="15695" spans="1:7" x14ac:dyDescent="0.25">
      <c r="A15695" s="13">
        <v>2000419231</v>
      </c>
      <c r="B15695" s="13">
        <v>2</v>
      </c>
      <c r="C15695" s="13">
        <v>419231</v>
      </c>
      <c r="D15695" s="13" t="s">
        <v>15741</v>
      </c>
      <c r="E15695" s="13">
        <v>15285</v>
      </c>
      <c r="F15695" s="13">
        <v>5</v>
      </c>
      <c r="G15695" s="13">
        <v>1682315819</v>
      </c>
    </row>
    <row r="15696" spans="1:7" x14ac:dyDescent="0.25">
      <c r="A15696" s="13">
        <v>2000419249</v>
      </c>
      <c r="B15696" s="13">
        <v>2</v>
      </c>
      <c r="C15696" s="13">
        <v>419249</v>
      </c>
      <c r="D15696" s="13" t="s">
        <v>15742</v>
      </c>
      <c r="E15696" s="13">
        <v>15286</v>
      </c>
      <c r="F15696" s="13">
        <v>5</v>
      </c>
      <c r="G15696" s="13">
        <v>76492265815</v>
      </c>
    </row>
    <row r="15697" spans="1:7" x14ac:dyDescent="0.25">
      <c r="A15697" s="13">
        <v>2000419273</v>
      </c>
      <c r="B15697" s="13">
        <v>2</v>
      </c>
      <c r="C15697" s="13">
        <v>419273</v>
      </c>
      <c r="D15697" s="13" t="s">
        <v>15743</v>
      </c>
      <c r="E15697" s="13">
        <v>15287</v>
      </c>
      <c r="F15697" s="13">
        <v>16</v>
      </c>
      <c r="G15697" s="13">
        <v>2435765878</v>
      </c>
    </row>
    <row r="15698" spans="1:7" x14ac:dyDescent="0.25">
      <c r="A15698" s="13">
        <v>2000419290</v>
      </c>
      <c r="B15698" s="13">
        <v>2</v>
      </c>
      <c r="C15698" s="13">
        <v>419290</v>
      </c>
      <c r="D15698" s="13" t="s">
        <v>15744</v>
      </c>
      <c r="E15698" s="13">
        <v>15288</v>
      </c>
      <c r="F15698" s="13">
        <v>5</v>
      </c>
      <c r="G15698" s="13">
        <v>1688002847</v>
      </c>
    </row>
    <row r="15699" spans="1:7" x14ac:dyDescent="0.25">
      <c r="A15699" s="13">
        <v>2000419401</v>
      </c>
      <c r="B15699" s="13">
        <v>2</v>
      </c>
      <c r="C15699" s="13">
        <v>419401</v>
      </c>
      <c r="D15699" s="13" t="s">
        <v>15745</v>
      </c>
      <c r="E15699" s="13">
        <v>15289</v>
      </c>
      <c r="F15699" s="13">
        <v>16</v>
      </c>
      <c r="G15699" s="13">
        <v>1682898814</v>
      </c>
    </row>
    <row r="15700" spans="1:7" x14ac:dyDescent="0.25">
      <c r="A15700" s="13">
        <v>2000419419</v>
      </c>
      <c r="B15700" s="13">
        <v>2</v>
      </c>
      <c r="C15700" s="13">
        <v>419419</v>
      </c>
      <c r="D15700" s="13" t="s">
        <v>15746</v>
      </c>
      <c r="E15700" s="13">
        <v>15290</v>
      </c>
      <c r="F15700" s="13">
        <v>5</v>
      </c>
      <c r="G15700" s="13">
        <v>58340971891</v>
      </c>
    </row>
    <row r="15701" spans="1:7" x14ac:dyDescent="0.25">
      <c r="A15701" s="13">
        <v>2000419435</v>
      </c>
      <c r="B15701" s="13">
        <v>2</v>
      </c>
      <c r="C15701" s="13">
        <v>419435</v>
      </c>
      <c r="D15701" s="13" t="s">
        <v>15747</v>
      </c>
      <c r="E15701" s="13">
        <v>15291</v>
      </c>
      <c r="F15701" s="13">
        <v>5</v>
      </c>
      <c r="G15701" s="13">
        <v>58082344849</v>
      </c>
    </row>
    <row r="15702" spans="1:7" x14ac:dyDescent="0.25">
      <c r="A15702" s="13">
        <v>2000419443</v>
      </c>
      <c r="B15702" s="13">
        <v>2</v>
      </c>
      <c r="C15702" s="13">
        <v>419443</v>
      </c>
      <c r="D15702" s="13" t="s">
        <v>15748</v>
      </c>
      <c r="E15702" s="13">
        <v>15292</v>
      </c>
      <c r="F15702" s="13">
        <v>5</v>
      </c>
      <c r="G15702" s="13">
        <v>81968990844</v>
      </c>
    </row>
    <row r="15703" spans="1:7" x14ac:dyDescent="0.25">
      <c r="A15703" s="13">
        <v>2000419478</v>
      </c>
      <c r="B15703" s="13">
        <v>2</v>
      </c>
      <c r="C15703" s="13">
        <v>419478</v>
      </c>
      <c r="D15703" s="13" t="s">
        <v>15749</v>
      </c>
      <c r="E15703" s="13">
        <v>15293</v>
      </c>
      <c r="F15703" s="13">
        <v>16</v>
      </c>
      <c r="G15703" s="13">
        <v>30308445600</v>
      </c>
    </row>
    <row r="15704" spans="1:7" x14ac:dyDescent="0.25">
      <c r="A15704" s="13">
        <v>2000419486</v>
      </c>
      <c r="B15704" s="13">
        <v>2</v>
      </c>
      <c r="C15704" s="13">
        <v>419486</v>
      </c>
      <c r="D15704" s="13" t="s">
        <v>15750</v>
      </c>
      <c r="E15704" s="13">
        <v>15294</v>
      </c>
      <c r="F15704" s="13">
        <v>16</v>
      </c>
      <c r="G15704" s="13">
        <v>2446658857</v>
      </c>
    </row>
    <row r="15705" spans="1:7" x14ac:dyDescent="0.25">
      <c r="A15705" s="13">
        <v>2000419494</v>
      </c>
      <c r="B15705" s="13">
        <v>2</v>
      </c>
      <c r="C15705" s="13">
        <v>419494</v>
      </c>
      <c r="D15705" s="13" t="s">
        <v>15751</v>
      </c>
      <c r="E15705" s="13">
        <v>15295</v>
      </c>
      <c r="F15705" s="13">
        <v>16</v>
      </c>
      <c r="G15705" s="13">
        <v>203372808</v>
      </c>
    </row>
    <row r="15706" spans="1:7" x14ac:dyDescent="0.25">
      <c r="A15706" s="13">
        <v>2000419508</v>
      </c>
      <c r="B15706" s="13">
        <v>2</v>
      </c>
      <c r="C15706" s="13">
        <v>419508</v>
      </c>
      <c r="D15706" s="13" t="s">
        <v>15752</v>
      </c>
      <c r="E15706" s="13">
        <v>15296</v>
      </c>
      <c r="F15706" s="13">
        <v>16</v>
      </c>
      <c r="G15706" s="13">
        <v>90832442887</v>
      </c>
    </row>
    <row r="15707" spans="1:7" x14ac:dyDescent="0.25">
      <c r="A15707" s="13">
        <v>2000419516</v>
      </c>
      <c r="B15707" s="13">
        <v>2</v>
      </c>
      <c r="C15707" s="13">
        <v>419516</v>
      </c>
      <c r="D15707" s="13" t="s">
        <v>15753</v>
      </c>
      <c r="E15707" s="13">
        <v>15297</v>
      </c>
      <c r="F15707" s="13">
        <v>5</v>
      </c>
      <c r="G15707" s="13">
        <v>30262011891</v>
      </c>
    </row>
    <row r="15708" spans="1:7" x14ac:dyDescent="0.25">
      <c r="A15708" s="13">
        <v>2000419524</v>
      </c>
      <c r="B15708" s="13">
        <v>2</v>
      </c>
      <c r="C15708" s="13">
        <v>419524</v>
      </c>
      <c r="D15708" s="13" t="s">
        <v>15754</v>
      </c>
      <c r="E15708" s="13">
        <v>15298</v>
      </c>
      <c r="F15708" s="13">
        <v>16</v>
      </c>
      <c r="G15708" s="13">
        <v>1684697824</v>
      </c>
    </row>
    <row r="15709" spans="1:7" x14ac:dyDescent="0.25">
      <c r="A15709" s="13">
        <v>2000419532</v>
      </c>
      <c r="B15709" s="13">
        <v>2</v>
      </c>
      <c r="C15709" s="13">
        <v>419532</v>
      </c>
      <c r="D15709" s="13" t="s">
        <v>15755</v>
      </c>
      <c r="E15709" s="13">
        <v>15299</v>
      </c>
      <c r="F15709" s="13">
        <v>5</v>
      </c>
      <c r="G15709" s="13">
        <v>68620225804</v>
      </c>
    </row>
    <row r="15710" spans="1:7" x14ac:dyDescent="0.25">
      <c r="A15710" s="13">
        <v>2000419541</v>
      </c>
      <c r="B15710" s="13">
        <v>2</v>
      </c>
      <c r="C15710" s="13">
        <v>419541</v>
      </c>
      <c r="D15710" s="13" t="s">
        <v>15756</v>
      </c>
      <c r="E15710" s="13">
        <v>15300</v>
      </c>
      <c r="F15710" s="13">
        <v>5</v>
      </c>
      <c r="G15710" s="13">
        <v>58065369804</v>
      </c>
    </row>
    <row r="15711" spans="1:7" x14ac:dyDescent="0.25">
      <c r="A15711" s="13">
        <v>2000419567</v>
      </c>
      <c r="B15711" s="13">
        <v>2</v>
      </c>
      <c r="C15711" s="13">
        <v>419567</v>
      </c>
      <c r="D15711" s="13" t="s">
        <v>15757</v>
      </c>
      <c r="E15711" s="13">
        <v>15301</v>
      </c>
      <c r="F15711" s="13">
        <v>5</v>
      </c>
      <c r="G15711" s="13">
        <v>61084182815</v>
      </c>
    </row>
    <row r="15712" spans="1:7" x14ac:dyDescent="0.25">
      <c r="A15712" s="13">
        <v>2000419583</v>
      </c>
      <c r="B15712" s="13">
        <v>2</v>
      </c>
      <c r="C15712" s="13">
        <v>419583</v>
      </c>
      <c r="D15712" s="13" t="s">
        <v>15758</v>
      </c>
      <c r="E15712" s="13">
        <v>15302</v>
      </c>
      <c r="F15712" s="13">
        <v>5</v>
      </c>
      <c r="G15712" s="13">
        <v>82012245820</v>
      </c>
    </row>
    <row r="15713" spans="1:7" x14ac:dyDescent="0.25">
      <c r="A15713" s="13">
        <v>2000419591</v>
      </c>
      <c r="B15713" s="13">
        <v>2</v>
      </c>
      <c r="C15713" s="13">
        <v>419591</v>
      </c>
      <c r="D15713" s="13" t="s">
        <v>15759</v>
      </c>
      <c r="E15713" s="13">
        <v>15303</v>
      </c>
      <c r="F15713" s="13">
        <v>5</v>
      </c>
      <c r="G15713" s="13">
        <v>96168714804</v>
      </c>
    </row>
    <row r="15714" spans="1:7" x14ac:dyDescent="0.25">
      <c r="A15714" s="13">
        <v>2000419630</v>
      </c>
      <c r="B15714" s="13">
        <v>2</v>
      </c>
      <c r="C15714" s="13">
        <v>419630</v>
      </c>
      <c r="D15714" s="13" t="s">
        <v>15760</v>
      </c>
      <c r="E15714" s="13">
        <v>15304</v>
      </c>
      <c r="F15714" s="13">
        <v>16</v>
      </c>
      <c r="G15714" s="13">
        <v>1700513826</v>
      </c>
    </row>
    <row r="15715" spans="1:7" x14ac:dyDescent="0.25">
      <c r="A15715" s="13">
        <v>2000419648</v>
      </c>
      <c r="B15715" s="13">
        <v>2</v>
      </c>
      <c r="C15715" s="13">
        <v>419648</v>
      </c>
      <c r="D15715" s="13" t="s">
        <v>15761</v>
      </c>
      <c r="E15715" s="13">
        <v>15305</v>
      </c>
      <c r="F15715" s="13">
        <v>5</v>
      </c>
      <c r="G15715" s="13">
        <v>203709896</v>
      </c>
    </row>
    <row r="15716" spans="1:7" x14ac:dyDescent="0.25">
      <c r="A15716" s="13">
        <v>2000419656</v>
      </c>
      <c r="B15716" s="13">
        <v>2</v>
      </c>
      <c r="C15716" s="13">
        <v>419656</v>
      </c>
      <c r="D15716" s="13" t="s">
        <v>15762</v>
      </c>
      <c r="E15716" s="13">
        <v>15306</v>
      </c>
      <c r="F15716" s="13">
        <v>16</v>
      </c>
      <c r="G15716" s="13">
        <v>569597889</v>
      </c>
    </row>
    <row r="15717" spans="1:7" x14ac:dyDescent="0.25">
      <c r="A15717" s="13">
        <v>2000419664</v>
      </c>
      <c r="B15717" s="13">
        <v>2</v>
      </c>
      <c r="C15717" s="13">
        <v>419664</v>
      </c>
      <c r="D15717" s="13" t="s">
        <v>15763</v>
      </c>
      <c r="E15717" s="13">
        <v>15307</v>
      </c>
      <c r="F15717" s="13">
        <v>16</v>
      </c>
      <c r="G15717" s="13">
        <v>564142859</v>
      </c>
    </row>
    <row r="15718" spans="1:7" x14ac:dyDescent="0.25">
      <c r="A15718" s="13">
        <v>2000419672</v>
      </c>
      <c r="B15718" s="13">
        <v>2</v>
      </c>
      <c r="C15718" s="13">
        <v>419672</v>
      </c>
      <c r="D15718" s="13" t="s">
        <v>15764</v>
      </c>
      <c r="E15718" s="13">
        <v>15308</v>
      </c>
      <c r="F15718" s="13">
        <v>16</v>
      </c>
      <c r="G15718" s="13">
        <v>2442487888</v>
      </c>
    </row>
    <row r="15719" spans="1:7" x14ac:dyDescent="0.25">
      <c r="A15719" s="13">
        <v>2000419681</v>
      </c>
      <c r="B15719" s="13">
        <v>2</v>
      </c>
      <c r="C15719" s="13">
        <v>419681</v>
      </c>
      <c r="D15719" s="13" t="s">
        <v>15765</v>
      </c>
      <c r="E15719" s="13">
        <v>15309</v>
      </c>
      <c r="F15719" s="13">
        <v>5</v>
      </c>
      <c r="G15719" s="13">
        <v>18411673804</v>
      </c>
    </row>
    <row r="15720" spans="1:7" x14ac:dyDescent="0.25">
      <c r="A15720" s="13">
        <v>2000419699</v>
      </c>
      <c r="B15720" s="13">
        <v>2</v>
      </c>
      <c r="C15720" s="13">
        <v>419699</v>
      </c>
      <c r="D15720" s="13" t="s">
        <v>15766</v>
      </c>
      <c r="E15720" s="13">
        <v>15310</v>
      </c>
      <c r="F15720" s="13">
        <v>5</v>
      </c>
      <c r="G15720" s="13">
        <v>48801100787</v>
      </c>
    </row>
    <row r="15721" spans="1:7" x14ac:dyDescent="0.25">
      <c r="A15721" s="13">
        <v>2000419702</v>
      </c>
      <c r="B15721" s="13">
        <v>2</v>
      </c>
      <c r="C15721" s="13">
        <v>419702</v>
      </c>
      <c r="D15721" s="13" t="s">
        <v>15767</v>
      </c>
      <c r="E15721" s="13">
        <v>15311</v>
      </c>
      <c r="F15721" s="13">
        <v>5</v>
      </c>
      <c r="G15721" s="13">
        <v>54962579800</v>
      </c>
    </row>
    <row r="15722" spans="1:7" x14ac:dyDescent="0.25">
      <c r="A15722" s="13">
        <v>2000419729</v>
      </c>
      <c r="B15722" s="13">
        <v>2</v>
      </c>
      <c r="C15722" s="13">
        <v>419729</v>
      </c>
      <c r="D15722" s="13" t="s">
        <v>15768</v>
      </c>
      <c r="E15722" s="13">
        <v>15312</v>
      </c>
      <c r="F15722" s="13">
        <v>16</v>
      </c>
      <c r="G15722" s="13">
        <v>93185359887</v>
      </c>
    </row>
    <row r="15723" spans="1:7" x14ac:dyDescent="0.25">
      <c r="A15723" s="13">
        <v>2000419737</v>
      </c>
      <c r="B15723" s="13">
        <v>2</v>
      </c>
      <c r="C15723" s="13">
        <v>419737</v>
      </c>
      <c r="D15723" s="13" t="s">
        <v>15769</v>
      </c>
      <c r="E15723" s="13">
        <v>15313</v>
      </c>
      <c r="F15723" s="13">
        <v>5</v>
      </c>
      <c r="G15723" s="13">
        <v>82062838891</v>
      </c>
    </row>
    <row r="15724" spans="1:7" x14ac:dyDescent="0.25">
      <c r="A15724" s="13">
        <v>2000419753</v>
      </c>
      <c r="B15724" s="13">
        <v>2</v>
      </c>
      <c r="C15724" s="13">
        <v>419753</v>
      </c>
      <c r="D15724" s="13" t="s">
        <v>15770</v>
      </c>
      <c r="E15724" s="13">
        <v>15314</v>
      </c>
      <c r="F15724" s="13">
        <v>16</v>
      </c>
      <c r="G15724" s="13">
        <v>2444471873</v>
      </c>
    </row>
    <row r="15725" spans="1:7" x14ac:dyDescent="0.25">
      <c r="A15725" s="13">
        <v>2000419761</v>
      </c>
      <c r="B15725" s="13">
        <v>2</v>
      </c>
      <c r="C15725" s="13">
        <v>419761</v>
      </c>
      <c r="D15725" s="13" t="s">
        <v>15771</v>
      </c>
      <c r="E15725" s="13">
        <v>15315</v>
      </c>
      <c r="F15725" s="13">
        <v>5</v>
      </c>
      <c r="G15725" s="13">
        <v>2196050849</v>
      </c>
    </row>
    <row r="15726" spans="1:7" x14ac:dyDescent="0.25">
      <c r="A15726" s="13">
        <v>2000419770</v>
      </c>
      <c r="B15726" s="13">
        <v>2</v>
      </c>
      <c r="C15726" s="13">
        <v>419770</v>
      </c>
      <c r="D15726" s="13" t="s">
        <v>15772</v>
      </c>
      <c r="E15726" s="13">
        <v>15316</v>
      </c>
      <c r="F15726" s="13">
        <v>16</v>
      </c>
      <c r="G15726" s="13">
        <v>84849606849</v>
      </c>
    </row>
    <row r="15727" spans="1:7" x14ac:dyDescent="0.25">
      <c r="A15727" s="13">
        <v>2000419788</v>
      </c>
      <c r="B15727" s="13">
        <v>2</v>
      </c>
      <c r="C15727" s="13">
        <v>419788</v>
      </c>
      <c r="D15727" s="13" t="s">
        <v>15773</v>
      </c>
      <c r="E15727" s="13">
        <v>15317</v>
      </c>
      <c r="F15727" s="13">
        <v>5</v>
      </c>
      <c r="G15727" s="13">
        <v>1586350862</v>
      </c>
    </row>
    <row r="15728" spans="1:7" x14ac:dyDescent="0.25">
      <c r="A15728" s="13">
        <v>2000419796</v>
      </c>
      <c r="B15728" s="13">
        <v>2</v>
      </c>
      <c r="C15728" s="13">
        <v>419796</v>
      </c>
      <c r="D15728" s="13" t="s">
        <v>15774</v>
      </c>
      <c r="E15728" s="13">
        <v>15318</v>
      </c>
      <c r="F15728" s="13">
        <v>16</v>
      </c>
      <c r="G15728" s="13">
        <v>1702779840</v>
      </c>
    </row>
    <row r="15729" spans="1:7" x14ac:dyDescent="0.25">
      <c r="A15729" s="13">
        <v>2000419800</v>
      </c>
      <c r="B15729" s="13">
        <v>2</v>
      </c>
      <c r="C15729" s="13">
        <v>419800</v>
      </c>
      <c r="D15729" s="13" t="s">
        <v>15775</v>
      </c>
      <c r="E15729" s="13">
        <v>15319</v>
      </c>
      <c r="F15729" s="13">
        <v>16</v>
      </c>
      <c r="G15729" s="13">
        <v>33733058887</v>
      </c>
    </row>
    <row r="15730" spans="1:7" x14ac:dyDescent="0.25">
      <c r="A15730" s="13">
        <v>2000419826</v>
      </c>
      <c r="B15730" s="13">
        <v>2</v>
      </c>
      <c r="C15730" s="13">
        <v>419826</v>
      </c>
      <c r="D15730" s="13" t="s">
        <v>15776</v>
      </c>
      <c r="E15730" s="13">
        <v>15320</v>
      </c>
      <c r="F15730" s="13">
        <v>5</v>
      </c>
      <c r="G15730" s="13">
        <v>33296804820</v>
      </c>
    </row>
    <row r="15731" spans="1:7" x14ac:dyDescent="0.25">
      <c r="A15731" s="13">
        <v>2000419834</v>
      </c>
      <c r="B15731" s="13">
        <v>2</v>
      </c>
      <c r="C15731" s="13">
        <v>419834</v>
      </c>
      <c r="D15731" s="13" t="s">
        <v>15777</v>
      </c>
      <c r="E15731" s="13">
        <v>15321</v>
      </c>
      <c r="F15731" s="13">
        <v>16</v>
      </c>
      <c r="G15731" s="13">
        <v>83236635800</v>
      </c>
    </row>
    <row r="15732" spans="1:7" x14ac:dyDescent="0.25">
      <c r="A15732" s="13">
        <v>2000419842</v>
      </c>
      <c r="B15732" s="13">
        <v>2</v>
      </c>
      <c r="C15732" s="13">
        <v>419842</v>
      </c>
      <c r="D15732" s="13" t="s">
        <v>15778</v>
      </c>
      <c r="E15732" s="13">
        <v>15322</v>
      </c>
      <c r="F15732" s="13">
        <v>5</v>
      </c>
      <c r="G15732" s="13">
        <v>6886841815</v>
      </c>
    </row>
    <row r="15733" spans="1:7" x14ac:dyDescent="0.25">
      <c r="A15733" s="13">
        <v>2000419966</v>
      </c>
      <c r="B15733" s="13">
        <v>2</v>
      </c>
      <c r="C15733" s="13">
        <v>419966</v>
      </c>
      <c r="D15733" s="13" t="s">
        <v>15779</v>
      </c>
      <c r="E15733" s="13">
        <v>15323</v>
      </c>
      <c r="F15733" s="13">
        <v>5</v>
      </c>
      <c r="G15733" s="13">
        <v>6514715834</v>
      </c>
    </row>
    <row r="15734" spans="1:7" x14ac:dyDescent="0.25">
      <c r="A15734" s="13">
        <v>2000419974</v>
      </c>
      <c r="B15734" s="13">
        <v>2</v>
      </c>
      <c r="C15734" s="13">
        <v>419974</v>
      </c>
      <c r="D15734" s="13" t="s">
        <v>15780</v>
      </c>
      <c r="E15734" s="13">
        <v>15324</v>
      </c>
      <c r="F15734" s="13">
        <v>5</v>
      </c>
      <c r="G15734" s="13">
        <v>2260344887</v>
      </c>
    </row>
    <row r="15735" spans="1:7" x14ac:dyDescent="0.25">
      <c r="A15735" s="13">
        <v>2000419991</v>
      </c>
      <c r="B15735" s="13">
        <v>2</v>
      </c>
      <c r="C15735" s="13">
        <v>419991</v>
      </c>
      <c r="D15735" s="13" t="s">
        <v>15781</v>
      </c>
      <c r="E15735" s="13">
        <v>15325</v>
      </c>
      <c r="F15735" s="13">
        <v>16</v>
      </c>
      <c r="G15735" s="13">
        <v>87027186853</v>
      </c>
    </row>
    <row r="15736" spans="1:7" x14ac:dyDescent="0.25">
      <c r="A15736" s="13">
        <v>2000420000</v>
      </c>
      <c r="B15736" s="13">
        <v>2</v>
      </c>
      <c r="C15736" s="13">
        <v>420000</v>
      </c>
      <c r="D15736" s="13" t="s">
        <v>15782</v>
      </c>
      <c r="E15736" s="13">
        <v>15326</v>
      </c>
      <c r="F15736" s="13">
        <v>5</v>
      </c>
      <c r="G15736" s="13">
        <v>96133724820</v>
      </c>
    </row>
    <row r="15737" spans="1:7" x14ac:dyDescent="0.25">
      <c r="A15737" s="13">
        <v>2000420018</v>
      </c>
      <c r="B15737" s="13">
        <v>2</v>
      </c>
      <c r="C15737" s="13">
        <v>420018</v>
      </c>
      <c r="D15737" s="13" t="s">
        <v>15783</v>
      </c>
      <c r="E15737" s="13">
        <v>15327</v>
      </c>
      <c r="F15737" s="13">
        <v>16</v>
      </c>
      <c r="G15737" s="13">
        <v>96428112868</v>
      </c>
    </row>
    <row r="15738" spans="1:7" x14ac:dyDescent="0.25">
      <c r="A15738" s="13">
        <v>2000420042</v>
      </c>
      <c r="B15738" s="13">
        <v>2</v>
      </c>
      <c r="C15738" s="13">
        <v>420042</v>
      </c>
      <c r="D15738" s="13" t="s">
        <v>15784</v>
      </c>
      <c r="E15738" s="13">
        <v>15328</v>
      </c>
      <c r="F15738" s="13">
        <v>16</v>
      </c>
      <c r="G15738" s="13">
        <v>96895829849</v>
      </c>
    </row>
    <row r="15739" spans="1:7" x14ac:dyDescent="0.25">
      <c r="A15739" s="13">
        <v>2000420123</v>
      </c>
      <c r="B15739" s="13">
        <v>2</v>
      </c>
      <c r="C15739" s="13">
        <v>420123</v>
      </c>
      <c r="D15739" s="13" t="s">
        <v>13831</v>
      </c>
      <c r="E15739" s="13">
        <v>15329</v>
      </c>
      <c r="F15739" s="13">
        <v>5</v>
      </c>
      <c r="G15739" s="13">
        <v>1677024836</v>
      </c>
    </row>
    <row r="15740" spans="1:7" x14ac:dyDescent="0.25">
      <c r="A15740" s="13">
        <v>2000420140</v>
      </c>
      <c r="B15740" s="13">
        <v>2</v>
      </c>
      <c r="C15740" s="13">
        <v>420140</v>
      </c>
      <c r="D15740" s="13" t="s">
        <v>15785</v>
      </c>
      <c r="E15740" s="13">
        <v>15330</v>
      </c>
      <c r="F15740" s="13">
        <v>5</v>
      </c>
      <c r="G15740" s="13">
        <v>14309289800</v>
      </c>
    </row>
    <row r="15741" spans="1:7" x14ac:dyDescent="0.25">
      <c r="A15741" s="13">
        <v>2000420174</v>
      </c>
      <c r="B15741" s="13">
        <v>2</v>
      </c>
      <c r="C15741" s="13">
        <v>420174</v>
      </c>
      <c r="D15741" s="13" t="s">
        <v>15786</v>
      </c>
      <c r="E15741" s="13">
        <v>15331</v>
      </c>
      <c r="F15741" s="13">
        <v>16</v>
      </c>
      <c r="G15741" s="13">
        <v>87011964800</v>
      </c>
    </row>
    <row r="15742" spans="1:7" x14ac:dyDescent="0.25">
      <c r="A15742" s="13">
        <v>2000420182</v>
      </c>
      <c r="B15742" s="13">
        <v>2</v>
      </c>
      <c r="C15742" s="13">
        <v>420182</v>
      </c>
      <c r="D15742" s="13" t="s">
        <v>15787</v>
      </c>
      <c r="E15742" s="13">
        <v>15332</v>
      </c>
      <c r="F15742" s="13">
        <v>5</v>
      </c>
      <c r="G15742" s="13">
        <v>3782425804</v>
      </c>
    </row>
    <row r="15743" spans="1:7" x14ac:dyDescent="0.25">
      <c r="A15743" s="13">
        <v>2000420255</v>
      </c>
      <c r="B15743" s="13">
        <v>2</v>
      </c>
      <c r="C15743" s="13">
        <v>420255</v>
      </c>
      <c r="D15743" s="13" t="s">
        <v>15788</v>
      </c>
      <c r="E15743" s="13">
        <v>15333</v>
      </c>
      <c r="F15743" s="13">
        <v>16</v>
      </c>
      <c r="G15743" s="13">
        <v>1670327809</v>
      </c>
    </row>
    <row r="15744" spans="1:7" x14ac:dyDescent="0.25">
      <c r="A15744" s="13">
        <v>2000420263</v>
      </c>
      <c r="B15744" s="13">
        <v>2</v>
      </c>
      <c r="C15744" s="13">
        <v>420263</v>
      </c>
      <c r="D15744" s="13" t="s">
        <v>15789</v>
      </c>
      <c r="E15744" s="13">
        <v>15334</v>
      </c>
      <c r="F15744" s="13">
        <v>16</v>
      </c>
      <c r="G15744" s="13">
        <v>560416830</v>
      </c>
    </row>
    <row r="15745" spans="1:7" x14ac:dyDescent="0.25">
      <c r="A15745" s="13">
        <v>2000420271</v>
      </c>
      <c r="B15745" s="13">
        <v>2</v>
      </c>
      <c r="C15745" s="13">
        <v>420271</v>
      </c>
      <c r="D15745" s="13" t="s">
        <v>15790</v>
      </c>
      <c r="E15745" s="13">
        <v>15335</v>
      </c>
      <c r="F15745" s="13">
        <v>16</v>
      </c>
      <c r="G15745" s="13">
        <v>86756982834</v>
      </c>
    </row>
    <row r="15746" spans="1:7" x14ac:dyDescent="0.25">
      <c r="A15746" s="13">
        <v>2000420280</v>
      </c>
      <c r="B15746" s="13">
        <v>2</v>
      </c>
      <c r="C15746" s="13">
        <v>420280</v>
      </c>
      <c r="D15746" s="13" t="s">
        <v>15791</v>
      </c>
      <c r="E15746" s="13">
        <v>15336</v>
      </c>
      <c r="F15746" s="13">
        <v>16</v>
      </c>
      <c r="G15746" s="13">
        <v>232148805</v>
      </c>
    </row>
    <row r="15747" spans="1:7" x14ac:dyDescent="0.25">
      <c r="A15747" s="13">
        <v>2000420298</v>
      </c>
      <c r="B15747" s="13">
        <v>2</v>
      </c>
      <c r="C15747" s="13">
        <v>420298</v>
      </c>
      <c r="D15747" s="13" t="s">
        <v>15792</v>
      </c>
      <c r="E15747" s="13">
        <v>15337</v>
      </c>
      <c r="F15747" s="13">
        <v>5</v>
      </c>
      <c r="G15747" s="13">
        <v>1863174842</v>
      </c>
    </row>
    <row r="15748" spans="1:7" x14ac:dyDescent="0.25">
      <c r="A15748" s="13">
        <v>2000420310</v>
      </c>
      <c r="B15748" s="13">
        <v>2</v>
      </c>
      <c r="C15748" s="13">
        <v>420310</v>
      </c>
      <c r="D15748" s="13" t="s">
        <v>15793</v>
      </c>
      <c r="E15748" s="13">
        <v>15338</v>
      </c>
      <c r="F15748" s="13">
        <v>5</v>
      </c>
      <c r="G15748" s="13">
        <v>1693990873</v>
      </c>
    </row>
    <row r="15749" spans="1:7" x14ac:dyDescent="0.25">
      <c r="A15749" s="13">
        <v>2000420328</v>
      </c>
      <c r="B15749" s="13">
        <v>2</v>
      </c>
      <c r="C15749" s="13">
        <v>420328</v>
      </c>
      <c r="D15749" s="13" t="s">
        <v>15794</v>
      </c>
      <c r="E15749" s="13">
        <v>15339</v>
      </c>
      <c r="F15749" s="13">
        <v>5</v>
      </c>
      <c r="G15749" s="13">
        <v>72112964887</v>
      </c>
    </row>
    <row r="15750" spans="1:7" x14ac:dyDescent="0.25">
      <c r="A15750" s="13">
        <v>2000420336</v>
      </c>
      <c r="B15750" s="13">
        <v>2</v>
      </c>
      <c r="C15750" s="13">
        <v>420336</v>
      </c>
      <c r="D15750" s="13" t="s">
        <v>15795</v>
      </c>
      <c r="E15750" s="13">
        <v>15340</v>
      </c>
      <c r="F15750" s="13">
        <v>5</v>
      </c>
      <c r="G15750" s="13">
        <v>4232968849</v>
      </c>
    </row>
    <row r="15751" spans="1:7" x14ac:dyDescent="0.25">
      <c r="A15751" s="13">
        <v>2000420344</v>
      </c>
      <c r="B15751" s="13">
        <v>2</v>
      </c>
      <c r="C15751" s="13">
        <v>420344</v>
      </c>
      <c r="D15751" s="13" t="s">
        <v>15796</v>
      </c>
      <c r="E15751" s="13">
        <v>15341</v>
      </c>
      <c r="F15751" s="13">
        <v>5</v>
      </c>
      <c r="G15751" s="13">
        <v>10457879904</v>
      </c>
    </row>
    <row r="15752" spans="1:7" x14ac:dyDescent="0.25">
      <c r="A15752" s="13">
        <v>2000420352</v>
      </c>
      <c r="B15752" s="13">
        <v>2</v>
      </c>
      <c r="C15752" s="13">
        <v>420352</v>
      </c>
      <c r="D15752" s="13" t="s">
        <v>15797</v>
      </c>
      <c r="E15752" s="13">
        <v>15342</v>
      </c>
      <c r="F15752" s="13">
        <v>16</v>
      </c>
      <c r="G15752" s="13">
        <v>4717274822</v>
      </c>
    </row>
    <row r="15753" spans="1:7" x14ac:dyDescent="0.25">
      <c r="A15753" s="13">
        <v>2000420379</v>
      </c>
      <c r="B15753" s="13">
        <v>2</v>
      </c>
      <c r="C15753" s="13">
        <v>420379</v>
      </c>
      <c r="D15753" s="13" t="s">
        <v>15798</v>
      </c>
      <c r="E15753" s="13">
        <v>15343</v>
      </c>
      <c r="F15753" s="13">
        <v>16</v>
      </c>
      <c r="G15753" s="13">
        <v>91835070868</v>
      </c>
    </row>
    <row r="15754" spans="1:7" x14ac:dyDescent="0.25">
      <c r="A15754" s="13">
        <v>2000420387</v>
      </c>
      <c r="B15754" s="13">
        <v>2</v>
      </c>
      <c r="C15754" s="13">
        <v>420387</v>
      </c>
      <c r="D15754" s="13" t="s">
        <v>15799</v>
      </c>
      <c r="E15754" s="13">
        <v>15344</v>
      </c>
      <c r="F15754" s="13">
        <v>16</v>
      </c>
      <c r="G15754" s="13">
        <v>72315431891</v>
      </c>
    </row>
    <row r="15755" spans="1:7" x14ac:dyDescent="0.25">
      <c r="A15755" s="13">
        <v>2000420395</v>
      </c>
      <c r="B15755" s="13">
        <v>2</v>
      </c>
      <c r="C15755" s="13">
        <v>420395</v>
      </c>
      <c r="D15755" s="13" t="s">
        <v>15800</v>
      </c>
      <c r="E15755" s="13">
        <v>15345</v>
      </c>
      <c r="F15755" s="13">
        <v>16</v>
      </c>
      <c r="G15755" s="13">
        <v>1672445825</v>
      </c>
    </row>
    <row r="15756" spans="1:7" x14ac:dyDescent="0.25">
      <c r="A15756" s="13">
        <v>2000420409</v>
      </c>
      <c r="B15756" s="13">
        <v>2</v>
      </c>
      <c r="C15756" s="13">
        <v>420409</v>
      </c>
      <c r="D15756" s="13" t="s">
        <v>15801</v>
      </c>
      <c r="E15756" s="13">
        <v>15346</v>
      </c>
      <c r="F15756" s="13">
        <v>5</v>
      </c>
      <c r="G15756" s="13">
        <v>2454048809</v>
      </c>
    </row>
    <row r="15757" spans="1:7" x14ac:dyDescent="0.25">
      <c r="A15757" s="13">
        <v>2000420417</v>
      </c>
      <c r="B15757" s="13">
        <v>2</v>
      </c>
      <c r="C15757" s="13">
        <v>420417</v>
      </c>
      <c r="D15757" s="13" t="s">
        <v>15802</v>
      </c>
      <c r="E15757" s="13">
        <v>15347</v>
      </c>
      <c r="F15757" s="13">
        <v>5</v>
      </c>
      <c r="G15757" s="13">
        <v>2078518832</v>
      </c>
    </row>
    <row r="15758" spans="1:7" x14ac:dyDescent="0.25">
      <c r="A15758" s="13">
        <v>2000420433</v>
      </c>
      <c r="B15758" s="13">
        <v>2</v>
      </c>
      <c r="C15758" s="13">
        <v>420433</v>
      </c>
      <c r="D15758" s="13" t="s">
        <v>15803</v>
      </c>
      <c r="E15758" s="13">
        <v>15348</v>
      </c>
      <c r="F15758" s="13">
        <v>5</v>
      </c>
      <c r="G15758" s="13">
        <v>96810408800</v>
      </c>
    </row>
    <row r="15759" spans="1:7" x14ac:dyDescent="0.25">
      <c r="A15759" s="13">
        <v>2000420468</v>
      </c>
      <c r="B15759" s="13">
        <v>2</v>
      </c>
      <c r="C15759" s="13">
        <v>420468</v>
      </c>
      <c r="D15759" s="13" t="s">
        <v>15804</v>
      </c>
      <c r="E15759" s="13">
        <v>15349</v>
      </c>
      <c r="F15759" s="13">
        <v>5</v>
      </c>
      <c r="G15759" s="13">
        <v>562535837</v>
      </c>
    </row>
    <row r="15760" spans="1:7" x14ac:dyDescent="0.25">
      <c r="A15760" s="13">
        <v>2000420476</v>
      </c>
      <c r="B15760" s="13">
        <v>2</v>
      </c>
      <c r="C15760" s="13">
        <v>420476</v>
      </c>
      <c r="D15760" s="13" t="s">
        <v>15805</v>
      </c>
      <c r="E15760" s="13">
        <v>15350</v>
      </c>
      <c r="F15760" s="13">
        <v>16</v>
      </c>
      <c r="G15760" s="13">
        <v>25034855887</v>
      </c>
    </row>
    <row r="15761" spans="1:7" x14ac:dyDescent="0.25">
      <c r="A15761" s="13">
        <v>2000420484</v>
      </c>
      <c r="B15761" s="13">
        <v>2</v>
      </c>
      <c r="C15761" s="13">
        <v>420484</v>
      </c>
      <c r="D15761" s="13" t="s">
        <v>15806</v>
      </c>
      <c r="E15761" s="13">
        <v>15351</v>
      </c>
      <c r="F15761" s="13">
        <v>5</v>
      </c>
      <c r="G15761" s="13">
        <v>4822706834</v>
      </c>
    </row>
    <row r="15762" spans="1:7" x14ac:dyDescent="0.25">
      <c r="A15762" s="13">
        <v>2000420506</v>
      </c>
      <c r="B15762" s="13">
        <v>2</v>
      </c>
      <c r="C15762" s="13">
        <v>420506</v>
      </c>
      <c r="D15762" s="13" t="s">
        <v>15807</v>
      </c>
      <c r="E15762" s="13">
        <v>15352</v>
      </c>
      <c r="F15762" s="13">
        <v>16</v>
      </c>
      <c r="G15762" s="13">
        <v>86792288853</v>
      </c>
    </row>
    <row r="15763" spans="1:7" x14ac:dyDescent="0.25">
      <c r="A15763" s="13">
        <v>2000420522</v>
      </c>
      <c r="B15763" s="13">
        <v>2</v>
      </c>
      <c r="C15763" s="13">
        <v>420522</v>
      </c>
      <c r="D15763" s="13" t="s">
        <v>15808</v>
      </c>
      <c r="E15763" s="13">
        <v>15353</v>
      </c>
      <c r="F15763" s="13">
        <v>5</v>
      </c>
      <c r="G15763" s="13">
        <v>81961928868</v>
      </c>
    </row>
    <row r="15764" spans="1:7" x14ac:dyDescent="0.25">
      <c r="A15764" s="13">
        <v>2000420531</v>
      </c>
      <c r="B15764" s="13">
        <v>2</v>
      </c>
      <c r="C15764" s="13">
        <v>420531</v>
      </c>
      <c r="D15764" s="13" t="s">
        <v>15809</v>
      </c>
      <c r="E15764" s="13">
        <v>15354</v>
      </c>
      <c r="F15764" s="13">
        <v>5</v>
      </c>
      <c r="G15764" s="13">
        <v>101216840</v>
      </c>
    </row>
    <row r="15765" spans="1:7" x14ac:dyDescent="0.25">
      <c r="A15765" s="13">
        <v>2000420581</v>
      </c>
      <c r="B15765" s="13">
        <v>2</v>
      </c>
      <c r="C15765" s="13">
        <v>420581</v>
      </c>
      <c r="D15765" s="13" t="s">
        <v>15810</v>
      </c>
      <c r="E15765" s="13">
        <v>15355</v>
      </c>
      <c r="F15765" s="13">
        <v>16</v>
      </c>
      <c r="G15765" s="13">
        <v>1727191862</v>
      </c>
    </row>
    <row r="15766" spans="1:7" x14ac:dyDescent="0.25">
      <c r="A15766" s="13">
        <v>2000420620</v>
      </c>
      <c r="B15766" s="13">
        <v>2</v>
      </c>
      <c r="C15766" s="13">
        <v>420620</v>
      </c>
      <c r="D15766" s="13" t="s">
        <v>15811</v>
      </c>
      <c r="E15766" s="13">
        <v>15356</v>
      </c>
      <c r="F15766" s="13">
        <v>16</v>
      </c>
      <c r="G15766" s="13">
        <v>86907581868</v>
      </c>
    </row>
    <row r="15767" spans="1:7" x14ac:dyDescent="0.25">
      <c r="A15767" s="13">
        <v>2000420638</v>
      </c>
      <c r="B15767" s="13">
        <v>2</v>
      </c>
      <c r="C15767" s="13">
        <v>420638</v>
      </c>
      <c r="D15767" s="13" t="s">
        <v>15812</v>
      </c>
      <c r="E15767" s="13">
        <v>15357</v>
      </c>
      <c r="F15767" s="13">
        <v>16</v>
      </c>
      <c r="G15767" s="13">
        <v>2481096851</v>
      </c>
    </row>
    <row r="15768" spans="1:7" x14ac:dyDescent="0.25">
      <c r="A15768" s="13">
        <v>2000420646</v>
      </c>
      <c r="B15768" s="13">
        <v>2</v>
      </c>
      <c r="C15768" s="13">
        <v>420646</v>
      </c>
      <c r="D15768" s="13" t="s">
        <v>15813</v>
      </c>
      <c r="E15768" s="13">
        <v>15358</v>
      </c>
      <c r="F15768" s="13">
        <v>5</v>
      </c>
      <c r="G15768" s="13">
        <v>11937243842</v>
      </c>
    </row>
    <row r="15769" spans="1:7" x14ac:dyDescent="0.25">
      <c r="A15769" s="13">
        <v>2000420654</v>
      </c>
      <c r="B15769" s="13">
        <v>2</v>
      </c>
      <c r="C15769" s="13">
        <v>420654</v>
      </c>
      <c r="D15769" s="13" t="s">
        <v>15814</v>
      </c>
      <c r="E15769" s="13">
        <v>15359</v>
      </c>
      <c r="F15769" s="13">
        <v>16</v>
      </c>
      <c r="G15769" s="13">
        <v>96546794853</v>
      </c>
    </row>
    <row r="15770" spans="1:7" x14ac:dyDescent="0.25">
      <c r="A15770" s="13">
        <v>2000420689</v>
      </c>
      <c r="B15770" s="13">
        <v>2</v>
      </c>
      <c r="C15770" s="13">
        <v>420689</v>
      </c>
      <c r="D15770" s="13" t="s">
        <v>15815</v>
      </c>
      <c r="E15770" s="13">
        <v>15360</v>
      </c>
      <c r="F15770" s="13">
        <v>16</v>
      </c>
      <c r="G15770" s="13">
        <v>2481015878</v>
      </c>
    </row>
    <row r="15771" spans="1:7" x14ac:dyDescent="0.25">
      <c r="A15771" s="13">
        <v>2000420697</v>
      </c>
      <c r="B15771" s="13">
        <v>2</v>
      </c>
      <c r="C15771" s="13">
        <v>420697</v>
      </c>
      <c r="D15771" s="13" t="s">
        <v>8188</v>
      </c>
      <c r="E15771" s="13">
        <v>15361</v>
      </c>
      <c r="F15771" s="13">
        <v>5</v>
      </c>
      <c r="G15771" s="13">
        <v>85000337891</v>
      </c>
    </row>
    <row r="15772" spans="1:7" x14ac:dyDescent="0.25">
      <c r="A15772" s="13">
        <v>2000420719</v>
      </c>
      <c r="B15772" s="13">
        <v>2</v>
      </c>
      <c r="C15772" s="13">
        <v>420719</v>
      </c>
      <c r="D15772" s="13" t="s">
        <v>15816</v>
      </c>
      <c r="E15772" s="13">
        <v>15362</v>
      </c>
      <c r="F15772" s="13">
        <v>16</v>
      </c>
      <c r="G15772" s="13">
        <v>96380217800</v>
      </c>
    </row>
    <row r="15773" spans="1:7" x14ac:dyDescent="0.25">
      <c r="A15773" s="13">
        <v>2000420727</v>
      </c>
      <c r="B15773" s="13">
        <v>2</v>
      </c>
      <c r="C15773" s="13">
        <v>420727</v>
      </c>
      <c r="D15773" s="13" t="s">
        <v>15817</v>
      </c>
      <c r="E15773" s="13">
        <v>15363</v>
      </c>
      <c r="F15773" s="13">
        <v>16</v>
      </c>
      <c r="G15773" s="13">
        <v>82066418820</v>
      </c>
    </row>
    <row r="15774" spans="1:7" x14ac:dyDescent="0.25">
      <c r="A15774" s="13">
        <v>2000420735</v>
      </c>
      <c r="B15774" s="13">
        <v>2</v>
      </c>
      <c r="C15774" s="13">
        <v>420735</v>
      </c>
      <c r="D15774" s="13" t="s">
        <v>15818</v>
      </c>
      <c r="E15774" s="13">
        <v>15364</v>
      </c>
      <c r="F15774" s="13">
        <v>5</v>
      </c>
      <c r="G15774" s="13">
        <v>2941204830</v>
      </c>
    </row>
    <row r="15775" spans="1:7" x14ac:dyDescent="0.25">
      <c r="A15775" s="13">
        <v>2000420743</v>
      </c>
      <c r="B15775" s="13">
        <v>2</v>
      </c>
      <c r="C15775" s="13">
        <v>420743</v>
      </c>
      <c r="D15775" s="13" t="s">
        <v>15819</v>
      </c>
      <c r="E15775" s="13">
        <v>15365</v>
      </c>
      <c r="F15775" s="13">
        <v>16</v>
      </c>
      <c r="G15775" s="13">
        <v>2463620811</v>
      </c>
    </row>
    <row r="15776" spans="1:7" x14ac:dyDescent="0.25">
      <c r="A15776" s="13">
        <v>2000420751</v>
      </c>
      <c r="B15776" s="13">
        <v>2</v>
      </c>
      <c r="C15776" s="13">
        <v>420751</v>
      </c>
      <c r="D15776" s="13" t="s">
        <v>15820</v>
      </c>
      <c r="E15776" s="13">
        <v>15366</v>
      </c>
      <c r="F15776" s="13">
        <v>16</v>
      </c>
      <c r="G15776" s="13">
        <v>2444257871</v>
      </c>
    </row>
    <row r="15777" spans="1:7" x14ac:dyDescent="0.25">
      <c r="A15777" s="13">
        <v>2000420760</v>
      </c>
      <c r="B15777" s="13">
        <v>2</v>
      </c>
      <c r="C15777" s="13">
        <v>420760</v>
      </c>
      <c r="D15777" s="13" t="s">
        <v>15821</v>
      </c>
      <c r="E15777" s="13">
        <v>15367</v>
      </c>
      <c r="F15777" s="13">
        <v>16</v>
      </c>
      <c r="G15777" s="13">
        <v>2481738802</v>
      </c>
    </row>
    <row r="15778" spans="1:7" x14ac:dyDescent="0.25">
      <c r="A15778" s="13">
        <v>2000420778</v>
      </c>
      <c r="B15778" s="13">
        <v>2</v>
      </c>
      <c r="C15778" s="13">
        <v>420778</v>
      </c>
      <c r="D15778" s="13" t="s">
        <v>15822</v>
      </c>
      <c r="E15778" s="13">
        <v>15368</v>
      </c>
      <c r="F15778" s="13">
        <v>5</v>
      </c>
      <c r="G15778" s="13">
        <v>61474908853</v>
      </c>
    </row>
    <row r="15779" spans="1:7" x14ac:dyDescent="0.25">
      <c r="A15779" s="13">
        <v>2000420794</v>
      </c>
      <c r="B15779" s="13">
        <v>2</v>
      </c>
      <c r="C15779" s="13">
        <v>420794</v>
      </c>
      <c r="D15779" s="13" t="s">
        <v>15823</v>
      </c>
      <c r="E15779" s="13">
        <v>15369</v>
      </c>
      <c r="F15779" s="13">
        <v>16</v>
      </c>
      <c r="G15779" s="13">
        <v>96792892815</v>
      </c>
    </row>
    <row r="15780" spans="1:7" x14ac:dyDescent="0.25">
      <c r="A15780" s="13">
        <v>2000420808</v>
      </c>
      <c r="B15780" s="13">
        <v>2</v>
      </c>
      <c r="C15780" s="13">
        <v>420808</v>
      </c>
      <c r="D15780" s="13" t="s">
        <v>15824</v>
      </c>
      <c r="E15780" s="13">
        <v>15370</v>
      </c>
      <c r="F15780" s="13">
        <v>5</v>
      </c>
      <c r="G15780" s="13">
        <v>2807156843</v>
      </c>
    </row>
    <row r="15781" spans="1:7" x14ac:dyDescent="0.25">
      <c r="A15781" s="13">
        <v>2000420816</v>
      </c>
      <c r="B15781" s="13">
        <v>2</v>
      </c>
      <c r="C15781" s="13">
        <v>420816</v>
      </c>
      <c r="D15781" s="13" t="s">
        <v>15825</v>
      </c>
      <c r="E15781" s="13">
        <v>15371</v>
      </c>
      <c r="F15781" s="13">
        <v>5</v>
      </c>
      <c r="G15781" s="13">
        <v>43454283868</v>
      </c>
    </row>
    <row r="15782" spans="1:7" x14ac:dyDescent="0.25">
      <c r="A15782" s="13">
        <v>2000420832</v>
      </c>
      <c r="B15782" s="13">
        <v>2</v>
      </c>
      <c r="C15782" s="13">
        <v>420832</v>
      </c>
      <c r="D15782" s="13" t="s">
        <v>15826</v>
      </c>
      <c r="E15782" s="13">
        <v>15372</v>
      </c>
      <c r="F15782" s="13">
        <v>16</v>
      </c>
      <c r="G15782" s="13">
        <v>86404482800</v>
      </c>
    </row>
    <row r="15783" spans="1:7" x14ac:dyDescent="0.25">
      <c r="A15783" s="13">
        <v>2000420841</v>
      </c>
      <c r="B15783" s="13">
        <v>2</v>
      </c>
      <c r="C15783" s="13">
        <v>420841</v>
      </c>
      <c r="D15783" s="13" t="s">
        <v>15827</v>
      </c>
      <c r="E15783" s="13">
        <v>15373</v>
      </c>
      <c r="F15783" s="13">
        <v>16</v>
      </c>
      <c r="G15783" s="13">
        <v>82784019853</v>
      </c>
    </row>
    <row r="15784" spans="1:7" x14ac:dyDescent="0.25">
      <c r="A15784" s="13">
        <v>2000420859</v>
      </c>
      <c r="B15784" s="13">
        <v>2</v>
      </c>
      <c r="C15784" s="13">
        <v>420859</v>
      </c>
      <c r="D15784" s="13" t="s">
        <v>15828</v>
      </c>
      <c r="E15784" s="13">
        <v>15374</v>
      </c>
      <c r="F15784" s="13">
        <v>16</v>
      </c>
      <c r="G15784" s="13">
        <v>86888099849</v>
      </c>
    </row>
    <row r="15785" spans="1:7" x14ac:dyDescent="0.25">
      <c r="A15785" s="13">
        <v>2000420867</v>
      </c>
      <c r="B15785" s="13">
        <v>2</v>
      </c>
      <c r="C15785" s="13">
        <v>420867</v>
      </c>
      <c r="D15785" s="13" t="s">
        <v>15829</v>
      </c>
      <c r="E15785" s="13">
        <v>15375</v>
      </c>
      <c r="F15785" s="13">
        <v>16</v>
      </c>
      <c r="G15785" s="13">
        <v>77567650878</v>
      </c>
    </row>
    <row r="15786" spans="1:7" x14ac:dyDescent="0.25">
      <c r="A15786" s="13">
        <v>2000420875</v>
      </c>
      <c r="B15786" s="13">
        <v>2</v>
      </c>
      <c r="C15786" s="13">
        <v>420875</v>
      </c>
      <c r="D15786" s="13" t="s">
        <v>15830</v>
      </c>
      <c r="E15786" s="13">
        <v>15376</v>
      </c>
      <c r="F15786" s="13">
        <v>5</v>
      </c>
      <c r="G15786" s="13">
        <v>2756307815</v>
      </c>
    </row>
    <row r="15787" spans="1:7" x14ac:dyDescent="0.25">
      <c r="A15787" s="13">
        <v>2000420883</v>
      </c>
      <c r="B15787" s="13">
        <v>2</v>
      </c>
      <c r="C15787" s="13">
        <v>420883</v>
      </c>
      <c r="D15787" s="13" t="s">
        <v>15831</v>
      </c>
      <c r="E15787" s="13">
        <v>15377</v>
      </c>
      <c r="F15787" s="13">
        <v>16</v>
      </c>
      <c r="G15787" s="13">
        <v>23484500891</v>
      </c>
    </row>
    <row r="15788" spans="1:7" x14ac:dyDescent="0.25">
      <c r="A15788" s="13">
        <v>2000420891</v>
      </c>
      <c r="B15788" s="13">
        <v>2</v>
      </c>
      <c r="C15788" s="13">
        <v>420891</v>
      </c>
      <c r="D15788" s="13" t="s">
        <v>15832</v>
      </c>
      <c r="E15788" s="13">
        <v>15378</v>
      </c>
      <c r="F15788" s="13">
        <v>16</v>
      </c>
      <c r="G15788" s="13">
        <v>69858357834</v>
      </c>
    </row>
    <row r="15789" spans="1:7" x14ac:dyDescent="0.25">
      <c r="A15789" s="13">
        <v>2000420905</v>
      </c>
      <c r="B15789" s="13">
        <v>2</v>
      </c>
      <c r="C15789" s="13">
        <v>420905</v>
      </c>
      <c r="D15789" s="13" t="s">
        <v>15833</v>
      </c>
      <c r="E15789" s="13">
        <v>15379</v>
      </c>
      <c r="F15789" s="13">
        <v>5</v>
      </c>
      <c r="G15789" s="13">
        <v>36382191868</v>
      </c>
    </row>
    <row r="15790" spans="1:7" x14ac:dyDescent="0.25">
      <c r="A15790" s="13">
        <v>2000420913</v>
      </c>
      <c r="B15790" s="13">
        <v>2</v>
      </c>
      <c r="C15790" s="13">
        <v>420913</v>
      </c>
      <c r="D15790" s="13" t="s">
        <v>15834</v>
      </c>
      <c r="E15790" s="13">
        <v>15380</v>
      </c>
      <c r="F15790" s="13">
        <v>16</v>
      </c>
      <c r="G15790" s="13">
        <v>55590810868</v>
      </c>
    </row>
    <row r="15791" spans="1:7" x14ac:dyDescent="0.25">
      <c r="A15791" s="13">
        <v>2000420921</v>
      </c>
      <c r="B15791" s="13">
        <v>2</v>
      </c>
      <c r="C15791" s="13">
        <v>420921</v>
      </c>
      <c r="D15791" s="13" t="s">
        <v>15835</v>
      </c>
      <c r="E15791" s="13">
        <v>15381</v>
      </c>
      <c r="F15791" s="13">
        <v>16</v>
      </c>
      <c r="G15791" s="13">
        <v>26363208653</v>
      </c>
    </row>
    <row r="15792" spans="1:7" x14ac:dyDescent="0.25">
      <c r="A15792" s="13">
        <v>2000420930</v>
      </c>
      <c r="B15792" s="13">
        <v>2</v>
      </c>
      <c r="C15792" s="13">
        <v>420930</v>
      </c>
      <c r="D15792" s="13" t="s">
        <v>15836</v>
      </c>
      <c r="E15792" s="13">
        <v>15382</v>
      </c>
      <c r="F15792" s="13">
        <v>5</v>
      </c>
      <c r="G15792" s="13">
        <v>4268490868</v>
      </c>
    </row>
    <row r="15793" spans="1:7" x14ac:dyDescent="0.25">
      <c r="A15793" s="13">
        <v>2000420956</v>
      </c>
      <c r="B15793" s="13">
        <v>2</v>
      </c>
      <c r="C15793" s="13">
        <v>420956</v>
      </c>
      <c r="D15793" s="13" t="s">
        <v>15837</v>
      </c>
      <c r="E15793" s="13">
        <v>15383</v>
      </c>
      <c r="F15793" s="13">
        <v>16</v>
      </c>
      <c r="G15793" s="13">
        <v>7320680882</v>
      </c>
    </row>
    <row r="15794" spans="1:7" x14ac:dyDescent="0.25">
      <c r="A15794" s="13">
        <v>2000420964</v>
      </c>
      <c r="B15794" s="13">
        <v>2</v>
      </c>
      <c r="C15794" s="13">
        <v>420964</v>
      </c>
      <c r="D15794" s="13" t="s">
        <v>15838</v>
      </c>
      <c r="E15794" s="13">
        <v>15384</v>
      </c>
      <c r="F15794" s="13">
        <v>16</v>
      </c>
      <c r="G15794" s="13">
        <v>19244231620</v>
      </c>
    </row>
    <row r="15795" spans="1:7" x14ac:dyDescent="0.25">
      <c r="A15795" s="13">
        <v>2000420972</v>
      </c>
      <c r="B15795" s="13">
        <v>2</v>
      </c>
      <c r="C15795" s="13">
        <v>420972</v>
      </c>
      <c r="D15795" s="13" t="s">
        <v>15839</v>
      </c>
      <c r="E15795" s="13">
        <v>15385</v>
      </c>
      <c r="F15795" s="13">
        <v>16</v>
      </c>
      <c r="G15795" s="13">
        <v>74619870897</v>
      </c>
    </row>
    <row r="15796" spans="1:7" x14ac:dyDescent="0.25">
      <c r="A15796" s="13">
        <v>2000420981</v>
      </c>
      <c r="B15796" s="13">
        <v>2</v>
      </c>
      <c r="C15796" s="13">
        <v>420981</v>
      </c>
      <c r="D15796" s="13" t="s">
        <v>15840</v>
      </c>
      <c r="E15796" s="13">
        <v>15386</v>
      </c>
      <c r="F15796" s="13">
        <v>16</v>
      </c>
      <c r="G15796" s="13">
        <v>19656360800</v>
      </c>
    </row>
    <row r="15797" spans="1:7" x14ac:dyDescent="0.25">
      <c r="A15797" s="13">
        <v>2000420999</v>
      </c>
      <c r="B15797" s="13">
        <v>2</v>
      </c>
      <c r="C15797" s="13">
        <v>420999</v>
      </c>
      <c r="D15797" s="13" t="s">
        <v>15841</v>
      </c>
      <c r="E15797" s="13">
        <v>15387</v>
      </c>
      <c r="F15797" s="13">
        <v>16</v>
      </c>
      <c r="G15797" s="13">
        <v>1670172848</v>
      </c>
    </row>
    <row r="15798" spans="1:7" x14ac:dyDescent="0.25">
      <c r="A15798" s="13">
        <v>2000421014</v>
      </c>
      <c r="B15798" s="13">
        <v>2</v>
      </c>
      <c r="C15798" s="13">
        <v>421014</v>
      </c>
      <c r="D15798" s="13" t="s">
        <v>15842</v>
      </c>
      <c r="E15798" s="13">
        <v>15388</v>
      </c>
      <c r="F15798" s="13">
        <v>5</v>
      </c>
      <c r="G15798" s="13">
        <v>79904831815</v>
      </c>
    </row>
    <row r="15799" spans="1:7" x14ac:dyDescent="0.25">
      <c r="A15799" s="13">
        <v>2000421022</v>
      </c>
      <c r="B15799" s="13">
        <v>2</v>
      </c>
      <c r="C15799" s="13">
        <v>421022</v>
      </c>
      <c r="D15799" s="13" t="s">
        <v>15843</v>
      </c>
      <c r="E15799" s="13">
        <v>15389</v>
      </c>
      <c r="F15799" s="13">
        <v>16</v>
      </c>
      <c r="G15799" s="13">
        <v>34401962753</v>
      </c>
    </row>
    <row r="15800" spans="1:7" x14ac:dyDescent="0.25">
      <c r="A15800" s="13">
        <v>2000421031</v>
      </c>
      <c r="B15800" s="13">
        <v>2</v>
      </c>
      <c r="C15800" s="13">
        <v>421031</v>
      </c>
      <c r="D15800" s="13" t="s">
        <v>15844</v>
      </c>
      <c r="E15800" s="13">
        <v>15390</v>
      </c>
      <c r="F15800" s="13">
        <v>16</v>
      </c>
      <c r="G15800" s="13">
        <v>1684055806</v>
      </c>
    </row>
    <row r="15801" spans="1:7" x14ac:dyDescent="0.25">
      <c r="A15801" s="13">
        <v>2000421049</v>
      </c>
      <c r="B15801" s="13">
        <v>2</v>
      </c>
      <c r="C15801" s="13">
        <v>421049</v>
      </c>
      <c r="D15801" s="13" t="s">
        <v>15845</v>
      </c>
      <c r="E15801" s="13">
        <v>15391</v>
      </c>
      <c r="F15801" s="13">
        <v>5</v>
      </c>
      <c r="G15801" s="13">
        <v>48921904891</v>
      </c>
    </row>
    <row r="15802" spans="1:7" x14ac:dyDescent="0.25">
      <c r="A15802" s="13">
        <v>2000421057</v>
      </c>
      <c r="B15802" s="13">
        <v>2</v>
      </c>
      <c r="C15802" s="13">
        <v>421057</v>
      </c>
      <c r="D15802" s="13" t="s">
        <v>15846</v>
      </c>
      <c r="E15802" s="13">
        <v>15392</v>
      </c>
      <c r="F15802" s="13">
        <v>16</v>
      </c>
      <c r="G15802" s="13">
        <v>5188341824</v>
      </c>
    </row>
    <row r="15803" spans="1:7" x14ac:dyDescent="0.25">
      <c r="A15803" s="13">
        <v>2000421065</v>
      </c>
      <c r="B15803" s="13">
        <v>2</v>
      </c>
      <c r="C15803" s="13">
        <v>421065</v>
      </c>
      <c r="D15803" s="13" t="s">
        <v>15847</v>
      </c>
      <c r="E15803" s="13">
        <v>15393</v>
      </c>
      <c r="F15803" s="13">
        <v>16</v>
      </c>
      <c r="G15803" s="13">
        <v>15597733672</v>
      </c>
    </row>
    <row r="15804" spans="1:7" x14ac:dyDescent="0.25">
      <c r="A15804" s="13">
        <v>2000421073</v>
      </c>
      <c r="B15804" s="13">
        <v>2</v>
      </c>
      <c r="C15804" s="13">
        <v>421073</v>
      </c>
      <c r="D15804" s="13" t="s">
        <v>15848</v>
      </c>
      <c r="E15804" s="13">
        <v>15394</v>
      </c>
      <c r="F15804" s="13">
        <v>5</v>
      </c>
      <c r="G15804" s="13">
        <v>1739062817</v>
      </c>
    </row>
    <row r="15805" spans="1:7" x14ac:dyDescent="0.25">
      <c r="A15805" s="13">
        <v>2000421081</v>
      </c>
      <c r="B15805" s="13">
        <v>2</v>
      </c>
      <c r="C15805" s="13">
        <v>421081</v>
      </c>
      <c r="D15805" s="13" t="s">
        <v>15849</v>
      </c>
      <c r="E15805" s="13">
        <v>15395</v>
      </c>
      <c r="F15805" s="13">
        <v>16</v>
      </c>
      <c r="G15805" s="13">
        <v>492757801</v>
      </c>
    </row>
    <row r="15806" spans="1:7" x14ac:dyDescent="0.25">
      <c r="A15806" s="13">
        <v>2000421090</v>
      </c>
      <c r="B15806" s="13">
        <v>2</v>
      </c>
      <c r="C15806" s="13">
        <v>421090</v>
      </c>
      <c r="D15806" s="13" t="s">
        <v>15850</v>
      </c>
      <c r="E15806" s="13">
        <v>15396</v>
      </c>
      <c r="F15806" s="13">
        <v>5</v>
      </c>
      <c r="G15806" s="13">
        <v>5935580810</v>
      </c>
    </row>
    <row r="15807" spans="1:7" x14ac:dyDescent="0.25">
      <c r="A15807" s="13">
        <v>2000421103</v>
      </c>
      <c r="B15807" s="13">
        <v>2</v>
      </c>
      <c r="C15807" s="13">
        <v>421103</v>
      </c>
      <c r="D15807" s="13" t="s">
        <v>15851</v>
      </c>
      <c r="E15807" s="13">
        <v>15397</v>
      </c>
      <c r="F15807" s="13">
        <v>16</v>
      </c>
      <c r="G15807" s="13">
        <v>1694290832</v>
      </c>
    </row>
    <row r="15808" spans="1:7" x14ac:dyDescent="0.25">
      <c r="A15808" s="13">
        <v>2000421111</v>
      </c>
      <c r="B15808" s="13">
        <v>2</v>
      </c>
      <c r="C15808" s="13">
        <v>421111</v>
      </c>
      <c r="D15808" s="13" t="s">
        <v>15852</v>
      </c>
      <c r="E15808" s="13">
        <v>15398</v>
      </c>
      <c r="F15808" s="13">
        <v>5</v>
      </c>
      <c r="G15808" s="13">
        <v>35682191820</v>
      </c>
    </row>
    <row r="15809" spans="1:7" x14ac:dyDescent="0.25">
      <c r="A15809" s="13">
        <v>2000421138</v>
      </c>
      <c r="B15809" s="13">
        <v>2</v>
      </c>
      <c r="C15809" s="13">
        <v>421138</v>
      </c>
      <c r="D15809" s="13" t="s">
        <v>15853</v>
      </c>
      <c r="E15809" s="13">
        <v>15399</v>
      </c>
      <c r="F15809" s="13">
        <v>5</v>
      </c>
      <c r="G15809" s="13">
        <v>77571002834</v>
      </c>
    </row>
    <row r="15810" spans="1:7" x14ac:dyDescent="0.25">
      <c r="A15810" s="13">
        <v>2000421146</v>
      </c>
      <c r="B15810" s="13">
        <v>2</v>
      </c>
      <c r="C15810" s="13">
        <v>421146</v>
      </c>
      <c r="D15810" s="13" t="s">
        <v>15854</v>
      </c>
      <c r="E15810" s="13">
        <v>15400</v>
      </c>
      <c r="F15810" s="13">
        <v>5</v>
      </c>
      <c r="G15810" s="13">
        <v>1014789842</v>
      </c>
    </row>
    <row r="15811" spans="1:7" x14ac:dyDescent="0.25">
      <c r="A15811" s="13">
        <v>2000421154</v>
      </c>
      <c r="B15811" s="13">
        <v>2</v>
      </c>
      <c r="C15811" s="13">
        <v>421154</v>
      </c>
      <c r="D15811" s="13" t="s">
        <v>15855</v>
      </c>
      <c r="E15811" s="13">
        <v>15401</v>
      </c>
      <c r="F15811" s="13">
        <v>16</v>
      </c>
      <c r="G15811" s="13">
        <v>69898812834</v>
      </c>
    </row>
    <row r="15812" spans="1:7" x14ac:dyDescent="0.25">
      <c r="A15812" s="13">
        <v>2000421162</v>
      </c>
      <c r="B15812" s="13">
        <v>2</v>
      </c>
      <c r="C15812" s="13">
        <v>421162</v>
      </c>
      <c r="D15812" s="13" t="s">
        <v>15856</v>
      </c>
      <c r="E15812" s="13">
        <v>15402</v>
      </c>
      <c r="F15812" s="13">
        <v>16</v>
      </c>
      <c r="G15812" s="13">
        <v>87013908800</v>
      </c>
    </row>
    <row r="15813" spans="1:7" x14ac:dyDescent="0.25">
      <c r="A15813" s="13">
        <v>2000421171</v>
      </c>
      <c r="B15813" s="13">
        <v>2</v>
      </c>
      <c r="C15813" s="13">
        <v>421171</v>
      </c>
      <c r="D15813" s="13" t="s">
        <v>15857</v>
      </c>
      <c r="E15813" s="13">
        <v>15403</v>
      </c>
      <c r="F15813" s="13">
        <v>5</v>
      </c>
      <c r="G15813" s="13">
        <v>4147987834</v>
      </c>
    </row>
    <row r="15814" spans="1:7" x14ac:dyDescent="0.25">
      <c r="A15814" s="13">
        <v>2000421219</v>
      </c>
      <c r="B15814" s="13">
        <v>2</v>
      </c>
      <c r="C15814" s="13">
        <v>421219</v>
      </c>
      <c r="D15814" s="13" t="s">
        <v>15858</v>
      </c>
      <c r="E15814" s="13">
        <v>15404</v>
      </c>
      <c r="F15814" s="13">
        <v>16</v>
      </c>
      <c r="G15814" s="13">
        <v>60389982849</v>
      </c>
    </row>
    <row r="15815" spans="1:7" x14ac:dyDescent="0.25">
      <c r="A15815" s="13">
        <v>2000421227</v>
      </c>
      <c r="B15815" s="13">
        <v>2</v>
      </c>
      <c r="C15815" s="13">
        <v>421227</v>
      </c>
      <c r="D15815" s="13" t="s">
        <v>15859</v>
      </c>
      <c r="E15815" s="13">
        <v>15405</v>
      </c>
      <c r="F15815" s="13">
        <v>5</v>
      </c>
      <c r="G15815" s="13">
        <v>20414315804</v>
      </c>
    </row>
    <row r="15816" spans="1:7" x14ac:dyDescent="0.25">
      <c r="A15816" s="13">
        <v>2000421235</v>
      </c>
      <c r="B15816" s="13">
        <v>2</v>
      </c>
      <c r="C15816" s="13">
        <v>421235</v>
      </c>
      <c r="D15816" s="13" t="s">
        <v>15860</v>
      </c>
      <c r="E15816" s="13">
        <v>15406</v>
      </c>
      <c r="F15816" s="13">
        <v>16</v>
      </c>
      <c r="G15816" s="13">
        <v>564153893</v>
      </c>
    </row>
    <row r="15817" spans="1:7" x14ac:dyDescent="0.25">
      <c r="A15817" s="13">
        <v>2000421243</v>
      </c>
      <c r="B15817" s="13">
        <v>2</v>
      </c>
      <c r="C15817" s="13">
        <v>421243</v>
      </c>
      <c r="D15817" s="13" t="s">
        <v>15861</v>
      </c>
      <c r="E15817" s="13">
        <v>15407</v>
      </c>
      <c r="F15817" s="13">
        <v>5</v>
      </c>
      <c r="G15817" s="13">
        <v>1727513819</v>
      </c>
    </row>
    <row r="15818" spans="1:7" x14ac:dyDescent="0.25">
      <c r="A15818" s="13">
        <v>2000421251</v>
      </c>
      <c r="B15818" s="13">
        <v>2</v>
      </c>
      <c r="C15818" s="13">
        <v>421251</v>
      </c>
      <c r="D15818" s="13" t="s">
        <v>15862</v>
      </c>
      <c r="E15818" s="13">
        <v>15408</v>
      </c>
      <c r="F15818" s="13">
        <v>5</v>
      </c>
      <c r="G15818" s="13">
        <v>48100846804</v>
      </c>
    </row>
    <row r="15819" spans="1:7" x14ac:dyDescent="0.25">
      <c r="A15819" s="13">
        <v>2000421260</v>
      </c>
      <c r="B15819" s="13">
        <v>2</v>
      </c>
      <c r="C15819" s="13">
        <v>421260</v>
      </c>
      <c r="D15819" s="13" t="s">
        <v>15863</v>
      </c>
      <c r="E15819" s="13">
        <v>15409</v>
      </c>
      <c r="F15819" s="13">
        <v>16</v>
      </c>
      <c r="G15819" s="13">
        <v>38083272868</v>
      </c>
    </row>
    <row r="15820" spans="1:7" x14ac:dyDescent="0.25">
      <c r="A15820" s="13">
        <v>2000421278</v>
      </c>
      <c r="B15820" s="13">
        <v>2</v>
      </c>
      <c r="C15820" s="13">
        <v>421278</v>
      </c>
      <c r="D15820" s="13" t="s">
        <v>15864</v>
      </c>
      <c r="E15820" s="13">
        <v>15410</v>
      </c>
      <c r="F15820" s="13">
        <v>16</v>
      </c>
      <c r="G15820" s="13">
        <v>1704327857</v>
      </c>
    </row>
    <row r="15821" spans="1:7" x14ac:dyDescent="0.25">
      <c r="A15821" s="13">
        <v>2000421286</v>
      </c>
      <c r="B15821" s="13">
        <v>2</v>
      </c>
      <c r="C15821" s="13">
        <v>421286</v>
      </c>
      <c r="D15821" s="13" t="s">
        <v>15865</v>
      </c>
      <c r="E15821" s="13">
        <v>15411</v>
      </c>
      <c r="F15821" s="13">
        <v>16</v>
      </c>
      <c r="G15821" s="13">
        <v>27235939672</v>
      </c>
    </row>
    <row r="15822" spans="1:7" x14ac:dyDescent="0.25">
      <c r="A15822" s="13">
        <v>2000421294</v>
      </c>
      <c r="B15822" s="13">
        <v>2</v>
      </c>
      <c r="C15822" s="13">
        <v>421294</v>
      </c>
      <c r="D15822" s="13" t="s">
        <v>15866</v>
      </c>
      <c r="E15822" s="13">
        <v>15412</v>
      </c>
      <c r="F15822" s="13">
        <v>5</v>
      </c>
      <c r="G15822" s="13">
        <v>33195889820</v>
      </c>
    </row>
    <row r="15823" spans="1:7" x14ac:dyDescent="0.25">
      <c r="A15823" s="13">
        <v>2000421316</v>
      </c>
      <c r="B15823" s="13">
        <v>2</v>
      </c>
      <c r="C15823" s="13">
        <v>421316</v>
      </c>
      <c r="D15823" s="13" t="s">
        <v>15867</v>
      </c>
      <c r="E15823" s="13">
        <v>15413</v>
      </c>
      <c r="F15823" s="13">
        <v>16</v>
      </c>
      <c r="G15823" s="13">
        <v>562532811</v>
      </c>
    </row>
    <row r="15824" spans="1:7" x14ac:dyDescent="0.25">
      <c r="A15824" s="13">
        <v>2000421324</v>
      </c>
      <c r="B15824" s="13">
        <v>2</v>
      </c>
      <c r="C15824" s="13">
        <v>421324</v>
      </c>
      <c r="D15824" s="13" t="s">
        <v>15868</v>
      </c>
      <c r="E15824" s="13">
        <v>15414</v>
      </c>
      <c r="F15824" s="13">
        <v>16</v>
      </c>
      <c r="G15824" s="13">
        <v>1689168862</v>
      </c>
    </row>
    <row r="15825" spans="1:7" x14ac:dyDescent="0.25">
      <c r="A15825" s="13">
        <v>2000421332</v>
      </c>
      <c r="B15825" s="13">
        <v>2</v>
      </c>
      <c r="C15825" s="13">
        <v>421332</v>
      </c>
      <c r="D15825" s="13" t="s">
        <v>15869</v>
      </c>
      <c r="E15825" s="13">
        <v>15415</v>
      </c>
      <c r="F15825" s="13">
        <v>16</v>
      </c>
      <c r="G15825" s="13">
        <v>2487744847</v>
      </c>
    </row>
    <row r="15826" spans="1:7" x14ac:dyDescent="0.25">
      <c r="A15826" s="13">
        <v>2000421341</v>
      </c>
      <c r="B15826" s="13">
        <v>2</v>
      </c>
      <c r="C15826" s="13">
        <v>421341</v>
      </c>
      <c r="D15826" s="13" t="s">
        <v>15870</v>
      </c>
      <c r="E15826" s="13">
        <v>15416</v>
      </c>
      <c r="F15826" s="13">
        <v>5</v>
      </c>
      <c r="G15826" s="13">
        <v>1586853856</v>
      </c>
    </row>
    <row r="15827" spans="1:7" x14ac:dyDescent="0.25">
      <c r="A15827" s="13">
        <v>2000421359</v>
      </c>
      <c r="B15827" s="13">
        <v>2</v>
      </c>
      <c r="C15827" s="13">
        <v>421359</v>
      </c>
      <c r="D15827" s="13" t="s">
        <v>15871</v>
      </c>
      <c r="E15827" s="13">
        <v>15417</v>
      </c>
      <c r="F15827" s="13">
        <v>16</v>
      </c>
      <c r="G15827" s="13">
        <v>2487422807</v>
      </c>
    </row>
    <row r="15828" spans="1:7" x14ac:dyDescent="0.25">
      <c r="A15828" s="13">
        <v>2000421367</v>
      </c>
      <c r="B15828" s="13">
        <v>2</v>
      </c>
      <c r="C15828" s="13">
        <v>421367</v>
      </c>
      <c r="D15828" s="13" t="s">
        <v>15872</v>
      </c>
      <c r="E15828" s="13">
        <v>15418</v>
      </c>
      <c r="F15828" s="13">
        <v>16</v>
      </c>
      <c r="G15828" s="13">
        <v>41284739600</v>
      </c>
    </row>
    <row r="15829" spans="1:7" x14ac:dyDescent="0.25">
      <c r="A15829" s="13">
        <v>2000421383</v>
      </c>
      <c r="B15829" s="13">
        <v>2</v>
      </c>
      <c r="C15829" s="13">
        <v>421383</v>
      </c>
      <c r="D15829" s="13" t="s">
        <v>15873</v>
      </c>
      <c r="E15829" s="13">
        <v>15419</v>
      </c>
      <c r="F15829" s="13">
        <v>16</v>
      </c>
      <c r="G15829" s="13">
        <v>72122935804</v>
      </c>
    </row>
    <row r="15830" spans="1:7" x14ac:dyDescent="0.25">
      <c r="A15830" s="13">
        <v>2000421391</v>
      </c>
      <c r="B15830" s="13">
        <v>2</v>
      </c>
      <c r="C15830" s="13">
        <v>421391</v>
      </c>
      <c r="D15830" s="13" t="s">
        <v>15874</v>
      </c>
      <c r="E15830" s="13">
        <v>15420</v>
      </c>
      <c r="F15830" s="13">
        <v>5</v>
      </c>
      <c r="G15830" s="13">
        <v>77319222868</v>
      </c>
    </row>
    <row r="15831" spans="1:7" x14ac:dyDescent="0.25">
      <c r="A15831" s="13">
        <v>2000421405</v>
      </c>
      <c r="B15831" s="13">
        <v>2</v>
      </c>
      <c r="C15831" s="13">
        <v>421405</v>
      </c>
      <c r="D15831" s="13" t="s">
        <v>15875</v>
      </c>
      <c r="E15831" s="13">
        <v>15421</v>
      </c>
      <c r="F15831" s="13">
        <v>16</v>
      </c>
      <c r="G15831" s="13">
        <v>1624063802</v>
      </c>
    </row>
    <row r="15832" spans="1:7" x14ac:dyDescent="0.25">
      <c r="A15832" s="13">
        <v>2000421413</v>
      </c>
      <c r="B15832" s="13">
        <v>2</v>
      </c>
      <c r="C15832" s="13">
        <v>421413</v>
      </c>
      <c r="D15832" s="13" t="s">
        <v>15876</v>
      </c>
      <c r="E15832" s="13">
        <v>15422</v>
      </c>
      <c r="F15832" s="13">
        <v>5</v>
      </c>
      <c r="G15832" s="13">
        <v>96332174820</v>
      </c>
    </row>
    <row r="15833" spans="1:7" x14ac:dyDescent="0.25">
      <c r="A15833" s="13">
        <v>2000421421</v>
      </c>
      <c r="B15833" s="13">
        <v>2</v>
      </c>
      <c r="C15833" s="13">
        <v>421421</v>
      </c>
      <c r="D15833" s="13" t="s">
        <v>15877</v>
      </c>
      <c r="E15833" s="13">
        <v>15423</v>
      </c>
      <c r="F15833" s="13">
        <v>5</v>
      </c>
      <c r="G15833" s="13">
        <v>92565298820</v>
      </c>
    </row>
    <row r="15834" spans="1:7" x14ac:dyDescent="0.25">
      <c r="A15834" s="13">
        <v>2000421430</v>
      </c>
      <c r="B15834" s="13">
        <v>2</v>
      </c>
      <c r="C15834" s="13">
        <v>421430</v>
      </c>
      <c r="D15834" s="13" t="s">
        <v>15878</v>
      </c>
      <c r="E15834" s="13">
        <v>15424</v>
      </c>
      <c r="F15834" s="13">
        <v>16</v>
      </c>
      <c r="G15834" s="13">
        <v>4656397806</v>
      </c>
    </row>
    <row r="15835" spans="1:7" x14ac:dyDescent="0.25">
      <c r="A15835" s="13">
        <v>2000421448</v>
      </c>
      <c r="B15835" s="13">
        <v>2</v>
      </c>
      <c r="C15835" s="13">
        <v>421448</v>
      </c>
      <c r="D15835" s="13" t="s">
        <v>15879</v>
      </c>
      <c r="E15835" s="13">
        <v>15425</v>
      </c>
      <c r="F15835" s="13">
        <v>16</v>
      </c>
      <c r="G15835" s="13">
        <v>72173149849</v>
      </c>
    </row>
    <row r="15836" spans="1:7" x14ac:dyDescent="0.25">
      <c r="A15836" s="13">
        <v>2000421464</v>
      </c>
      <c r="B15836" s="13">
        <v>2</v>
      </c>
      <c r="C15836" s="13">
        <v>421464</v>
      </c>
      <c r="D15836" s="13" t="s">
        <v>15880</v>
      </c>
      <c r="E15836" s="13">
        <v>15426</v>
      </c>
      <c r="F15836" s="13">
        <v>16</v>
      </c>
      <c r="G15836" s="13">
        <v>86975722820</v>
      </c>
    </row>
    <row r="15837" spans="1:7" x14ac:dyDescent="0.25">
      <c r="A15837" s="13">
        <v>2000421472</v>
      </c>
      <c r="B15837" s="13">
        <v>2</v>
      </c>
      <c r="C15837" s="13">
        <v>421472</v>
      </c>
      <c r="D15837" s="13" t="s">
        <v>15881</v>
      </c>
      <c r="E15837" s="13">
        <v>15427</v>
      </c>
      <c r="F15837" s="13">
        <v>5</v>
      </c>
      <c r="G15837" s="13">
        <v>58202404800</v>
      </c>
    </row>
    <row r="15838" spans="1:7" x14ac:dyDescent="0.25">
      <c r="A15838" s="13">
        <v>2000421499</v>
      </c>
      <c r="B15838" s="13">
        <v>2</v>
      </c>
      <c r="C15838" s="13">
        <v>421499</v>
      </c>
      <c r="D15838" s="13" t="s">
        <v>15882</v>
      </c>
      <c r="E15838" s="13">
        <v>15428</v>
      </c>
      <c r="F15838" s="13">
        <v>16</v>
      </c>
      <c r="G15838" s="13">
        <v>81998775887</v>
      </c>
    </row>
    <row r="15839" spans="1:7" x14ac:dyDescent="0.25">
      <c r="A15839" s="13">
        <v>2000421502</v>
      </c>
      <c r="B15839" s="13">
        <v>2</v>
      </c>
      <c r="C15839" s="13">
        <v>421502</v>
      </c>
      <c r="D15839" s="13" t="s">
        <v>15883</v>
      </c>
      <c r="E15839" s="13">
        <v>15429</v>
      </c>
      <c r="F15839" s="13">
        <v>1</v>
      </c>
      <c r="G15839" s="13">
        <v>11320192815</v>
      </c>
    </row>
    <row r="15840" spans="1:7" x14ac:dyDescent="0.25">
      <c r="A15840" s="13">
        <v>2000421511</v>
      </c>
      <c r="B15840" s="13">
        <v>2</v>
      </c>
      <c r="C15840" s="13">
        <v>421511</v>
      </c>
      <c r="D15840" s="13" t="s">
        <v>15884</v>
      </c>
      <c r="E15840" s="13">
        <v>15430</v>
      </c>
      <c r="F15840" s="13">
        <v>5</v>
      </c>
      <c r="G15840" s="13">
        <v>6838857820</v>
      </c>
    </row>
    <row r="15841" spans="1:7" x14ac:dyDescent="0.25">
      <c r="A15841" s="13">
        <v>2000421529</v>
      </c>
      <c r="B15841" s="13">
        <v>2</v>
      </c>
      <c r="C15841" s="13">
        <v>421529</v>
      </c>
      <c r="D15841" s="13" t="s">
        <v>11818</v>
      </c>
      <c r="E15841" s="13">
        <v>15431</v>
      </c>
      <c r="F15841" s="13">
        <v>5</v>
      </c>
      <c r="G15841" s="13">
        <v>12512052834</v>
      </c>
    </row>
    <row r="15842" spans="1:7" x14ac:dyDescent="0.25">
      <c r="A15842" s="13">
        <v>2000421537</v>
      </c>
      <c r="B15842" s="13">
        <v>2</v>
      </c>
      <c r="C15842" s="13">
        <v>421537</v>
      </c>
      <c r="D15842" s="13" t="s">
        <v>15885</v>
      </c>
      <c r="E15842" s="13">
        <v>15432</v>
      </c>
      <c r="F15842" s="13">
        <v>5</v>
      </c>
      <c r="G15842" s="13">
        <v>48874051891</v>
      </c>
    </row>
    <row r="15843" spans="1:7" x14ac:dyDescent="0.25">
      <c r="A15843" s="13">
        <v>2000421545</v>
      </c>
      <c r="B15843" s="13">
        <v>2</v>
      </c>
      <c r="C15843" s="13">
        <v>421545</v>
      </c>
      <c r="D15843" s="13" t="s">
        <v>15886</v>
      </c>
      <c r="E15843" s="13">
        <v>15433</v>
      </c>
      <c r="F15843" s="13">
        <v>16</v>
      </c>
      <c r="G15843" s="13">
        <v>27894290734</v>
      </c>
    </row>
    <row r="15844" spans="1:7" x14ac:dyDescent="0.25">
      <c r="A15844" s="13">
        <v>2000421553</v>
      </c>
      <c r="B15844" s="13">
        <v>2</v>
      </c>
      <c r="C15844" s="13">
        <v>421553</v>
      </c>
      <c r="D15844" s="13" t="s">
        <v>15887</v>
      </c>
      <c r="E15844" s="13">
        <v>15434</v>
      </c>
      <c r="F15844" s="13">
        <v>5</v>
      </c>
      <c r="G15844" s="13">
        <v>60309350891</v>
      </c>
    </row>
    <row r="15845" spans="1:7" x14ac:dyDescent="0.25">
      <c r="A15845" s="13">
        <v>2000421561</v>
      </c>
      <c r="B15845" s="13">
        <v>2</v>
      </c>
      <c r="C15845" s="13">
        <v>421561</v>
      </c>
      <c r="D15845" s="13" t="s">
        <v>15888</v>
      </c>
      <c r="E15845" s="13">
        <v>15435</v>
      </c>
      <c r="F15845" s="13">
        <v>5</v>
      </c>
      <c r="G15845" s="13">
        <v>55145256868</v>
      </c>
    </row>
    <row r="15846" spans="1:7" x14ac:dyDescent="0.25">
      <c r="A15846" s="13">
        <v>2000421570</v>
      </c>
      <c r="B15846" s="13">
        <v>2</v>
      </c>
      <c r="C15846" s="13">
        <v>421570</v>
      </c>
      <c r="D15846" s="13" t="s">
        <v>15889</v>
      </c>
      <c r="E15846" s="13">
        <v>15436</v>
      </c>
      <c r="F15846" s="13">
        <v>16</v>
      </c>
      <c r="G15846" s="13">
        <v>231865856</v>
      </c>
    </row>
    <row r="15847" spans="1:7" x14ac:dyDescent="0.25">
      <c r="A15847" s="13">
        <v>2000421588</v>
      </c>
      <c r="B15847" s="13">
        <v>2</v>
      </c>
      <c r="C15847" s="13">
        <v>421588</v>
      </c>
      <c r="D15847" s="13" t="s">
        <v>15890</v>
      </c>
      <c r="E15847" s="13">
        <v>15437</v>
      </c>
      <c r="F15847" s="13">
        <v>5</v>
      </c>
      <c r="G15847" s="13">
        <v>2473268878</v>
      </c>
    </row>
    <row r="15848" spans="1:7" x14ac:dyDescent="0.25">
      <c r="A15848" s="13">
        <v>2000421600</v>
      </c>
      <c r="B15848" s="13">
        <v>2</v>
      </c>
      <c r="C15848" s="13">
        <v>421600</v>
      </c>
      <c r="D15848" s="13" t="s">
        <v>15891</v>
      </c>
      <c r="E15848" s="13">
        <v>15438</v>
      </c>
      <c r="F15848" s="13">
        <v>5</v>
      </c>
      <c r="G15848" s="13">
        <v>3782298853</v>
      </c>
    </row>
    <row r="15849" spans="1:7" x14ac:dyDescent="0.25">
      <c r="A15849" s="13">
        <v>2000421782</v>
      </c>
      <c r="B15849" s="13">
        <v>2</v>
      </c>
      <c r="C15849" s="13">
        <v>421782</v>
      </c>
      <c r="D15849" s="13" t="s">
        <v>15892</v>
      </c>
      <c r="E15849" s="13">
        <v>15439</v>
      </c>
      <c r="F15849" s="13">
        <v>16</v>
      </c>
      <c r="G15849" s="13">
        <v>7641025838</v>
      </c>
    </row>
    <row r="15850" spans="1:7" x14ac:dyDescent="0.25">
      <c r="A15850" s="13">
        <v>2000421791</v>
      </c>
      <c r="B15850" s="13">
        <v>2</v>
      </c>
      <c r="C15850" s="13">
        <v>421791</v>
      </c>
      <c r="D15850" s="13" t="s">
        <v>15893</v>
      </c>
      <c r="E15850" s="13">
        <v>15440</v>
      </c>
      <c r="F15850" s="13">
        <v>5</v>
      </c>
      <c r="G15850" s="13">
        <v>87025620815</v>
      </c>
    </row>
    <row r="15851" spans="1:7" x14ac:dyDescent="0.25">
      <c r="A15851" s="13">
        <v>2000421804</v>
      </c>
      <c r="B15851" s="13">
        <v>2</v>
      </c>
      <c r="C15851" s="13">
        <v>421804</v>
      </c>
      <c r="D15851" s="13" t="s">
        <v>15894</v>
      </c>
      <c r="E15851" s="13">
        <v>15441</v>
      </c>
      <c r="F15851" s="13">
        <v>16</v>
      </c>
      <c r="G15851" s="13">
        <v>96696290800</v>
      </c>
    </row>
    <row r="15852" spans="1:7" x14ac:dyDescent="0.25">
      <c r="A15852" s="13">
        <v>2000421812</v>
      </c>
      <c r="B15852" s="13">
        <v>2</v>
      </c>
      <c r="C15852" s="13">
        <v>421812</v>
      </c>
      <c r="D15852" s="13" t="s">
        <v>15895</v>
      </c>
      <c r="E15852" s="13">
        <v>15442</v>
      </c>
      <c r="F15852" s="13">
        <v>5</v>
      </c>
      <c r="G15852" s="13">
        <v>7951939803</v>
      </c>
    </row>
    <row r="15853" spans="1:7" x14ac:dyDescent="0.25">
      <c r="A15853" s="13">
        <v>2000421839</v>
      </c>
      <c r="B15853" s="13">
        <v>2</v>
      </c>
      <c r="C15853" s="13">
        <v>421839</v>
      </c>
      <c r="D15853" s="13" t="s">
        <v>15896</v>
      </c>
      <c r="E15853" s="13">
        <v>15443</v>
      </c>
      <c r="F15853" s="13">
        <v>5</v>
      </c>
      <c r="G15853" s="13">
        <v>12942669853</v>
      </c>
    </row>
    <row r="15854" spans="1:7" x14ac:dyDescent="0.25">
      <c r="A15854" s="13">
        <v>2000421855</v>
      </c>
      <c r="B15854" s="13">
        <v>2</v>
      </c>
      <c r="C15854" s="13">
        <v>421855</v>
      </c>
      <c r="D15854" s="13" t="s">
        <v>4675</v>
      </c>
      <c r="E15854" s="13">
        <v>15445</v>
      </c>
      <c r="F15854" s="13">
        <v>5</v>
      </c>
      <c r="G15854" s="13">
        <v>92166008887</v>
      </c>
    </row>
    <row r="15855" spans="1:7" x14ac:dyDescent="0.25">
      <c r="A15855" s="13">
        <v>2000421863</v>
      </c>
      <c r="B15855" s="13">
        <v>2</v>
      </c>
      <c r="C15855" s="13">
        <v>421863</v>
      </c>
      <c r="D15855" s="13" t="s">
        <v>15897</v>
      </c>
      <c r="E15855" s="13">
        <v>15446</v>
      </c>
      <c r="F15855" s="13">
        <v>16</v>
      </c>
      <c r="G15855" s="13">
        <v>77810007815</v>
      </c>
    </row>
    <row r="15856" spans="1:7" x14ac:dyDescent="0.25">
      <c r="A15856" s="13">
        <v>2000421898</v>
      </c>
      <c r="B15856" s="13">
        <v>2</v>
      </c>
      <c r="C15856" s="13">
        <v>421898</v>
      </c>
      <c r="D15856" s="13" t="s">
        <v>15898</v>
      </c>
      <c r="E15856" s="13">
        <v>15447</v>
      </c>
      <c r="F15856" s="13">
        <v>16</v>
      </c>
      <c r="G15856" s="13">
        <v>4338198800</v>
      </c>
    </row>
    <row r="15857" spans="1:7" x14ac:dyDescent="0.25">
      <c r="A15857" s="13">
        <v>2000421901</v>
      </c>
      <c r="B15857" s="13">
        <v>2</v>
      </c>
      <c r="C15857" s="13">
        <v>421901</v>
      </c>
      <c r="D15857" s="13" t="s">
        <v>15899</v>
      </c>
      <c r="E15857" s="13">
        <v>15448</v>
      </c>
      <c r="F15857" s="13">
        <v>5</v>
      </c>
      <c r="G15857" s="13">
        <v>143359215</v>
      </c>
    </row>
    <row r="15858" spans="1:7" x14ac:dyDescent="0.25">
      <c r="A15858" s="13">
        <v>2000421928</v>
      </c>
      <c r="B15858" s="13">
        <v>2</v>
      </c>
      <c r="C15858" s="13">
        <v>421928</v>
      </c>
      <c r="D15858" s="13" t="s">
        <v>15900</v>
      </c>
      <c r="E15858" s="13">
        <v>15449</v>
      </c>
      <c r="F15858" s="13">
        <v>5</v>
      </c>
      <c r="G15858" s="13">
        <v>55412556868</v>
      </c>
    </row>
    <row r="15859" spans="1:7" x14ac:dyDescent="0.25">
      <c r="A15859" s="13">
        <v>2000421936</v>
      </c>
      <c r="B15859" s="13">
        <v>2</v>
      </c>
      <c r="C15859" s="13">
        <v>421936</v>
      </c>
      <c r="D15859" s="13" t="s">
        <v>15901</v>
      </c>
      <c r="E15859" s="13">
        <v>15450</v>
      </c>
      <c r="F15859" s="13">
        <v>16</v>
      </c>
      <c r="G15859" s="13">
        <v>86847520825</v>
      </c>
    </row>
    <row r="15860" spans="1:7" x14ac:dyDescent="0.25">
      <c r="A15860" s="13">
        <v>2000421944</v>
      </c>
      <c r="B15860" s="13">
        <v>2</v>
      </c>
      <c r="C15860" s="13">
        <v>421944</v>
      </c>
      <c r="D15860" s="13" t="s">
        <v>15902</v>
      </c>
      <c r="E15860" s="13">
        <v>15451</v>
      </c>
      <c r="F15860" s="13">
        <v>16</v>
      </c>
      <c r="G15860" s="13">
        <v>13400932868</v>
      </c>
    </row>
    <row r="15861" spans="1:7" x14ac:dyDescent="0.25">
      <c r="A15861" s="13">
        <v>2000421952</v>
      </c>
      <c r="B15861" s="13">
        <v>2</v>
      </c>
      <c r="C15861" s="13">
        <v>421952</v>
      </c>
      <c r="D15861" s="13" t="s">
        <v>15903</v>
      </c>
      <c r="E15861" s="13">
        <v>15452</v>
      </c>
      <c r="F15861" s="13">
        <v>16</v>
      </c>
      <c r="G15861" s="13">
        <v>2503019897</v>
      </c>
    </row>
    <row r="15862" spans="1:7" x14ac:dyDescent="0.25">
      <c r="A15862" s="13">
        <v>2000421961</v>
      </c>
      <c r="B15862" s="13">
        <v>2</v>
      </c>
      <c r="C15862" s="13">
        <v>421961</v>
      </c>
      <c r="D15862" s="13" t="s">
        <v>15904</v>
      </c>
      <c r="E15862" s="13">
        <v>15453</v>
      </c>
      <c r="F15862" s="13">
        <v>16</v>
      </c>
      <c r="G15862" s="13">
        <v>77301587872</v>
      </c>
    </row>
    <row r="15863" spans="1:7" x14ac:dyDescent="0.25">
      <c r="A15863" s="13">
        <v>2000421979</v>
      </c>
      <c r="B15863" s="13">
        <v>2</v>
      </c>
      <c r="C15863" s="13">
        <v>421979</v>
      </c>
      <c r="D15863" s="13" t="s">
        <v>85765</v>
      </c>
      <c r="E15863" s="13">
        <v>15454</v>
      </c>
      <c r="F15863" s="13">
        <v>5</v>
      </c>
      <c r="G15863" s="13">
        <v>77334620887</v>
      </c>
    </row>
    <row r="15864" spans="1:7" x14ac:dyDescent="0.25">
      <c r="A15864" s="13">
        <v>2000421987</v>
      </c>
      <c r="B15864" s="13">
        <v>2</v>
      </c>
      <c r="C15864" s="13">
        <v>421987</v>
      </c>
      <c r="D15864" s="13" t="s">
        <v>15905</v>
      </c>
      <c r="E15864" s="13">
        <v>15455</v>
      </c>
      <c r="F15864" s="13">
        <v>16</v>
      </c>
      <c r="G15864" s="13">
        <v>4373843813</v>
      </c>
    </row>
    <row r="15865" spans="1:7" x14ac:dyDescent="0.25">
      <c r="A15865" s="13">
        <v>2000421995</v>
      </c>
      <c r="B15865" s="13">
        <v>2</v>
      </c>
      <c r="C15865" s="13">
        <v>421995</v>
      </c>
      <c r="D15865" s="13" t="s">
        <v>15906</v>
      </c>
      <c r="E15865" s="13">
        <v>15456</v>
      </c>
      <c r="F15865" s="13">
        <v>5</v>
      </c>
      <c r="G15865" s="13">
        <v>33019711800</v>
      </c>
    </row>
    <row r="15866" spans="1:7" x14ac:dyDescent="0.25">
      <c r="A15866" s="13">
        <v>2000422002</v>
      </c>
      <c r="B15866" s="13">
        <v>2</v>
      </c>
      <c r="C15866" s="13">
        <v>422002</v>
      </c>
      <c r="D15866" s="13" t="s">
        <v>15907</v>
      </c>
      <c r="E15866" s="13">
        <v>15457</v>
      </c>
      <c r="F15866" s="13">
        <v>5</v>
      </c>
      <c r="G15866" s="13">
        <v>86131273804</v>
      </c>
    </row>
    <row r="15867" spans="1:7" x14ac:dyDescent="0.25">
      <c r="A15867" s="13">
        <v>2000422011</v>
      </c>
      <c r="B15867" s="13">
        <v>2</v>
      </c>
      <c r="C15867" s="13">
        <v>422011</v>
      </c>
      <c r="D15867" s="13" t="s">
        <v>15908</v>
      </c>
      <c r="E15867" s="13">
        <v>15458</v>
      </c>
      <c r="F15867" s="13">
        <v>16</v>
      </c>
      <c r="G15867" s="13">
        <v>1726417808</v>
      </c>
    </row>
    <row r="15868" spans="1:7" x14ac:dyDescent="0.25">
      <c r="A15868" s="13">
        <v>2000422029</v>
      </c>
      <c r="B15868" s="13">
        <v>2</v>
      </c>
      <c r="C15868" s="13">
        <v>422029</v>
      </c>
      <c r="D15868" s="13" t="s">
        <v>15909</v>
      </c>
      <c r="E15868" s="13">
        <v>15459</v>
      </c>
      <c r="F15868" s="13">
        <v>16</v>
      </c>
      <c r="G15868" s="13">
        <v>65312210897</v>
      </c>
    </row>
    <row r="15869" spans="1:7" x14ac:dyDescent="0.25">
      <c r="A15869" s="13">
        <v>2000422045</v>
      </c>
      <c r="B15869" s="13">
        <v>2</v>
      </c>
      <c r="C15869" s="13">
        <v>422045</v>
      </c>
      <c r="D15869" s="13" t="s">
        <v>15910</v>
      </c>
      <c r="E15869" s="13">
        <v>15460</v>
      </c>
      <c r="F15869" s="13">
        <v>5</v>
      </c>
      <c r="G15869" s="13">
        <v>798317884</v>
      </c>
    </row>
    <row r="15870" spans="1:7" x14ac:dyDescent="0.25">
      <c r="A15870" s="13">
        <v>2000422053</v>
      </c>
      <c r="B15870" s="13">
        <v>2</v>
      </c>
      <c r="C15870" s="13">
        <v>422053</v>
      </c>
      <c r="D15870" s="13" t="s">
        <v>15911</v>
      </c>
      <c r="E15870" s="13">
        <v>15461</v>
      </c>
      <c r="F15870" s="13">
        <v>16</v>
      </c>
      <c r="G15870" s="13">
        <v>81944870806</v>
      </c>
    </row>
    <row r="15871" spans="1:7" x14ac:dyDescent="0.25">
      <c r="A15871" s="13">
        <v>2000422061</v>
      </c>
      <c r="B15871" s="13">
        <v>2</v>
      </c>
      <c r="C15871" s="13">
        <v>422061</v>
      </c>
      <c r="D15871" s="13" t="s">
        <v>15912</v>
      </c>
      <c r="E15871" s="13">
        <v>15462</v>
      </c>
      <c r="F15871" s="13">
        <v>16</v>
      </c>
      <c r="G15871" s="13">
        <v>68587619853</v>
      </c>
    </row>
    <row r="15872" spans="1:7" x14ac:dyDescent="0.25">
      <c r="A15872" s="13">
        <v>2000422070</v>
      </c>
      <c r="B15872" s="13">
        <v>2</v>
      </c>
      <c r="C15872" s="13">
        <v>422070</v>
      </c>
      <c r="D15872" s="13" t="s">
        <v>15913</v>
      </c>
      <c r="E15872" s="13">
        <v>15463</v>
      </c>
      <c r="F15872" s="13">
        <v>5</v>
      </c>
      <c r="G15872" s="13">
        <v>569939860</v>
      </c>
    </row>
    <row r="15873" spans="1:7" x14ac:dyDescent="0.25">
      <c r="A15873" s="13">
        <v>2000422096</v>
      </c>
      <c r="B15873" s="13">
        <v>2</v>
      </c>
      <c r="C15873" s="13">
        <v>422096</v>
      </c>
      <c r="D15873" s="13" t="s">
        <v>15914</v>
      </c>
      <c r="E15873" s="13">
        <v>15464</v>
      </c>
      <c r="F15873" s="13">
        <v>5</v>
      </c>
      <c r="G15873" s="13">
        <v>82294640810</v>
      </c>
    </row>
    <row r="15874" spans="1:7" x14ac:dyDescent="0.25">
      <c r="A15874" s="13">
        <v>2000422100</v>
      </c>
      <c r="B15874" s="13">
        <v>2</v>
      </c>
      <c r="C15874" s="13">
        <v>422100</v>
      </c>
      <c r="D15874" s="13" t="s">
        <v>15915</v>
      </c>
      <c r="E15874" s="13">
        <v>15465</v>
      </c>
      <c r="F15874" s="13">
        <v>16</v>
      </c>
      <c r="G15874" s="13">
        <v>19275340625</v>
      </c>
    </row>
    <row r="15875" spans="1:7" x14ac:dyDescent="0.25">
      <c r="A15875" s="13">
        <v>2000422142</v>
      </c>
      <c r="B15875" s="13">
        <v>2</v>
      </c>
      <c r="C15875" s="13">
        <v>422142</v>
      </c>
      <c r="D15875" s="13" t="s">
        <v>15916</v>
      </c>
      <c r="E15875" s="13">
        <v>15466</v>
      </c>
      <c r="F15875" s="13">
        <v>5</v>
      </c>
      <c r="G15875" s="13">
        <v>6457019803</v>
      </c>
    </row>
    <row r="15876" spans="1:7" x14ac:dyDescent="0.25">
      <c r="A15876" s="13">
        <v>2000422151</v>
      </c>
      <c r="B15876" s="13">
        <v>2</v>
      </c>
      <c r="C15876" s="13">
        <v>422151</v>
      </c>
      <c r="D15876" s="13" t="s">
        <v>15917</v>
      </c>
      <c r="E15876" s="13">
        <v>15467</v>
      </c>
      <c r="F15876" s="13">
        <v>5</v>
      </c>
      <c r="G15876" s="13">
        <v>31653260882</v>
      </c>
    </row>
    <row r="15877" spans="1:7" x14ac:dyDescent="0.25">
      <c r="A15877" s="13">
        <v>2000422169</v>
      </c>
      <c r="B15877" s="13">
        <v>2</v>
      </c>
      <c r="C15877" s="13">
        <v>422169</v>
      </c>
      <c r="D15877" s="13" t="s">
        <v>15918</v>
      </c>
      <c r="E15877" s="13">
        <v>15468</v>
      </c>
      <c r="F15877" s="13">
        <v>16</v>
      </c>
      <c r="G15877" s="13">
        <v>2443169880</v>
      </c>
    </row>
    <row r="15878" spans="1:7" x14ac:dyDescent="0.25">
      <c r="A15878" s="13">
        <v>2000422185</v>
      </c>
      <c r="B15878" s="13">
        <v>2</v>
      </c>
      <c r="C15878" s="13">
        <v>422185</v>
      </c>
      <c r="D15878" s="13" t="s">
        <v>15919</v>
      </c>
      <c r="E15878" s="13">
        <v>15469</v>
      </c>
      <c r="F15878" s="13">
        <v>16</v>
      </c>
      <c r="G15878" s="13">
        <v>1669813894</v>
      </c>
    </row>
    <row r="15879" spans="1:7" x14ac:dyDescent="0.25">
      <c r="A15879" s="13">
        <v>2000422215</v>
      </c>
      <c r="B15879" s="13">
        <v>2</v>
      </c>
      <c r="C15879" s="13">
        <v>422215</v>
      </c>
      <c r="D15879" s="13" t="s">
        <v>15920</v>
      </c>
      <c r="E15879" s="13">
        <v>15470</v>
      </c>
      <c r="F15879" s="13">
        <v>16</v>
      </c>
      <c r="G15879" s="13">
        <v>81338538853</v>
      </c>
    </row>
    <row r="15880" spans="1:7" x14ac:dyDescent="0.25">
      <c r="A15880" s="13">
        <v>2000422223</v>
      </c>
      <c r="B15880" s="13">
        <v>2</v>
      </c>
      <c r="C15880" s="13">
        <v>422223</v>
      </c>
      <c r="D15880" s="13" t="s">
        <v>15921</v>
      </c>
      <c r="E15880" s="13">
        <v>15471</v>
      </c>
      <c r="F15880" s="13">
        <v>5</v>
      </c>
      <c r="G15880" s="13">
        <v>21888329734</v>
      </c>
    </row>
    <row r="15881" spans="1:7" x14ac:dyDescent="0.25">
      <c r="A15881" s="13">
        <v>2000422231</v>
      </c>
      <c r="B15881" s="13">
        <v>2</v>
      </c>
      <c r="C15881" s="13">
        <v>422231</v>
      </c>
      <c r="D15881" s="13" t="s">
        <v>15922</v>
      </c>
      <c r="E15881" s="13">
        <v>15472</v>
      </c>
      <c r="F15881" s="13">
        <v>5</v>
      </c>
      <c r="G15881" s="13">
        <v>77282124868</v>
      </c>
    </row>
    <row r="15882" spans="1:7" x14ac:dyDescent="0.25">
      <c r="A15882" s="13">
        <v>2000422240</v>
      </c>
      <c r="B15882" s="13">
        <v>2</v>
      </c>
      <c r="C15882" s="13">
        <v>422240</v>
      </c>
      <c r="D15882" s="13" t="s">
        <v>15923</v>
      </c>
      <c r="E15882" s="13">
        <v>15473</v>
      </c>
      <c r="F15882" s="13">
        <v>5</v>
      </c>
      <c r="G15882" s="13">
        <v>2466650843</v>
      </c>
    </row>
    <row r="15883" spans="1:7" x14ac:dyDescent="0.25">
      <c r="A15883" s="13">
        <v>2000422274</v>
      </c>
      <c r="B15883" s="13">
        <v>2</v>
      </c>
      <c r="C15883" s="13">
        <v>422274</v>
      </c>
      <c r="D15883" s="13" t="s">
        <v>15924</v>
      </c>
      <c r="E15883" s="13">
        <v>15474</v>
      </c>
      <c r="F15883" s="13">
        <v>5</v>
      </c>
      <c r="G15883" s="13">
        <v>27217647800</v>
      </c>
    </row>
    <row r="15884" spans="1:7" x14ac:dyDescent="0.25">
      <c r="A15884" s="13">
        <v>2000422304</v>
      </c>
      <c r="B15884" s="13">
        <v>2</v>
      </c>
      <c r="C15884" s="13">
        <v>422304</v>
      </c>
      <c r="D15884" s="13" t="s">
        <v>15925</v>
      </c>
      <c r="E15884" s="13">
        <v>15475</v>
      </c>
      <c r="F15884" s="13">
        <v>16</v>
      </c>
      <c r="G15884" s="13">
        <v>4195674883</v>
      </c>
    </row>
    <row r="15885" spans="1:7" x14ac:dyDescent="0.25">
      <c r="A15885" s="13">
        <v>2000422321</v>
      </c>
      <c r="B15885" s="13">
        <v>2</v>
      </c>
      <c r="C15885" s="13">
        <v>422321</v>
      </c>
      <c r="D15885" s="13" t="s">
        <v>15926</v>
      </c>
      <c r="E15885" s="13">
        <v>15476</v>
      </c>
      <c r="F15885" s="13">
        <v>16</v>
      </c>
      <c r="G15885" s="13">
        <v>3587560811</v>
      </c>
    </row>
    <row r="15886" spans="1:7" x14ac:dyDescent="0.25">
      <c r="A15886" s="13">
        <v>2000422339</v>
      </c>
      <c r="B15886" s="13">
        <v>2</v>
      </c>
      <c r="C15886" s="13">
        <v>422339</v>
      </c>
      <c r="D15886" s="13" t="s">
        <v>15927</v>
      </c>
      <c r="E15886" s="13">
        <v>15477</v>
      </c>
      <c r="F15886" s="13">
        <v>16</v>
      </c>
      <c r="G15886" s="13">
        <v>1678250899</v>
      </c>
    </row>
    <row r="15887" spans="1:7" x14ac:dyDescent="0.25">
      <c r="A15887" s="13">
        <v>2000422347</v>
      </c>
      <c r="B15887" s="13">
        <v>2</v>
      </c>
      <c r="C15887" s="13">
        <v>422347</v>
      </c>
      <c r="D15887" s="13" t="s">
        <v>15928</v>
      </c>
      <c r="E15887" s="13">
        <v>15478</v>
      </c>
      <c r="F15887" s="13">
        <v>5</v>
      </c>
      <c r="G15887" s="13">
        <v>1678244813</v>
      </c>
    </row>
    <row r="15888" spans="1:7" x14ac:dyDescent="0.25">
      <c r="A15888" s="13">
        <v>2000422355</v>
      </c>
      <c r="B15888" s="13">
        <v>2</v>
      </c>
      <c r="C15888" s="13">
        <v>422355</v>
      </c>
      <c r="D15888" s="13" t="s">
        <v>15929</v>
      </c>
      <c r="E15888" s="13">
        <v>15479</v>
      </c>
      <c r="F15888" s="13">
        <v>5</v>
      </c>
      <c r="G15888" s="13">
        <v>564066818</v>
      </c>
    </row>
    <row r="15889" spans="1:7" x14ac:dyDescent="0.25">
      <c r="A15889" s="13">
        <v>2000422371</v>
      </c>
      <c r="B15889" s="13">
        <v>2</v>
      </c>
      <c r="C15889" s="13">
        <v>422371</v>
      </c>
      <c r="D15889" s="13" t="s">
        <v>15930</v>
      </c>
      <c r="E15889" s="13">
        <v>15480</v>
      </c>
      <c r="F15889" s="13">
        <v>16</v>
      </c>
      <c r="G15889" s="13">
        <v>77632524800</v>
      </c>
    </row>
    <row r="15890" spans="1:7" x14ac:dyDescent="0.25">
      <c r="A15890" s="13">
        <v>2000422380</v>
      </c>
      <c r="B15890" s="13">
        <v>2</v>
      </c>
      <c r="C15890" s="13">
        <v>422380</v>
      </c>
      <c r="D15890" s="13" t="s">
        <v>15931</v>
      </c>
      <c r="E15890" s="13">
        <v>15481</v>
      </c>
      <c r="F15890" s="13">
        <v>16</v>
      </c>
      <c r="G15890" s="13">
        <v>1699576831</v>
      </c>
    </row>
    <row r="15891" spans="1:7" x14ac:dyDescent="0.25">
      <c r="A15891" s="13">
        <v>2000422398</v>
      </c>
      <c r="B15891" s="13">
        <v>2</v>
      </c>
      <c r="C15891" s="13">
        <v>422398</v>
      </c>
      <c r="D15891" s="13" t="s">
        <v>15932</v>
      </c>
      <c r="E15891" s="13">
        <v>15482</v>
      </c>
      <c r="F15891" s="13">
        <v>5</v>
      </c>
      <c r="G15891" s="13">
        <v>60357266820</v>
      </c>
    </row>
    <row r="15892" spans="1:7" x14ac:dyDescent="0.25">
      <c r="A15892" s="13">
        <v>2000422401</v>
      </c>
      <c r="B15892" s="13">
        <v>2</v>
      </c>
      <c r="C15892" s="13">
        <v>422401</v>
      </c>
      <c r="D15892" s="13" t="s">
        <v>15933</v>
      </c>
      <c r="E15892" s="13">
        <v>15483</v>
      </c>
      <c r="F15892" s="13">
        <v>16</v>
      </c>
      <c r="G15892" s="13">
        <v>72102772853</v>
      </c>
    </row>
    <row r="15893" spans="1:7" x14ac:dyDescent="0.25">
      <c r="A15893" s="13">
        <v>2000422410</v>
      </c>
      <c r="B15893" s="13">
        <v>2</v>
      </c>
      <c r="C15893" s="13">
        <v>422410</v>
      </c>
      <c r="D15893" s="13" t="s">
        <v>15934</v>
      </c>
      <c r="E15893" s="13">
        <v>15484</v>
      </c>
      <c r="F15893" s="13">
        <v>16</v>
      </c>
      <c r="G15893" s="13">
        <v>3358369846</v>
      </c>
    </row>
    <row r="15894" spans="1:7" x14ac:dyDescent="0.25">
      <c r="A15894" s="13">
        <v>2000422428</v>
      </c>
      <c r="B15894" s="13">
        <v>2</v>
      </c>
      <c r="C15894" s="13">
        <v>422428</v>
      </c>
      <c r="D15894" s="13" t="s">
        <v>15935</v>
      </c>
      <c r="E15894" s="13">
        <v>15485</v>
      </c>
      <c r="F15894" s="13">
        <v>16</v>
      </c>
      <c r="G15894" s="13">
        <v>96176245834</v>
      </c>
    </row>
    <row r="15895" spans="1:7" x14ac:dyDescent="0.25">
      <c r="A15895" s="13">
        <v>2000422444</v>
      </c>
      <c r="B15895" s="13">
        <v>2</v>
      </c>
      <c r="C15895" s="13">
        <v>422444</v>
      </c>
      <c r="D15895" s="13" t="s">
        <v>15936</v>
      </c>
      <c r="E15895" s="13">
        <v>15486</v>
      </c>
      <c r="F15895" s="13">
        <v>16</v>
      </c>
      <c r="G15895" s="13">
        <v>5480533835</v>
      </c>
    </row>
    <row r="15896" spans="1:7" x14ac:dyDescent="0.25">
      <c r="A15896" s="13">
        <v>2000422452</v>
      </c>
      <c r="B15896" s="13">
        <v>2</v>
      </c>
      <c r="C15896" s="13">
        <v>422452</v>
      </c>
      <c r="D15896" s="13" t="s">
        <v>15937</v>
      </c>
      <c r="E15896" s="13">
        <v>15487</v>
      </c>
      <c r="F15896" s="13">
        <v>5</v>
      </c>
      <c r="G15896" s="13">
        <v>92533060844</v>
      </c>
    </row>
    <row r="15897" spans="1:7" x14ac:dyDescent="0.25">
      <c r="A15897" s="13">
        <v>2000422461</v>
      </c>
      <c r="B15897" s="13">
        <v>2</v>
      </c>
      <c r="C15897" s="13">
        <v>422461</v>
      </c>
      <c r="D15897" s="13" t="s">
        <v>15938</v>
      </c>
      <c r="E15897" s="13">
        <v>15488</v>
      </c>
      <c r="F15897" s="13">
        <v>16</v>
      </c>
      <c r="G15897" s="13">
        <v>99289636815</v>
      </c>
    </row>
    <row r="15898" spans="1:7" x14ac:dyDescent="0.25">
      <c r="A15898" s="13">
        <v>2000422479</v>
      </c>
      <c r="B15898" s="13">
        <v>2</v>
      </c>
      <c r="C15898" s="13">
        <v>422479</v>
      </c>
      <c r="D15898" s="13" t="s">
        <v>15939</v>
      </c>
      <c r="E15898" s="13">
        <v>15489</v>
      </c>
      <c r="F15898" s="13">
        <v>16</v>
      </c>
      <c r="G15898" s="13">
        <v>5215888809</v>
      </c>
    </row>
    <row r="15899" spans="1:7" x14ac:dyDescent="0.25">
      <c r="A15899" s="13">
        <v>2000422487</v>
      </c>
      <c r="B15899" s="13">
        <v>2</v>
      </c>
      <c r="C15899" s="13">
        <v>422487</v>
      </c>
      <c r="D15899" s="13" t="s">
        <v>15940</v>
      </c>
      <c r="E15899" s="13">
        <v>15490</v>
      </c>
      <c r="F15899" s="13">
        <v>5</v>
      </c>
      <c r="G15899" s="13">
        <v>5046866668</v>
      </c>
    </row>
    <row r="15900" spans="1:7" x14ac:dyDescent="0.25">
      <c r="A15900" s="13">
        <v>2000422509</v>
      </c>
      <c r="B15900" s="13">
        <v>2</v>
      </c>
      <c r="C15900" s="13">
        <v>422509</v>
      </c>
      <c r="D15900" s="13" t="s">
        <v>15941</v>
      </c>
      <c r="E15900" s="13">
        <v>15491</v>
      </c>
      <c r="F15900" s="13">
        <v>16</v>
      </c>
      <c r="G15900" s="13">
        <v>2074277806</v>
      </c>
    </row>
    <row r="15901" spans="1:7" x14ac:dyDescent="0.25">
      <c r="A15901" s="13">
        <v>2000422525</v>
      </c>
      <c r="B15901" s="13">
        <v>2</v>
      </c>
      <c r="C15901" s="13">
        <v>422525</v>
      </c>
      <c r="D15901" s="13" t="s">
        <v>15942</v>
      </c>
      <c r="E15901" s="13">
        <v>15492</v>
      </c>
      <c r="F15901" s="13">
        <v>5</v>
      </c>
      <c r="G15901" s="13">
        <v>31814786872</v>
      </c>
    </row>
    <row r="15902" spans="1:7" x14ac:dyDescent="0.25">
      <c r="A15902" s="13">
        <v>2000422533</v>
      </c>
      <c r="B15902" s="13">
        <v>2</v>
      </c>
      <c r="C15902" s="13">
        <v>422533</v>
      </c>
      <c r="D15902" s="13" t="s">
        <v>15943</v>
      </c>
      <c r="E15902" s="13">
        <v>15493</v>
      </c>
      <c r="F15902" s="13">
        <v>16</v>
      </c>
      <c r="G15902" s="13">
        <v>7641011888</v>
      </c>
    </row>
    <row r="15903" spans="1:7" x14ac:dyDescent="0.25">
      <c r="A15903" s="13">
        <v>2000422541</v>
      </c>
      <c r="B15903" s="13">
        <v>2</v>
      </c>
      <c r="C15903" s="13">
        <v>422541</v>
      </c>
      <c r="D15903" s="13" t="s">
        <v>15944</v>
      </c>
      <c r="E15903" s="13">
        <v>15494</v>
      </c>
      <c r="F15903" s="13">
        <v>5</v>
      </c>
      <c r="G15903" s="13">
        <v>2535360225</v>
      </c>
    </row>
    <row r="15904" spans="1:7" x14ac:dyDescent="0.25">
      <c r="A15904" s="13">
        <v>2000422568</v>
      </c>
      <c r="B15904" s="13">
        <v>2</v>
      </c>
      <c r="C15904" s="13">
        <v>422568</v>
      </c>
      <c r="D15904" s="13" t="s">
        <v>15945</v>
      </c>
      <c r="E15904" s="13">
        <v>15495</v>
      </c>
      <c r="F15904" s="13">
        <v>16</v>
      </c>
      <c r="G15904" s="13">
        <v>77380762834</v>
      </c>
    </row>
    <row r="15905" spans="1:7" x14ac:dyDescent="0.25">
      <c r="A15905" s="13">
        <v>2000422576</v>
      </c>
      <c r="B15905" s="13">
        <v>2</v>
      </c>
      <c r="C15905" s="13">
        <v>422576</v>
      </c>
      <c r="D15905" s="13" t="s">
        <v>15946</v>
      </c>
      <c r="E15905" s="13">
        <v>15496</v>
      </c>
      <c r="F15905" s="13">
        <v>16</v>
      </c>
      <c r="G15905" s="13">
        <v>1373037857</v>
      </c>
    </row>
    <row r="15906" spans="1:7" x14ac:dyDescent="0.25">
      <c r="A15906" s="13">
        <v>2000422584</v>
      </c>
      <c r="B15906" s="13">
        <v>2</v>
      </c>
      <c r="C15906" s="13">
        <v>422584</v>
      </c>
      <c r="D15906" s="13" t="s">
        <v>15947</v>
      </c>
      <c r="E15906" s="13">
        <v>15497</v>
      </c>
      <c r="F15906" s="13">
        <v>16</v>
      </c>
      <c r="G15906" s="13">
        <v>64326217804</v>
      </c>
    </row>
    <row r="15907" spans="1:7" x14ac:dyDescent="0.25">
      <c r="A15907" s="13">
        <v>2000422592</v>
      </c>
      <c r="B15907" s="13">
        <v>2</v>
      </c>
      <c r="C15907" s="13">
        <v>422592</v>
      </c>
      <c r="D15907" s="13" t="s">
        <v>15948</v>
      </c>
      <c r="E15907" s="13">
        <v>15498</v>
      </c>
      <c r="F15907" s="13">
        <v>5</v>
      </c>
      <c r="G15907" s="13">
        <v>36515884834</v>
      </c>
    </row>
    <row r="15908" spans="1:7" x14ac:dyDescent="0.25">
      <c r="A15908" s="13">
        <v>2000422606</v>
      </c>
      <c r="B15908" s="13">
        <v>2</v>
      </c>
      <c r="C15908" s="13">
        <v>422606</v>
      </c>
      <c r="D15908" s="13" t="s">
        <v>15949</v>
      </c>
      <c r="E15908" s="13">
        <v>15499</v>
      </c>
      <c r="F15908" s="13">
        <v>16</v>
      </c>
      <c r="G15908" s="13">
        <v>85579653891</v>
      </c>
    </row>
    <row r="15909" spans="1:7" x14ac:dyDescent="0.25">
      <c r="A15909" s="13">
        <v>2000422614</v>
      </c>
      <c r="B15909" s="13">
        <v>2</v>
      </c>
      <c r="C15909" s="13">
        <v>422614</v>
      </c>
      <c r="D15909" s="13" t="s">
        <v>15950</v>
      </c>
      <c r="E15909" s="13">
        <v>15500</v>
      </c>
      <c r="F15909" s="13">
        <v>5</v>
      </c>
      <c r="G15909" s="13">
        <v>5052805829</v>
      </c>
    </row>
    <row r="15910" spans="1:7" x14ac:dyDescent="0.25">
      <c r="A15910" s="13">
        <v>2000422622</v>
      </c>
      <c r="B15910" s="13">
        <v>2</v>
      </c>
      <c r="C15910" s="13">
        <v>422622</v>
      </c>
      <c r="D15910" s="13" t="s">
        <v>15951</v>
      </c>
      <c r="E15910" s="13">
        <v>15501</v>
      </c>
      <c r="F15910" s="13">
        <v>5</v>
      </c>
      <c r="G15910" s="13">
        <v>86532197815</v>
      </c>
    </row>
    <row r="15911" spans="1:7" x14ac:dyDescent="0.25">
      <c r="A15911" s="13">
        <v>2000422649</v>
      </c>
      <c r="B15911" s="13">
        <v>2</v>
      </c>
      <c r="C15911" s="13">
        <v>422649</v>
      </c>
      <c r="D15911" s="13" t="s">
        <v>15952</v>
      </c>
      <c r="E15911" s="13">
        <v>15502</v>
      </c>
      <c r="F15911" s="13">
        <v>5</v>
      </c>
      <c r="G15911" s="13">
        <v>4927309894</v>
      </c>
    </row>
    <row r="15912" spans="1:7" x14ac:dyDescent="0.25">
      <c r="A15912" s="13">
        <v>2000422657</v>
      </c>
      <c r="B15912" s="13">
        <v>2</v>
      </c>
      <c r="C15912" s="13">
        <v>422657</v>
      </c>
      <c r="D15912" s="13" t="s">
        <v>15953</v>
      </c>
      <c r="E15912" s="13">
        <v>15503</v>
      </c>
      <c r="F15912" s="13">
        <v>16</v>
      </c>
      <c r="G15912" s="13">
        <v>1685604889</v>
      </c>
    </row>
    <row r="15913" spans="1:7" x14ac:dyDescent="0.25">
      <c r="A15913" s="13">
        <v>2000422665</v>
      </c>
      <c r="B15913" s="13">
        <v>2</v>
      </c>
      <c r="C15913" s="13">
        <v>422665</v>
      </c>
      <c r="D15913" s="13" t="s">
        <v>15954</v>
      </c>
      <c r="E15913" s="13">
        <v>15504</v>
      </c>
      <c r="F15913" s="13">
        <v>16</v>
      </c>
      <c r="G15913" s="13">
        <v>1615636862</v>
      </c>
    </row>
    <row r="15914" spans="1:7" x14ac:dyDescent="0.25">
      <c r="A15914" s="13">
        <v>2000422673</v>
      </c>
      <c r="B15914" s="13">
        <v>2</v>
      </c>
      <c r="C15914" s="13">
        <v>422673</v>
      </c>
      <c r="D15914" s="13" t="s">
        <v>15955</v>
      </c>
      <c r="E15914" s="13">
        <v>15505</v>
      </c>
      <c r="F15914" s="13">
        <v>16</v>
      </c>
      <c r="G15914" s="13">
        <v>1729032893</v>
      </c>
    </row>
    <row r="15915" spans="1:7" x14ac:dyDescent="0.25">
      <c r="A15915" s="13">
        <v>2000422681</v>
      </c>
      <c r="B15915" s="13">
        <v>2</v>
      </c>
      <c r="C15915" s="13">
        <v>422681</v>
      </c>
      <c r="D15915" s="13" t="s">
        <v>15956</v>
      </c>
      <c r="E15915" s="13">
        <v>15506</v>
      </c>
      <c r="F15915" s="13">
        <v>5</v>
      </c>
      <c r="G15915" s="13">
        <v>63683407891</v>
      </c>
    </row>
    <row r="15916" spans="1:7" x14ac:dyDescent="0.25">
      <c r="A15916" s="13">
        <v>2000422690</v>
      </c>
      <c r="B15916" s="13">
        <v>2</v>
      </c>
      <c r="C15916" s="13">
        <v>422690</v>
      </c>
      <c r="D15916" s="13" t="s">
        <v>15957</v>
      </c>
      <c r="E15916" s="13">
        <v>15507</v>
      </c>
      <c r="F15916" s="13">
        <v>5</v>
      </c>
      <c r="G15916" s="13">
        <v>96661348887</v>
      </c>
    </row>
    <row r="15917" spans="1:7" x14ac:dyDescent="0.25">
      <c r="A15917" s="13">
        <v>2000422703</v>
      </c>
      <c r="B15917" s="13">
        <v>2</v>
      </c>
      <c r="C15917" s="13">
        <v>422703</v>
      </c>
      <c r="D15917" s="13" t="s">
        <v>15958</v>
      </c>
      <c r="E15917" s="13">
        <v>15508</v>
      </c>
      <c r="F15917" s="13">
        <v>5</v>
      </c>
      <c r="G15917" s="13">
        <v>7952608819</v>
      </c>
    </row>
    <row r="15918" spans="1:7" x14ac:dyDescent="0.25">
      <c r="A15918" s="13">
        <v>2000422711</v>
      </c>
      <c r="B15918" s="13">
        <v>2</v>
      </c>
      <c r="C15918" s="13">
        <v>422711</v>
      </c>
      <c r="D15918" s="13" t="s">
        <v>15959</v>
      </c>
      <c r="E15918" s="13">
        <v>15509</v>
      </c>
      <c r="F15918" s="13">
        <v>16</v>
      </c>
      <c r="G15918" s="13">
        <v>85103047853</v>
      </c>
    </row>
    <row r="15919" spans="1:7" x14ac:dyDescent="0.25">
      <c r="A15919" s="13">
        <v>2000422720</v>
      </c>
      <c r="B15919" s="13">
        <v>2</v>
      </c>
      <c r="C15919" s="13">
        <v>422720</v>
      </c>
      <c r="D15919" s="13" t="s">
        <v>15960</v>
      </c>
      <c r="E15919" s="13">
        <v>15510</v>
      </c>
      <c r="F15919" s="13">
        <v>5</v>
      </c>
      <c r="G15919" s="13">
        <v>2443049809</v>
      </c>
    </row>
    <row r="15920" spans="1:7" x14ac:dyDescent="0.25">
      <c r="A15920" s="13">
        <v>2000422738</v>
      </c>
      <c r="B15920" s="13">
        <v>2</v>
      </c>
      <c r="C15920" s="13">
        <v>422738</v>
      </c>
      <c r="D15920" s="13" t="s">
        <v>15961</v>
      </c>
      <c r="E15920" s="13">
        <v>15511</v>
      </c>
      <c r="F15920" s="13">
        <v>16</v>
      </c>
      <c r="G15920" s="13">
        <v>567193888</v>
      </c>
    </row>
    <row r="15921" spans="1:7" x14ac:dyDescent="0.25">
      <c r="A15921" s="13">
        <v>2000422746</v>
      </c>
      <c r="B15921" s="13">
        <v>2</v>
      </c>
      <c r="C15921" s="13">
        <v>422746</v>
      </c>
      <c r="D15921" s="13" t="s">
        <v>15962</v>
      </c>
      <c r="E15921" s="13">
        <v>15512</v>
      </c>
      <c r="F15921" s="13">
        <v>16</v>
      </c>
      <c r="G15921" s="13">
        <v>5916766807</v>
      </c>
    </row>
    <row r="15922" spans="1:7" x14ac:dyDescent="0.25">
      <c r="A15922" s="13">
        <v>2000422754</v>
      </c>
      <c r="B15922" s="13">
        <v>2</v>
      </c>
      <c r="C15922" s="13">
        <v>422754</v>
      </c>
      <c r="D15922" s="13" t="s">
        <v>15963</v>
      </c>
      <c r="E15922" s="13">
        <v>15513</v>
      </c>
      <c r="F15922" s="13">
        <v>16</v>
      </c>
      <c r="G15922" s="13">
        <v>2964612889</v>
      </c>
    </row>
    <row r="15923" spans="1:7" x14ac:dyDescent="0.25">
      <c r="A15923" s="13">
        <v>2000422762</v>
      </c>
      <c r="B15923" s="13">
        <v>2</v>
      </c>
      <c r="C15923" s="13">
        <v>422762</v>
      </c>
      <c r="D15923" s="13" t="s">
        <v>15964</v>
      </c>
      <c r="E15923" s="13">
        <v>15514</v>
      </c>
      <c r="F15923" s="13">
        <v>16</v>
      </c>
      <c r="G15923" s="13">
        <v>97506826887</v>
      </c>
    </row>
    <row r="15924" spans="1:7" x14ac:dyDescent="0.25">
      <c r="A15924" s="13">
        <v>2000422771</v>
      </c>
      <c r="B15924" s="13">
        <v>2</v>
      </c>
      <c r="C15924" s="13">
        <v>422771</v>
      </c>
      <c r="D15924" s="13" t="s">
        <v>15965</v>
      </c>
      <c r="E15924" s="13">
        <v>15515</v>
      </c>
      <c r="F15924" s="13">
        <v>16</v>
      </c>
      <c r="G15924" s="13">
        <v>58226311853</v>
      </c>
    </row>
    <row r="15925" spans="1:7" x14ac:dyDescent="0.25">
      <c r="A15925" s="13">
        <v>2000422789</v>
      </c>
      <c r="B15925" s="13">
        <v>2</v>
      </c>
      <c r="C15925" s="13">
        <v>422789</v>
      </c>
      <c r="D15925" s="13" t="s">
        <v>15966</v>
      </c>
      <c r="E15925" s="13">
        <v>15516</v>
      </c>
      <c r="F15925" s="13">
        <v>16</v>
      </c>
      <c r="G15925" s="13">
        <v>4717264860</v>
      </c>
    </row>
    <row r="15926" spans="1:7" x14ac:dyDescent="0.25">
      <c r="A15926" s="13">
        <v>2000422797</v>
      </c>
      <c r="B15926" s="13">
        <v>2</v>
      </c>
      <c r="C15926" s="13">
        <v>422797</v>
      </c>
      <c r="D15926" s="13" t="s">
        <v>15967</v>
      </c>
      <c r="E15926" s="13">
        <v>15517</v>
      </c>
      <c r="F15926" s="13">
        <v>5</v>
      </c>
      <c r="G15926" s="13">
        <v>38373521887</v>
      </c>
    </row>
    <row r="15927" spans="1:7" x14ac:dyDescent="0.25">
      <c r="A15927" s="13">
        <v>2000422827</v>
      </c>
      <c r="B15927" s="13">
        <v>2</v>
      </c>
      <c r="C15927" s="13">
        <v>422827</v>
      </c>
      <c r="D15927" s="13" t="s">
        <v>15968</v>
      </c>
      <c r="E15927" s="13">
        <v>15518</v>
      </c>
      <c r="F15927" s="13">
        <v>5</v>
      </c>
      <c r="G15927" s="13">
        <v>61633348768</v>
      </c>
    </row>
    <row r="15928" spans="1:7" x14ac:dyDescent="0.25">
      <c r="A15928" s="13">
        <v>2000422835</v>
      </c>
      <c r="B15928" s="13">
        <v>2</v>
      </c>
      <c r="C15928" s="13">
        <v>422835</v>
      </c>
      <c r="D15928" s="13" t="s">
        <v>15969</v>
      </c>
      <c r="E15928" s="13">
        <v>15519</v>
      </c>
      <c r="F15928" s="13">
        <v>5</v>
      </c>
      <c r="G15928" s="13">
        <v>29518440859</v>
      </c>
    </row>
    <row r="15929" spans="1:7" x14ac:dyDescent="0.25">
      <c r="A15929" s="13">
        <v>2000422843</v>
      </c>
      <c r="B15929" s="13">
        <v>2</v>
      </c>
      <c r="C15929" s="13">
        <v>422843</v>
      </c>
      <c r="D15929" s="13" t="s">
        <v>15970</v>
      </c>
      <c r="E15929" s="13">
        <v>15520</v>
      </c>
      <c r="F15929" s="13">
        <v>16</v>
      </c>
      <c r="G15929" s="13">
        <v>1673196802</v>
      </c>
    </row>
    <row r="15930" spans="1:7" x14ac:dyDescent="0.25">
      <c r="A15930" s="13">
        <v>2000422878</v>
      </c>
      <c r="B15930" s="13">
        <v>2</v>
      </c>
      <c r="C15930" s="13">
        <v>422878</v>
      </c>
      <c r="D15930" s="13" t="s">
        <v>15971</v>
      </c>
      <c r="E15930" s="13">
        <v>15521</v>
      </c>
      <c r="F15930" s="13">
        <v>16</v>
      </c>
      <c r="G15930" s="13">
        <v>77826833868</v>
      </c>
    </row>
    <row r="15931" spans="1:7" x14ac:dyDescent="0.25">
      <c r="A15931" s="13">
        <v>2000422886</v>
      </c>
      <c r="B15931" s="13">
        <v>2</v>
      </c>
      <c r="C15931" s="13">
        <v>422886</v>
      </c>
      <c r="D15931" s="13" t="s">
        <v>15972</v>
      </c>
      <c r="E15931" s="13">
        <v>15522</v>
      </c>
      <c r="F15931" s="13">
        <v>16</v>
      </c>
      <c r="G15931" s="13">
        <v>2452140899</v>
      </c>
    </row>
    <row r="15932" spans="1:7" x14ac:dyDescent="0.25">
      <c r="A15932" s="13">
        <v>2000422908</v>
      </c>
      <c r="B15932" s="13">
        <v>2</v>
      </c>
      <c r="C15932" s="13">
        <v>422908</v>
      </c>
      <c r="D15932" s="13" t="s">
        <v>15973</v>
      </c>
      <c r="E15932" s="13">
        <v>15523</v>
      </c>
      <c r="F15932" s="13">
        <v>5</v>
      </c>
      <c r="G15932" s="13">
        <v>86792717800</v>
      </c>
    </row>
    <row r="15933" spans="1:7" x14ac:dyDescent="0.25">
      <c r="A15933" s="13">
        <v>2000422916</v>
      </c>
      <c r="B15933" s="13">
        <v>2</v>
      </c>
      <c r="C15933" s="13">
        <v>422916</v>
      </c>
      <c r="D15933" s="13" t="s">
        <v>15974</v>
      </c>
      <c r="E15933" s="13">
        <v>15524</v>
      </c>
      <c r="F15933" s="13">
        <v>16</v>
      </c>
      <c r="G15933" s="13">
        <v>81939329868</v>
      </c>
    </row>
    <row r="15934" spans="1:7" x14ac:dyDescent="0.25">
      <c r="A15934" s="13">
        <v>2000422924</v>
      </c>
      <c r="B15934" s="13">
        <v>2</v>
      </c>
      <c r="C15934" s="13">
        <v>422924</v>
      </c>
      <c r="D15934" s="13" t="s">
        <v>15975</v>
      </c>
      <c r="E15934" s="13">
        <v>15525</v>
      </c>
      <c r="F15934" s="13">
        <v>16</v>
      </c>
      <c r="G15934" s="13">
        <v>1737397846</v>
      </c>
    </row>
    <row r="15935" spans="1:7" x14ac:dyDescent="0.25">
      <c r="A15935" s="13">
        <v>2000422932</v>
      </c>
      <c r="B15935" s="13">
        <v>2</v>
      </c>
      <c r="C15935" s="13">
        <v>422932</v>
      </c>
      <c r="D15935" s="13" t="s">
        <v>15976</v>
      </c>
      <c r="E15935" s="13">
        <v>15526</v>
      </c>
      <c r="F15935" s="13">
        <v>16</v>
      </c>
      <c r="G15935" s="13">
        <v>205870821</v>
      </c>
    </row>
    <row r="15936" spans="1:7" x14ac:dyDescent="0.25">
      <c r="A15936" s="13">
        <v>2000422941</v>
      </c>
      <c r="B15936" s="13">
        <v>2</v>
      </c>
      <c r="C15936" s="13">
        <v>422941</v>
      </c>
      <c r="D15936" s="13" t="s">
        <v>15977</v>
      </c>
      <c r="E15936" s="13">
        <v>15527</v>
      </c>
      <c r="F15936" s="13">
        <v>16</v>
      </c>
      <c r="G15936" s="13">
        <v>77799356804</v>
      </c>
    </row>
    <row r="15937" spans="1:7" x14ac:dyDescent="0.25">
      <c r="A15937" s="13">
        <v>2000422959</v>
      </c>
      <c r="B15937" s="13">
        <v>2</v>
      </c>
      <c r="C15937" s="13">
        <v>422959</v>
      </c>
      <c r="D15937" s="13" t="s">
        <v>15978</v>
      </c>
      <c r="E15937" s="13">
        <v>15528</v>
      </c>
      <c r="F15937" s="13">
        <v>5</v>
      </c>
      <c r="G15937" s="13">
        <v>85012580834</v>
      </c>
    </row>
    <row r="15938" spans="1:7" x14ac:dyDescent="0.25">
      <c r="A15938" s="13">
        <v>2000422967</v>
      </c>
      <c r="B15938" s="13">
        <v>2</v>
      </c>
      <c r="C15938" s="13">
        <v>422967</v>
      </c>
      <c r="D15938" s="13" t="s">
        <v>15979</v>
      </c>
      <c r="E15938" s="13">
        <v>15529</v>
      </c>
      <c r="F15938" s="13">
        <v>16</v>
      </c>
      <c r="G15938" s="13">
        <v>4195623898</v>
      </c>
    </row>
    <row r="15939" spans="1:7" x14ac:dyDescent="0.25">
      <c r="A15939" s="13">
        <v>2000422975</v>
      </c>
      <c r="B15939" s="13">
        <v>2</v>
      </c>
      <c r="C15939" s="13">
        <v>422975</v>
      </c>
      <c r="D15939" s="13" t="s">
        <v>15980</v>
      </c>
      <c r="E15939" s="13">
        <v>15530</v>
      </c>
      <c r="F15939" s="13">
        <v>5</v>
      </c>
      <c r="G15939" s="13">
        <v>72263040820</v>
      </c>
    </row>
    <row r="15940" spans="1:7" x14ac:dyDescent="0.25">
      <c r="A15940" s="13">
        <v>2000422983</v>
      </c>
      <c r="B15940" s="13">
        <v>2</v>
      </c>
      <c r="C15940" s="13">
        <v>422983</v>
      </c>
      <c r="D15940" s="13" t="s">
        <v>15981</v>
      </c>
      <c r="E15940" s="13">
        <v>15531</v>
      </c>
      <c r="F15940" s="13">
        <v>16</v>
      </c>
      <c r="G15940" s="13">
        <v>4338163844</v>
      </c>
    </row>
    <row r="15941" spans="1:7" x14ac:dyDescent="0.25">
      <c r="A15941" s="13">
        <v>2000422991</v>
      </c>
      <c r="B15941" s="13">
        <v>2</v>
      </c>
      <c r="C15941" s="13">
        <v>422991</v>
      </c>
      <c r="D15941" s="13" t="s">
        <v>15982</v>
      </c>
      <c r="E15941" s="13">
        <v>15532</v>
      </c>
      <c r="F15941" s="13">
        <v>16</v>
      </c>
      <c r="G15941" s="13">
        <v>4717239830</v>
      </c>
    </row>
    <row r="15942" spans="1:7" x14ac:dyDescent="0.25">
      <c r="A15942" s="13">
        <v>2000423017</v>
      </c>
      <c r="B15942" s="13">
        <v>2</v>
      </c>
      <c r="C15942" s="13">
        <v>423017</v>
      </c>
      <c r="D15942" s="13" t="s">
        <v>15983</v>
      </c>
      <c r="E15942" s="13">
        <v>15533</v>
      </c>
      <c r="F15942" s="13">
        <v>5</v>
      </c>
      <c r="G15942" s="13">
        <v>72406852849</v>
      </c>
    </row>
    <row r="15943" spans="1:7" x14ac:dyDescent="0.25">
      <c r="A15943" s="13">
        <v>2000423025</v>
      </c>
      <c r="B15943" s="13">
        <v>2</v>
      </c>
      <c r="C15943" s="13">
        <v>423025</v>
      </c>
      <c r="D15943" s="13" t="s">
        <v>15984</v>
      </c>
      <c r="E15943" s="13">
        <v>15534</v>
      </c>
      <c r="F15943" s="13">
        <v>5</v>
      </c>
      <c r="G15943" s="13">
        <v>66809371834</v>
      </c>
    </row>
    <row r="15944" spans="1:7" x14ac:dyDescent="0.25">
      <c r="A15944" s="13">
        <v>2000423033</v>
      </c>
      <c r="B15944" s="13">
        <v>2</v>
      </c>
      <c r="C15944" s="13">
        <v>423033</v>
      </c>
      <c r="D15944" s="13" t="s">
        <v>15985</v>
      </c>
      <c r="E15944" s="13">
        <v>15535</v>
      </c>
      <c r="F15944" s="13">
        <v>16</v>
      </c>
      <c r="G15944" s="13">
        <v>7641046835</v>
      </c>
    </row>
    <row r="15945" spans="1:7" x14ac:dyDescent="0.25">
      <c r="A15945" s="13">
        <v>2000423041</v>
      </c>
      <c r="B15945" s="13">
        <v>2</v>
      </c>
      <c r="C15945" s="13">
        <v>423041</v>
      </c>
      <c r="D15945" s="13" t="s">
        <v>15986</v>
      </c>
      <c r="E15945" s="13">
        <v>15536</v>
      </c>
      <c r="F15945" s="13">
        <v>5</v>
      </c>
      <c r="G15945" s="13">
        <v>12946958868</v>
      </c>
    </row>
    <row r="15946" spans="1:7" x14ac:dyDescent="0.25">
      <c r="A15946" s="13">
        <v>2000423050</v>
      </c>
      <c r="B15946" s="13">
        <v>2</v>
      </c>
      <c r="C15946" s="13">
        <v>423050</v>
      </c>
      <c r="D15946" s="13" t="s">
        <v>15987</v>
      </c>
      <c r="E15946" s="13">
        <v>15537</v>
      </c>
      <c r="F15946" s="13">
        <v>5</v>
      </c>
      <c r="G15946" s="13">
        <v>6874282891</v>
      </c>
    </row>
    <row r="15947" spans="1:7" x14ac:dyDescent="0.25">
      <c r="A15947" s="13">
        <v>2000423068</v>
      </c>
      <c r="B15947" s="13">
        <v>2</v>
      </c>
      <c r="C15947" s="13">
        <v>423068</v>
      </c>
      <c r="D15947" s="13" t="s">
        <v>15988</v>
      </c>
      <c r="E15947" s="13">
        <v>15538</v>
      </c>
      <c r="F15947" s="13">
        <v>5</v>
      </c>
      <c r="G15947" s="13">
        <v>6864740820</v>
      </c>
    </row>
    <row r="15948" spans="1:7" x14ac:dyDescent="0.25">
      <c r="A15948" s="13">
        <v>2000423076</v>
      </c>
      <c r="B15948" s="13">
        <v>2</v>
      </c>
      <c r="C15948" s="13">
        <v>423076</v>
      </c>
      <c r="D15948" s="13" t="s">
        <v>15989</v>
      </c>
      <c r="E15948" s="13">
        <v>15539</v>
      </c>
      <c r="F15948" s="13">
        <v>5</v>
      </c>
      <c r="G15948" s="13">
        <v>3168116882</v>
      </c>
    </row>
    <row r="15949" spans="1:7" x14ac:dyDescent="0.25">
      <c r="A15949" s="13">
        <v>2000423084</v>
      </c>
      <c r="B15949" s="13">
        <v>2</v>
      </c>
      <c r="C15949" s="13">
        <v>423084</v>
      </c>
      <c r="D15949" s="13" t="s">
        <v>15990</v>
      </c>
      <c r="E15949" s="13">
        <v>15540</v>
      </c>
      <c r="F15949" s="13">
        <v>5</v>
      </c>
      <c r="G15949" s="13">
        <v>12952559872</v>
      </c>
    </row>
    <row r="15950" spans="1:7" x14ac:dyDescent="0.25">
      <c r="A15950" s="13">
        <v>2000423092</v>
      </c>
      <c r="B15950" s="13">
        <v>2</v>
      </c>
      <c r="C15950" s="13">
        <v>423092</v>
      </c>
      <c r="D15950" s="13" t="s">
        <v>15991</v>
      </c>
      <c r="E15950" s="13">
        <v>15541</v>
      </c>
      <c r="F15950" s="13">
        <v>16</v>
      </c>
      <c r="G15950" s="13">
        <v>7434705833</v>
      </c>
    </row>
    <row r="15951" spans="1:7" x14ac:dyDescent="0.25">
      <c r="A15951" s="13">
        <v>2000423106</v>
      </c>
      <c r="B15951" s="13">
        <v>2</v>
      </c>
      <c r="C15951" s="13">
        <v>423106</v>
      </c>
      <c r="D15951" s="13" t="s">
        <v>15992</v>
      </c>
      <c r="E15951" s="13">
        <v>15542</v>
      </c>
      <c r="F15951" s="13">
        <v>16</v>
      </c>
      <c r="G15951" s="13">
        <v>60308630882</v>
      </c>
    </row>
    <row r="15952" spans="1:7" x14ac:dyDescent="0.25">
      <c r="A15952" s="13">
        <v>2000423114</v>
      </c>
      <c r="B15952" s="13">
        <v>2</v>
      </c>
      <c r="C15952" s="13">
        <v>423114</v>
      </c>
      <c r="D15952" s="13" t="s">
        <v>15993</v>
      </c>
      <c r="E15952" s="13">
        <v>15543</v>
      </c>
      <c r="F15952" s="13">
        <v>16</v>
      </c>
      <c r="G15952" s="13">
        <v>27235327634</v>
      </c>
    </row>
    <row r="15953" spans="1:7" x14ac:dyDescent="0.25">
      <c r="A15953" s="13">
        <v>2000423131</v>
      </c>
      <c r="B15953" s="13">
        <v>2</v>
      </c>
      <c r="C15953" s="13">
        <v>423131</v>
      </c>
      <c r="D15953" s="13" t="s">
        <v>15994</v>
      </c>
      <c r="E15953" s="13">
        <v>15544</v>
      </c>
      <c r="F15953" s="13">
        <v>16</v>
      </c>
      <c r="G15953" s="13">
        <v>2504248865</v>
      </c>
    </row>
    <row r="15954" spans="1:7" x14ac:dyDescent="0.25">
      <c r="A15954" s="13">
        <v>2000423149</v>
      </c>
      <c r="B15954" s="13">
        <v>2</v>
      </c>
      <c r="C15954" s="13">
        <v>423149</v>
      </c>
      <c r="D15954" s="13" t="s">
        <v>15995</v>
      </c>
      <c r="E15954" s="13">
        <v>15545</v>
      </c>
      <c r="F15954" s="13">
        <v>16</v>
      </c>
      <c r="G15954" s="13">
        <v>77803116868</v>
      </c>
    </row>
    <row r="15955" spans="1:7" x14ac:dyDescent="0.25">
      <c r="A15955" s="13">
        <v>2000423157</v>
      </c>
      <c r="B15955" s="13">
        <v>2</v>
      </c>
      <c r="C15955" s="13">
        <v>423157</v>
      </c>
      <c r="D15955" s="13" t="s">
        <v>9218</v>
      </c>
      <c r="E15955" s="13">
        <v>15546</v>
      </c>
      <c r="F15955" s="13">
        <v>5</v>
      </c>
      <c r="G15955" s="13">
        <v>6658148872</v>
      </c>
    </row>
    <row r="15956" spans="1:7" x14ac:dyDescent="0.25">
      <c r="A15956" s="13">
        <v>2000423165</v>
      </c>
      <c r="B15956" s="13">
        <v>2</v>
      </c>
      <c r="C15956" s="13">
        <v>423165</v>
      </c>
      <c r="D15956" s="13" t="s">
        <v>15996</v>
      </c>
      <c r="E15956" s="13">
        <v>15547</v>
      </c>
      <c r="F15956" s="13">
        <v>16</v>
      </c>
      <c r="G15956" s="13">
        <v>5159533850</v>
      </c>
    </row>
    <row r="15957" spans="1:7" x14ac:dyDescent="0.25">
      <c r="A15957" s="13">
        <v>2000423203</v>
      </c>
      <c r="B15957" s="13">
        <v>2</v>
      </c>
      <c r="C15957" s="13">
        <v>423203</v>
      </c>
      <c r="D15957" s="13" t="s">
        <v>15997</v>
      </c>
      <c r="E15957" s="13">
        <v>15548</v>
      </c>
      <c r="F15957" s="13">
        <v>16</v>
      </c>
      <c r="G15957" s="13">
        <v>2469806801</v>
      </c>
    </row>
    <row r="15958" spans="1:7" x14ac:dyDescent="0.25">
      <c r="A15958" s="13">
        <v>2000423211</v>
      </c>
      <c r="B15958" s="13">
        <v>2</v>
      </c>
      <c r="C15958" s="13">
        <v>423211</v>
      </c>
      <c r="D15958" s="13" t="s">
        <v>15998</v>
      </c>
      <c r="E15958" s="13">
        <v>15549</v>
      </c>
      <c r="F15958" s="13">
        <v>16</v>
      </c>
      <c r="G15958" s="13">
        <v>96565497834</v>
      </c>
    </row>
    <row r="15959" spans="1:7" x14ac:dyDescent="0.25">
      <c r="A15959" s="13">
        <v>2000423220</v>
      </c>
      <c r="B15959" s="13">
        <v>2</v>
      </c>
      <c r="C15959" s="13">
        <v>423220</v>
      </c>
      <c r="D15959" s="13" t="s">
        <v>15999</v>
      </c>
      <c r="E15959" s="13">
        <v>15550</v>
      </c>
      <c r="F15959" s="13">
        <v>5</v>
      </c>
      <c r="G15959" s="13">
        <v>2505998809</v>
      </c>
    </row>
    <row r="15960" spans="1:7" x14ac:dyDescent="0.25">
      <c r="A15960" s="13">
        <v>2000423238</v>
      </c>
      <c r="B15960" s="13">
        <v>2</v>
      </c>
      <c r="C15960" s="13">
        <v>423238</v>
      </c>
      <c r="D15960" s="13" t="s">
        <v>16000</v>
      </c>
      <c r="E15960" s="13">
        <v>15551</v>
      </c>
      <c r="F15960" s="13">
        <v>16</v>
      </c>
      <c r="G15960" s="13">
        <v>27774040897</v>
      </c>
    </row>
    <row r="15961" spans="1:7" x14ac:dyDescent="0.25">
      <c r="A15961" s="13">
        <v>2000423246</v>
      </c>
      <c r="B15961" s="13">
        <v>2</v>
      </c>
      <c r="C15961" s="13">
        <v>423246</v>
      </c>
      <c r="D15961" s="13" t="s">
        <v>16001</v>
      </c>
      <c r="E15961" s="13">
        <v>15552</v>
      </c>
      <c r="F15961" s="13">
        <v>5</v>
      </c>
      <c r="G15961" s="13">
        <v>60307242820</v>
      </c>
    </row>
    <row r="15962" spans="1:7" x14ac:dyDescent="0.25">
      <c r="A15962" s="13">
        <v>2000423254</v>
      </c>
      <c r="B15962" s="13">
        <v>2</v>
      </c>
      <c r="C15962" s="13">
        <v>423254</v>
      </c>
      <c r="D15962" s="13" t="s">
        <v>16002</v>
      </c>
      <c r="E15962" s="13">
        <v>15553</v>
      </c>
      <c r="F15962" s="13">
        <v>5</v>
      </c>
      <c r="G15962" s="13">
        <v>14120062872</v>
      </c>
    </row>
    <row r="15963" spans="1:7" x14ac:dyDescent="0.25">
      <c r="A15963" s="13">
        <v>2000423262</v>
      </c>
      <c r="B15963" s="13">
        <v>2</v>
      </c>
      <c r="C15963" s="13">
        <v>423262</v>
      </c>
      <c r="D15963" s="13" t="s">
        <v>16003</v>
      </c>
      <c r="E15963" s="13">
        <v>15554</v>
      </c>
      <c r="F15963" s="13">
        <v>16</v>
      </c>
      <c r="G15963" s="13">
        <v>96569700804</v>
      </c>
    </row>
    <row r="15964" spans="1:7" x14ac:dyDescent="0.25">
      <c r="A15964" s="13">
        <v>2000423271</v>
      </c>
      <c r="B15964" s="13">
        <v>2</v>
      </c>
      <c r="C15964" s="13">
        <v>423271</v>
      </c>
      <c r="D15964" s="13" t="s">
        <v>16004</v>
      </c>
      <c r="E15964" s="13">
        <v>15555</v>
      </c>
      <c r="F15964" s="13">
        <v>16</v>
      </c>
      <c r="G15964" s="13">
        <v>2898636860</v>
      </c>
    </row>
    <row r="15965" spans="1:7" x14ac:dyDescent="0.25">
      <c r="A15965" s="13">
        <v>2000423289</v>
      </c>
      <c r="B15965" s="13">
        <v>2</v>
      </c>
      <c r="C15965" s="13">
        <v>423289</v>
      </c>
      <c r="D15965" s="13" t="s">
        <v>16005</v>
      </c>
      <c r="E15965" s="13">
        <v>15556</v>
      </c>
      <c r="F15965" s="13">
        <v>16</v>
      </c>
      <c r="G15965" s="13">
        <v>77558782872</v>
      </c>
    </row>
    <row r="15966" spans="1:7" x14ac:dyDescent="0.25">
      <c r="A15966" s="13">
        <v>2000423416</v>
      </c>
      <c r="B15966" s="13">
        <v>2</v>
      </c>
      <c r="C15966" s="13">
        <v>423416</v>
      </c>
      <c r="D15966" s="13" t="s">
        <v>16006</v>
      </c>
      <c r="E15966" s="13">
        <v>15557</v>
      </c>
      <c r="F15966" s="13">
        <v>16</v>
      </c>
      <c r="G15966" s="13">
        <v>3654439802</v>
      </c>
    </row>
    <row r="15967" spans="1:7" x14ac:dyDescent="0.25">
      <c r="A15967" s="13">
        <v>2000423424</v>
      </c>
      <c r="B15967" s="13">
        <v>2</v>
      </c>
      <c r="C15967" s="13">
        <v>423424</v>
      </c>
      <c r="D15967" s="13" t="s">
        <v>16007</v>
      </c>
      <c r="E15967" s="13">
        <v>15558</v>
      </c>
      <c r="F15967" s="13">
        <v>16</v>
      </c>
      <c r="G15967" s="13">
        <v>222522828</v>
      </c>
    </row>
    <row r="15968" spans="1:7" x14ac:dyDescent="0.25">
      <c r="A15968" s="13">
        <v>2000423432</v>
      </c>
      <c r="B15968" s="13">
        <v>2</v>
      </c>
      <c r="C15968" s="13">
        <v>423432</v>
      </c>
      <c r="D15968" s="13" t="s">
        <v>16008</v>
      </c>
      <c r="E15968" s="13">
        <v>15559</v>
      </c>
      <c r="F15968" s="13">
        <v>5</v>
      </c>
      <c r="G15968" s="13">
        <v>1426273800</v>
      </c>
    </row>
    <row r="15969" spans="1:7" x14ac:dyDescent="0.25">
      <c r="A15969" s="13">
        <v>2000423441</v>
      </c>
      <c r="B15969" s="13">
        <v>2</v>
      </c>
      <c r="C15969" s="13">
        <v>423441</v>
      </c>
      <c r="D15969" s="13" t="s">
        <v>16009</v>
      </c>
      <c r="E15969" s="13">
        <v>15560</v>
      </c>
      <c r="F15969" s="13">
        <v>16</v>
      </c>
      <c r="G15969" s="13">
        <v>81999895800</v>
      </c>
    </row>
    <row r="15970" spans="1:7" x14ac:dyDescent="0.25">
      <c r="A15970" s="13">
        <v>2000423459</v>
      </c>
      <c r="B15970" s="13">
        <v>2</v>
      </c>
      <c r="C15970" s="13">
        <v>423459</v>
      </c>
      <c r="D15970" s="13" t="s">
        <v>16010</v>
      </c>
      <c r="E15970" s="13">
        <v>15561</v>
      </c>
      <c r="F15970" s="13">
        <v>16</v>
      </c>
      <c r="G15970" s="13">
        <v>5046970805</v>
      </c>
    </row>
    <row r="15971" spans="1:7" x14ac:dyDescent="0.25">
      <c r="A15971" s="13">
        <v>2000423467</v>
      </c>
      <c r="B15971" s="13">
        <v>2</v>
      </c>
      <c r="C15971" s="13">
        <v>423467</v>
      </c>
      <c r="D15971" s="13" t="s">
        <v>16011</v>
      </c>
      <c r="E15971" s="13">
        <v>15562</v>
      </c>
      <c r="F15971" s="13">
        <v>5</v>
      </c>
      <c r="G15971" s="13">
        <v>3384923804</v>
      </c>
    </row>
    <row r="15972" spans="1:7" x14ac:dyDescent="0.25">
      <c r="A15972" s="13">
        <v>2000423483</v>
      </c>
      <c r="B15972" s="13">
        <v>2</v>
      </c>
      <c r="C15972" s="13">
        <v>423483</v>
      </c>
      <c r="D15972" s="13" t="s">
        <v>16012</v>
      </c>
      <c r="E15972" s="13">
        <v>15563</v>
      </c>
      <c r="F15972" s="13">
        <v>5</v>
      </c>
      <c r="G15972" s="13">
        <v>1727771869</v>
      </c>
    </row>
    <row r="15973" spans="1:7" x14ac:dyDescent="0.25">
      <c r="A15973" s="13">
        <v>2000423491</v>
      </c>
      <c r="B15973" s="13">
        <v>2</v>
      </c>
      <c r="C15973" s="13">
        <v>423491</v>
      </c>
      <c r="D15973" s="13" t="s">
        <v>16013</v>
      </c>
      <c r="E15973" s="13">
        <v>15564</v>
      </c>
      <c r="F15973" s="13">
        <v>5</v>
      </c>
      <c r="G15973" s="13">
        <v>96563435815</v>
      </c>
    </row>
    <row r="15974" spans="1:7" x14ac:dyDescent="0.25">
      <c r="A15974" s="13">
        <v>2000423505</v>
      </c>
      <c r="B15974" s="13">
        <v>2</v>
      </c>
      <c r="C15974" s="13">
        <v>423505</v>
      </c>
      <c r="D15974" s="13" t="s">
        <v>86413</v>
      </c>
      <c r="E15974" s="13">
        <v>15565</v>
      </c>
      <c r="F15974" s="13">
        <v>5</v>
      </c>
      <c r="G15974" s="13">
        <v>83977848887</v>
      </c>
    </row>
    <row r="15975" spans="1:7" x14ac:dyDescent="0.25">
      <c r="A15975" s="13">
        <v>2000423513</v>
      </c>
      <c r="B15975" s="13">
        <v>2</v>
      </c>
      <c r="C15975" s="13">
        <v>423513</v>
      </c>
      <c r="D15975" s="13" t="s">
        <v>86414</v>
      </c>
      <c r="E15975" s="13">
        <v>15566</v>
      </c>
      <c r="F15975" s="13">
        <v>5</v>
      </c>
      <c r="G15975" s="13">
        <v>12183687800</v>
      </c>
    </row>
    <row r="15976" spans="1:7" x14ac:dyDescent="0.25">
      <c r="A15976" s="13">
        <v>2000423521</v>
      </c>
      <c r="B15976" s="13">
        <v>2</v>
      </c>
      <c r="C15976" s="13">
        <v>423521</v>
      </c>
      <c r="D15976" s="13" t="s">
        <v>16014</v>
      </c>
      <c r="E15976" s="13">
        <v>15567</v>
      </c>
      <c r="F15976" s="13">
        <v>5</v>
      </c>
      <c r="G15976" s="13">
        <v>563262893</v>
      </c>
    </row>
    <row r="15977" spans="1:7" x14ac:dyDescent="0.25">
      <c r="A15977" s="13">
        <v>2000423530</v>
      </c>
      <c r="B15977" s="13">
        <v>2</v>
      </c>
      <c r="C15977" s="13">
        <v>423530</v>
      </c>
      <c r="D15977" s="13" t="s">
        <v>16015</v>
      </c>
      <c r="E15977" s="13">
        <v>15568</v>
      </c>
      <c r="F15977" s="13">
        <v>5</v>
      </c>
      <c r="G15977" s="13">
        <v>3564550844</v>
      </c>
    </row>
    <row r="15978" spans="1:7" x14ac:dyDescent="0.25">
      <c r="A15978" s="13">
        <v>2000423548</v>
      </c>
      <c r="B15978" s="13">
        <v>2</v>
      </c>
      <c r="C15978" s="13">
        <v>423548</v>
      </c>
      <c r="D15978" s="13" t="s">
        <v>16016</v>
      </c>
      <c r="E15978" s="13">
        <v>15569</v>
      </c>
      <c r="F15978" s="13">
        <v>16</v>
      </c>
      <c r="G15978" s="13">
        <v>86998633815</v>
      </c>
    </row>
    <row r="15979" spans="1:7" x14ac:dyDescent="0.25">
      <c r="A15979" s="13">
        <v>2000423556</v>
      </c>
      <c r="B15979" s="13">
        <v>2</v>
      </c>
      <c r="C15979" s="13">
        <v>423556</v>
      </c>
      <c r="D15979" s="13" t="s">
        <v>16017</v>
      </c>
      <c r="E15979" s="13">
        <v>15570</v>
      </c>
      <c r="F15979" s="13">
        <v>5</v>
      </c>
      <c r="G15979" s="13">
        <v>6660053891</v>
      </c>
    </row>
    <row r="15980" spans="1:7" x14ac:dyDescent="0.25">
      <c r="A15980" s="13">
        <v>2000423572</v>
      </c>
      <c r="B15980" s="13">
        <v>2</v>
      </c>
      <c r="C15980" s="13">
        <v>423572</v>
      </c>
      <c r="D15980" s="13" t="s">
        <v>16018</v>
      </c>
      <c r="E15980" s="13">
        <v>15571</v>
      </c>
      <c r="F15980" s="13">
        <v>5</v>
      </c>
      <c r="G15980" s="13">
        <v>2308711868</v>
      </c>
    </row>
    <row r="15981" spans="1:7" x14ac:dyDescent="0.25">
      <c r="A15981" s="13">
        <v>2000423581</v>
      </c>
      <c r="B15981" s="13">
        <v>2</v>
      </c>
      <c r="C15981" s="13">
        <v>423581</v>
      </c>
      <c r="D15981" s="13" t="s">
        <v>16019</v>
      </c>
      <c r="E15981" s="13">
        <v>15572</v>
      </c>
      <c r="F15981" s="13">
        <v>16</v>
      </c>
      <c r="G15981" s="13">
        <v>80304729868</v>
      </c>
    </row>
    <row r="15982" spans="1:7" x14ac:dyDescent="0.25">
      <c r="A15982" s="13">
        <v>2000423602</v>
      </c>
      <c r="B15982" s="13">
        <v>2</v>
      </c>
      <c r="C15982" s="13">
        <v>423602</v>
      </c>
      <c r="D15982" s="13" t="s">
        <v>16020</v>
      </c>
      <c r="E15982" s="13">
        <v>15573</v>
      </c>
      <c r="F15982" s="13">
        <v>5</v>
      </c>
      <c r="G15982" s="13">
        <v>15490556820</v>
      </c>
    </row>
    <row r="15983" spans="1:7" x14ac:dyDescent="0.25">
      <c r="A15983" s="13">
        <v>2000423611</v>
      </c>
      <c r="B15983" s="13">
        <v>2</v>
      </c>
      <c r="C15983" s="13">
        <v>423611</v>
      </c>
      <c r="D15983" s="13" t="s">
        <v>16021</v>
      </c>
      <c r="E15983" s="13">
        <v>15574</v>
      </c>
      <c r="F15983" s="13">
        <v>5</v>
      </c>
      <c r="G15983" s="13">
        <v>3471793801</v>
      </c>
    </row>
    <row r="15984" spans="1:7" x14ac:dyDescent="0.25">
      <c r="A15984" s="13">
        <v>2000423629</v>
      </c>
      <c r="B15984" s="13">
        <v>2</v>
      </c>
      <c r="C15984" s="13">
        <v>423629</v>
      </c>
      <c r="D15984" s="13" t="s">
        <v>16022</v>
      </c>
      <c r="E15984" s="13">
        <v>15575</v>
      </c>
      <c r="F15984" s="13">
        <v>16</v>
      </c>
      <c r="G15984" s="13">
        <v>1682461807</v>
      </c>
    </row>
    <row r="15985" spans="1:7" x14ac:dyDescent="0.25">
      <c r="A15985" s="13">
        <v>2000423637</v>
      </c>
      <c r="B15985" s="13">
        <v>2</v>
      </c>
      <c r="C15985" s="13">
        <v>423637</v>
      </c>
      <c r="D15985" s="13" t="s">
        <v>11788</v>
      </c>
      <c r="E15985" s="13">
        <v>15576</v>
      </c>
      <c r="F15985" s="13">
        <v>16</v>
      </c>
      <c r="G15985" s="13">
        <v>68699280882</v>
      </c>
    </row>
    <row r="15986" spans="1:7" x14ac:dyDescent="0.25">
      <c r="A15986" s="13">
        <v>2000423653</v>
      </c>
      <c r="B15986" s="13">
        <v>2</v>
      </c>
      <c r="C15986" s="13">
        <v>423653</v>
      </c>
      <c r="D15986" s="13" t="s">
        <v>16023</v>
      </c>
      <c r="E15986" s="13">
        <v>15578</v>
      </c>
      <c r="F15986" s="13">
        <v>5</v>
      </c>
      <c r="G15986" s="13">
        <v>1686802897</v>
      </c>
    </row>
    <row r="15987" spans="1:7" x14ac:dyDescent="0.25">
      <c r="A15987" s="13">
        <v>2000423661</v>
      </c>
      <c r="B15987" s="13">
        <v>2</v>
      </c>
      <c r="C15987" s="13">
        <v>423661</v>
      </c>
      <c r="D15987" s="13" t="s">
        <v>16024</v>
      </c>
      <c r="E15987" s="13">
        <v>15579</v>
      </c>
      <c r="F15987" s="13">
        <v>16</v>
      </c>
      <c r="G15987" s="13">
        <v>2450039830</v>
      </c>
    </row>
    <row r="15988" spans="1:7" x14ac:dyDescent="0.25">
      <c r="A15988" s="13">
        <v>2000423670</v>
      </c>
      <c r="B15988" s="13">
        <v>2</v>
      </c>
      <c r="C15988" s="13">
        <v>423670</v>
      </c>
      <c r="D15988" s="13" t="s">
        <v>16025</v>
      </c>
      <c r="E15988" s="13">
        <v>15580</v>
      </c>
      <c r="F15988" s="13">
        <v>16</v>
      </c>
      <c r="G15988" s="13">
        <v>191755826</v>
      </c>
    </row>
    <row r="15989" spans="1:7" x14ac:dyDescent="0.25">
      <c r="A15989" s="13">
        <v>2000423688</v>
      </c>
      <c r="B15989" s="13">
        <v>2</v>
      </c>
      <c r="C15989" s="13">
        <v>423688</v>
      </c>
      <c r="D15989" s="13" t="s">
        <v>16026</v>
      </c>
      <c r="E15989" s="13">
        <v>15581</v>
      </c>
      <c r="F15989" s="13">
        <v>16</v>
      </c>
      <c r="G15989" s="13">
        <v>39743187804</v>
      </c>
    </row>
    <row r="15990" spans="1:7" x14ac:dyDescent="0.25">
      <c r="A15990" s="13">
        <v>2000423696</v>
      </c>
      <c r="B15990" s="13">
        <v>2</v>
      </c>
      <c r="C15990" s="13">
        <v>423696</v>
      </c>
      <c r="D15990" s="13" t="s">
        <v>16027</v>
      </c>
      <c r="E15990" s="13">
        <v>15582</v>
      </c>
      <c r="F15990" s="13">
        <v>5</v>
      </c>
      <c r="G15990" s="13">
        <v>1682168840</v>
      </c>
    </row>
    <row r="15991" spans="1:7" x14ac:dyDescent="0.25">
      <c r="A15991" s="13">
        <v>2000423742</v>
      </c>
      <c r="B15991" s="13">
        <v>2</v>
      </c>
      <c r="C15991" s="13">
        <v>423742</v>
      </c>
      <c r="D15991" s="13" t="s">
        <v>16028</v>
      </c>
      <c r="E15991" s="13">
        <v>15583</v>
      </c>
      <c r="F15991" s="13">
        <v>5</v>
      </c>
      <c r="G15991" s="13">
        <v>477311172</v>
      </c>
    </row>
    <row r="15992" spans="1:7" x14ac:dyDescent="0.25">
      <c r="A15992" s="13">
        <v>2000423769</v>
      </c>
      <c r="B15992" s="13">
        <v>2</v>
      </c>
      <c r="C15992" s="13">
        <v>423769</v>
      </c>
      <c r="D15992" s="13" t="s">
        <v>16029</v>
      </c>
      <c r="E15992" s="13">
        <v>15584</v>
      </c>
      <c r="F15992" s="13">
        <v>16</v>
      </c>
      <c r="G15992" s="13">
        <v>20877854904</v>
      </c>
    </row>
    <row r="15993" spans="1:7" x14ac:dyDescent="0.25">
      <c r="A15993" s="13">
        <v>2000423815</v>
      </c>
      <c r="B15993" s="13">
        <v>2</v>
      </c>
      <c r="C15993" s="13">
        <v>423815</v>
      </c>
      <c r="D15993" s="13" t="s">
        <v>16030</v>
      </c>
      <c r="E15993" s="13">
        <v>15585</v>
      </c>
      <c r="F15993" s="13">
        <v>5</v>
      </c>
      <c r="G15993" s="13">
        <v>2501467892</v>
      </c>
    </row>
    <row r="15994" spans="1:7" x14ac:dyDescent="0.25">
      <c r="A15994" s="13">
        <v>2000423823</v>
      </c>
      <c r="B15994" s="13">
        <v>2</v>
      </c>
      <c r="C15994" s="13">
        <v>423823</v>
      </c>
      <c r="D15994" s="13" t="s">
        <v>16031</v>
      </c>
      <c r="E15994" s="13">
        <v>15586</v>
      </c>
      <c r="F15994" s="13">
        <v>5</v>
      </c>
      <c r="G15994" s="13">
        <v>7227999858</v>
      </c>
    </row>
    <row r="15995" spans="1:7" x14ac:dyDescent="0.25">
      <c r="A15995" s="13">
        <v>2000423831</v>
      </c>
      <c r="B15995" s="13">
        <v>2</v>
      </c>
      <c r="C15995" s="13">
        <v>423831</v>
      </c>
      <c r="D15995" s="13" t="s">
        <v>16032</v>
      </c>
      <c r="E15995" s="13">
        <v>15587</v>
      </c>
      <c r="F15995" s="13">
        <v>16</v>
      </c>
      <c r="G15995" s="13">
        <v>3490789806</v>
      </c>
    </row>
    <row r="15996" spans="1:7" x14ac:dyDescent="0.25">
      <c r="A15996" s="13">
        <v>2000423840</v>
      </c>
      <c r="B15996" s="13">
        <v>2</v>
      </c>
      <c r="C15996" s="13">
        <v>423840</v>
      </c>
      <c r="D15996" s="13" t="s">
        <v>16033</v>
      </c>
      <c r="E15996" s="13">
        <v>15588</v>
      </c>
      <c r="F15996" s="13">
        <v>5</v>
      </c>
      <c r="G15996" s="13">
        <v>2804128865</v>
      </c>
    </row>
    <row r="15997" spans="1:7" x14ac:dyDescent="0.25">
      <c r="A15997" s="13">
        <v>2000423858</v>
      </c>
      <c r="B15997" s="13">
        <v>2</v>
      </c>
      <c r="C15997" s="13">
        <v>423858</v>
      </c>
      <c r="D15997" s="13" t="s">
        <v>16034</v>
      </c>
      <c r="E15997" s="13">
        <v>15589</v>
      </c>
      <c r="F15997" s="13">
        <v>16</v>
      </c>
      <c r="G15997" s="13">
        <v>2492801837</v>
      </c>
    </row>
    <row r="15998" spans="1:7" x14ac:dyDescent="0.25">
      <c r="A15998" s="13">
        <v>2000423866</v>
      </c>
      <c r="B15998" s="13">
        <v>2</v>
      </c>
      <c r="C15998" s="13">
        <v>423866</v>
      </c>
      <c r="D15998" s="13" t="s">
        <v>16035</v>
      </c>
      <c r="E15998" s="13">
        <v>15590</v>
      </c>
      <c r="F15998" s="13">
        <v>16</v>
      </c>
      <c r="G15998" s="13">
        <v>86907760878</v>
      </c>
    </row>
    <row r="15999" spans="1:7" x14ac:dyDescent="0.25">
      <c r="A15999" s="13">
        <v>2000423874</v>
      </c>
      <c r="B15999" s="13">
        <v>2</v>
      </c>
      <c r="C15999" s="13">
        <v>423874</v>
      </c>
      <c r="D15999" s="13" t="s">
        <v>16036</v>
      </c>
      <c r="E15999" s="13">
        <v>15591</v>
      </c>
      <c r="F15999" s="13">
        <v>16</v>
      </c>
      <c r="G15999" s="13">
        <v>42768152820</v>
      </c>
    </row>
    <row r="16000" spans="1:7" x14ac:dyDescent="0.25">
      <c r="A16000" s="13">
        <v>2000423882</v>
      </c>
      <c r="B16000" s="13">
        <v>2</v>
      </c>
      <c r="C16000" s="13">
        <v>423882</v>
      </c>
      <c r="D16000" s="13" t="s">
        <v>16037</v>
      </c>
      <c r="E16000" s="13">
        <v>15592</v>
      </c>
      <c r="F16000" s="13">
        <v>16</v>
      </c>
      <c r="G16000" s="13">
        <v>84948477834</v>
      </c>
    </row>
    <row r="16001" spans="1:7" x14ac:dyDescent="0.25">
      <c r="A16001" s="13">
        <v>2000423904</v>
      </c>
      <c r="B16001" s="13">
        <v>2</v>
      </c>
      <c r="C16001" s="13">
        <v>423904</v>
      </c>
      <c r="D16001" s="13" t="s">
        <v>16038</v>
      </c>
      <c r="E16001" s="13">
        <v>15593</v>
      </c>
      <c r="F16001" s="13">
        <v>16</v>
      </c>
      <c r="G16001" s="13">
        <v>90589343815</v>
      </c>
    </row>
    <row r="16002" spans="1:7" x14ac:dyDescent="0.25">
      <c r="A16002" s="13">
        <v>2000423912</v>
      </c>
      <c r="B16002" s="13">
        <v>2</v>
      </c>
      <c r="C16002" s="13">
        <v>423912</v>
      </c>
      <c r="D16002" s="13" t="s">
        <v>16039</v>
      </c>
      <c r="E16002" s="13">
        <v>15594</v>
      </c>
      <c r="F16002" s="13">
        <v>16</v>
      </c>
      <c r="G16002" s="13">
        <v>566475812</v>
      </c>
    </row>
    <row r="16003" spans="1:7" x14ac:dyDescent="0.25">
      <c r="A16003" s="13">
        <v>2000423921</v>
      </c>
      <c r="B16003" s="13">
        <v>2</v>
      </c>
      <c r="C16003" s="13">
        <v>423921</v>
      </c>
      <c r="D16003" s="13" t="s">
        <v>16040</v>
      </c>
      <c r="E16003" s="13">
        <v>15595</v>
      </c>
      <c r="F16003" s="13">
        <v>5</v>
      </c>
      <c r="G16003" s="13">
        <v>2224224834</v>
      </c>
    </row>
    <row r="16004" spans="1:7" x14ac:dyDescent="0.25">
      <c r="A16004" s="13">
        <v>2000424005</v>
      </c>
      <c r="B16004" s="13">
        <v>2</v>
      </c>
      <c r="C16004" s="13">
        <v>424005</v>
      </c>
      <c r="D16004" s="13" t="s">
        <v>16041</v>
      </c>
      <c r="E16004" s="13">
        <v>15596</v>
      </c>
      <c r="F16004" s="13">
        <v>16</v>
      </c>
      <c r="G16004" s="13">
        <v>3314273894</v>
      </c>
    </row>
    <row r="16005" spans="1:7" x14ac:dyDescent="0.25">
      <c r="A16005" s="13">
        <v>2000424048</v>
      </c>
      <c r="B16005" s="13">
        <v>2</v>
      </c>
      <c r="C16005" s="13">
        <v>424048</v>
      </c>
      <c r="D16005" s="13" t="s">
        <v>16042</v>
      </c>
      <c r="E16005" s="13">
        <v>15597</v>
      </c>
      <c r="F16005" s="13">
        <v>5</v>
      </c>
      <c r="G16005" s="13">
        <v>2444358805</v>
      </c>
    </row>
    <row r="16006" spans="1:7" x14ac:dyDescent="0.25">
      <c r="A16006" s="13">
        <v>2000424099</v>
      </c>
      <c r="B16006" s="13">
        <v>2</v>
      </c>
      <c r="C16006" s="13">
        <v>424099</v>
      </c>
      <c r="D16006" s="13" t="s">
        <v>16043</v>
      </c>
      <c r="E16006" s="13">
        <v>15598</v>
      </c>
      <c r="F16006" s="13">
        <v>5</v>
      </c>
      <c r="G16006" s="13">
        <v>96651814834</v>
      </c>
    </row>
    <row r="16007" spans="1:7" x14ac:dyDescent="0.25">
      <c r="A16007" s="13">
        <v>2000424102</v>
      </c>
      <c r="B16007" s="13">
        <v>2</v>
      </c>
      <c r="C16007" s="13">
        <v>424102</v>
      </c>
      <c r="D16007" s="13" t="s">
        <v>16044</v>
      </c>
      <c r="E16007" s="13">
        <v>15599</v>
      </c>
      <c r="F16007" s="13">
        <v>5</v>
      </c>
      <c r="G16007" s="13">
        <v>6891172802</v>
      </c>
    </row>
    <row r="16008" spans="1:7" x14ac:dyDescent="0.25">
      <c r="A16008" s="13">
        <v>2000424111</v>
      </c>
      <c r="B16008" s="13">
        <v>2</v>
      </c>
      <c r="C16008" s="13">
        <v>424111</v>
      </c>
      <c r="D16008" s="13" t="s">
        <v>16045</v>
      </c>
      <c r="E16008" s="13">
        <v>15600</v>
      </c>
      <c r="F16008" s="13">
        <v>16</v>
      </c>
      <c r="G16008" s="13">
        <v>6873529834</v>
      </c>
    </row>
    <row r="16009" spans="1:7" x14ac:dyDescent="0.25">
      <c r="A16009" s="13">
        <v>2000424129</v>
      </c>
      <c r="B16009" s="13">
        <v>2</v>
      </c>
      <c r="C16009" s="13">
        <v>424129</v>
      </c>
      <c r="D16009" s="13" t="s">
        <v>86415</v>
      </c>
      <c r="E16009" s="13">
        <v>15601</v>
      </c>
      <c r="F16009" s="13">
        <v>5</v>
      </c>
      <c r="G16009" s="13">
        <v>12939510806</v>
      </c>
    </row>
    <row r="16010" spans="1:7" x14ac:dyDescent="0.25">
      <c r="A16010" s="13">
        <v>2000424137</v>
      </c>
      <c r="B16010" s="13">
        <v>2</v>
      </c>
      <c r="C16010" s="13">
        <v>424137</v>
      </c>
      <c r="D16010" s="13" t="s">
        <v>16046</v>
      </c>
      <c r="E16010" s="13">
        <v>15602</v>
      </c>
      <c r="F16010" s="13">
        <v>16</v>
      </c>
      <c r="G16010" s="13">
        <v>6457016880</v>
      </c>
    </row>
    <row r="16011" spans="1:7" x14ac:dyDescent="0.25">
      <c r="A16011" s="13">
        <v>2000424145</v>
      </c>
      <c r="B16011" s="13">
        <v>2</v>
      </c>
      <c r="C16011" s="13">
        <v>424145</v>
      </c>
      <c r="D16011" s="13" t="s">
        <v>16047</v>
      </c>
      <c r="E16011" s="13">
        <v>15603</v>
      </c>
      <c r="F16011" s="13">
        <v>5</v>
      </c>
      <c r="G16011" s="13">
        <v>82024219853</v>
      </c>
    </row>
    <row r="16012" spans="1:7" x14ac:dyDescent="0.25">
      <c r="A16012" s="13">
        <v>2000424153</v>
      </c>
      <c r="B16012" s="13">
        <v>2</v>
      </c>
      <c r="C16012" s="13">
        <v>424153</v>
      </c>
      <c r="D16012" s="13" t="s">
        <v>16048</v>
      </c>
      <c r="E16012" s="13">
        <v>15604</v>
      </c>
      <c r="F16012" s="13">
        <v>16</v>
      </c>
      <c r="G16012" s="13">
        <v>1728561833</v>
      </c>
    </row>
    <row r="16013" spans="1:7" x14ac:dyDescent="0.25">
      <c r="A16013" s="13">
        <v>2000424161</v>
      </c>
      <c r="B16013" s="13">
        <v>2</v>
      </c>
      <c r="C16013" s="13">
        <v>424161</v>
      </c>
      <c r="D16013" s="13" t="s">
        <v>16049</v>
      </c>
      <c r="E16013" s="13">
        <v>15605</v>
      </c>
      <c r="F16013" s="13">
        <v>16</v>
      </c>
      <c r="G16013" s="13">
        <v>2503995802</v>
      </c>
    </row>
    <row r="16014" spans="1:7" x14ac:dyDescent="0.25">
      <c r="A16014" s="13">
        <v>2000424188</v>
      </c>
      <c r="B16014" s="13">
        <v>2</v>
      </c>
      <c r="C16014" s="13">
        <v>424188</v>
      </c>
      <c r="D16014" s="13" t="s">
        <v>16050</v>
      </c>
      <c r="E16014" s="13">
        <v>15606</v>
      </c>
      <c r="F16014" s="13">
        <v>5</v>
      </c>
      <c r="G16014" s="13">
        <v>55224202868</v>
      </c>
    </row>
    <row r="16015" spans="1:7" x14ac:dyDescent="0.25">
      <c r="A16015" s="13">
        <v>2000424196</v>
      </c>
      <c r="B16015" s="13">
        <v>2</v>
      </c>
      <c r="C16015" s="13">
        <v>424196</v>
      </c>
      <c r="D16015" s="13" t="s">
        <v>16051</v>
      </c>
      <c r="E16015" s="13">
        <v>15607</v>
      </c>
      <c r="F16015" s="13">
        <v>5</v>
      </c>
      <c r="G16015" s="13">
        <v>21729204104</v>
      </c>
    </row>
    <row r="16016" spans="1:7" x14ac:dyDescent="0.25">
      <c r="A16016" s="13">
        <v>2000424200</v>
      </c>
      <c r="B16016" s="13">
        <v>2</v>
      </c>
      <c r="C16016" s="13">
        <v>424200</v>
      </c>
      <c r="D16016" s="13" t="s">
        <v>16052</v>
      </c>
      <c r="E16016" s="13">
        <v>15608</v>
      </c>
      <c r="F16016" s="13">
        <v>16</v>
      </c>
      <c r="G16016" s="13">
        <v>81969201800</v>
      </c>
    </row>
    <row r="16017" spans="1:7" x14ac:dyDescent="0.25">
      <c r="A16017" s="13">
        <v>2000424218</v>
      </c>
      <c r="B16017" s="13">
        <v>2</v>
      </c>
      <c r="C16017" s="13">
        <v>424218</v>
      </c>
      <c r="D16017" s="13" t="s">
        <v>16053</v>
      </c>
      <c r="E16017" s="13">
        <v>15609</v>
      </c>
      <c r="F16017" s="13">
        <v>5</v>
      </c>
      <c r="G16017" s="13">
        <v>11687606820</v>
      </c>
    </row>
    <row r="16018" spans="1:7" x14ac:dyDescent="0.25">
      <c r="A16018" s="13">
        <v>2000424234</v>
      </c>
      <c r="B16018" s="13">
        <v>2</v>
      </c>
      <c r="C16018" s="13">
        <v>424234</v>
      </c>
      <c r="D16018" s="13" t="s">
        <v>16054</v>
      </c>
      <c r="E16018" s="13">
        <v>15610</v>
      </c>
      <c r="F16018" s="13">
        <v>5</v>
      </c>
      <c r="G16018" s="13">
        <v>95989803834</v>
      </c>
    </row>
    <row r="16019" spans="1:7" x14ac:dyDescent="0.25">
      <c r="A16019" s="13">
        <v>2000424242</v>
      </c>
      <c r="B16019" s="13">
        <v>2</v>
      </c>
      <c r="C16019" s="13">
        <v>424242</v>
      </c>
      <c r="D16019" s="13" t="s">
        <v>16055</v>
      </c>
      <c r="E16019" s="13">
        <v>15611</v>
      </c>
      <c r="F16019" s="13">
        <v>5</v>
      </c>
      <c r="G16019" s="13">
        <v>2507243830</v>
      </c>
    </row>
    <row r="16020" spans="1:7" x14ac:dyDescent="0.25">
      <c r="A16020" s="13">
        <v>2000424251</v>
      </c>
      <c r="B16020" s="13">
        <v>2</v>
      </c>
      <c r="C16020" s="13">
        <v>424251</v>
      </c>
      <c r="D16020" s="13" t="s">
        <v>16056</v>
      </c>
      <c r="E16020" s="13">
        <v>15612</v>
      </c>
      <c r="F16020" s="13">
        <v>16</v>
      </c>
      <c r="G16020" s="13">
        <v>75872765800</v>
      </c>
    </row>
    <row r="16021" spans="1:7" x14ac:dyDescent="0.25">
      <c r="A16021" s="13">
        <v>2000424269</v>
      </c>
      <c r="B16021" s="13">
        <v>2</v>
      </c>
      <c r="C16021" s="13">
        <v>424269</v>
      </c>
      <c r="D16021" s="13" t="s">
        <v>16057</v>
      </c>
      <c r="E16021" s="13">
        <v>15613</v>
      </c>
      <c r="F16021" s="13">
        <v>16</v>
      </c>
      <c r="G16021" s="13">
        <v>82019282887</v>
      </c>
    </row>
    <row r="16022" spans="1:7" x14ac:dyDescent="0.25">
      <c r="A16022" s="13">
        <v>2000424277</v>
      </c>
      <c r="B16022" s="13">
        <v>2</v>
      </c>
      <c r="C16022" s="13">
        <v>424277</v>
      </c>
      <c r="D16022" s="13" t="s">
        <v>16058</v>
      </c>
      <c r="E16022" s="13">
        <v>15614</v>
      </c>
      <c r="F16022" s="13">
        <v>5</v>
      </c>
      <c r="G16022" s="13">
        <v>85529303820</v>
      </c>
    </row>
    <row r="16023" spans="1:7" x14ac:dyDescent="0.25">
      <c r="A16023" s="13">
        <v>2000424285</v>
      </c>
      <c r="B16023" s="13">
        <v>2</v>
      </c>
      <c r="C16023" s="13">
        <v>424285</v>
      </c>
      <c r="D16023" s="13" t="s">
        <v>16059</v>
      </c>
      <c r="E16023" s="13">
        <v>15615</v>
      </c>
      <c r="F16023" s="13">
        <v>16</v>
      </c>
      <c r="G16023" s="13">
        <v>55324657891</v>
      </c>
    </row>
    <row r="16024" spans="1:7" x14ac:dyDescent="0.25">
      <c r="A16024" s="13">
        <v>2000424293</v>
      </c>
      <c r="B16024" s="13">
        <v>2</v>
      </c>
      <c r="C16024" s="13">
        <v>424293</v>
      </c>
      <c r="D16024" s="13" t="s">
        <v>16060</v>
      </c>
      <c r="E16024" s="13">
        <v>15616</v>
      </c>
      <c r="F16024" s="13">
        <v>5</v>
      </c>
      <c r="G16024" s="13">
        <v>7647930800</v>
      </c>
    </row>
    <row r="16025" spans="1:7" x14ac:dyDescent="0.25">
      <c r="A16025" s="13">
        <v>2000424307</v>
      </c>
      <c r="B16025" s="13">
        <v>2</v>
      </c>
      <c r="C16025" s="13">
        <v>424307</v>
      </c>
      <c r="D16025" s="13" t="s">
        <v>16061</v>
      </c>
      <c r="E16025" s="13">
        <v>15617</v>
      </c>
      <c r="F16025" s="13">
        <v>16</v>
      </c>
      <c r="G16025" s="13">
        <v>82202290800</v>
      </c>
    </row>
    <row r="16026" spans="1:7" x14ac:dyDescent="0.25">
      <c r="A16026" s="13">
        <v>2000424315</v>
      </c>
      <c r="B16026" s="13">
        <v>2</v>
      </c>
      <c r="C16026" s="13">
        <v>424315</v>
      </c>
      <c r="D16026" s="13" t="s">
        <v>16062</v>
      </c>
      <c r="E16026" s="13">
        <v>15618</v>
      </c>
      <c r="F16026" s="13">
        <v>16</v>
      </c>
      <c r="G16026" s="13">
        <v>574941851</v>
      </c>
    </row>
    <row r="16027" spans="1:7" x14ac:dyDescent="0.25">
      <c r="A16027" s="13">
        <v>2000424323</v>
      </c>
      <c r="B16027" s="13">
        <v>2</v>
      </c>
      <c r="C16027" s="13">
        <v>424323</v>
      </c>
      <c r="D16027" s="13" t="s">
        <v>16063</v>
      </c>
      <c r="E16027" s="13">
        <v>15619</v>
      </c>
      <c r="F16027" s="13">
        <v>5</v>
      </c>
      <c r="G16027" s="13">
        <v>12199087891</v>
      </c>
    </row>
    <row r="16028" spans="1:7" x14ac:dyDescent="0.25">
      <c r="A16028" s="13">
        <v>2000424340</v>
      </c>
      <c r="B16028" s="13">
        <v>2</v>
      </c>
      <c r="C16028" s="13">
        <v>424340</v>
      </c>
      <c r="D16028" s="13" t="s">
        <v>16064</v>
      </c>
      <c r="E16028" s="13">
        <v>15620</v>
      </c>
      <c r="F16028" s="13">
        <v>5</v>
      </c>
      <c r="G16028" s="13">
        <v>2491773821</v>
      </c>
    </row>
    <row r="16029" spans="1:7" x14ac:dyDescent="0.25">
      <c r="A16029" s="13">
        <v>2000424358</v>
      </c>
      <c r="B16029" s="13">
        <v>2</v>
      </c>
      <c r="C16029" s="13">
        <v>424358</v>
      </c>
      <c r="D16029" s="13" t="s">
        <v>16065</v>
      </c>
      <c r="E16029" s="13">
        <v>15621</v>
      </c>
      <c r="F16029" s="13">
        <v>5</v>
      </c>
      <c r="G16029" s="13">
        <v>2442109859</v>
      </c>
    </row>
    <row r="16030" spans="1:7" x14ac:dyDescent="0.25">
      <c r="A16030" s="13">
        <v>2000424366</v>
      </c>
      <c r="B16030" s="13">
        <v>2</v>
      </c>
      <c r="C16030" s="13">
        <v>424366</v>
      </c>
      <c r="D16030" s="13" t="s">
        <v>16066</v>
      </c>
      <c r="E16030" s="13">
        <v>15622</v>
      </c>
      <c r="F16030" s="13">
        <v>5</v>
      </c>
      <c r="G16030" s="13">
        <v>96706341800</v>
      </c>
    </row>
    <row r="16031" spans="1:7" x14ac:dyDescent="0.25">
      <c r="A16031" s="13">
        <v>2000424374</v>
      </c>
      <c r="B16031" s="13">
        <v>2</v>
      </c>
      <c r="C16031" s="13">
        <v>424374</v>
      </c>
      <c r="D16031" s="13" t="s">
        <v>16067</v>
      </c>
      <c r="E16031" s="13">
        <v>15623</v>
      </c>
      <c r="F16031" s="13">
        <v>16</v>
      </c>
      <c r="G16031" s="13">
        <v>87024217804</v>
      </c>
    </row>
    <row r="16032" spans="1:7" x14ac:dyDescent="0.25">
      <c r="A16032" s="13">
        <v>2000424382</v>
      </c>
      <c r="B16032" s="13">
        <v>2</v>
      </c>
      <c r="C16032" s="13">
        <v>424382</v>
      </c>
      <c r="D16032" s="13" t="s">
        <v>16068</v>
      </c>
      <c r="E16032" s="13">
        <v>15624</v>
      </c>
      <c r="F16032" s="13">
        <v>16</v>
      </c>
      <c r="G16032" s="13">
        <v>82011818834</v>
      </c>
    </row>
    <row r="16033" spans="1:7" x14ac:dyDescent="0.25">
      <c r="A16033" s="13">
        <v>2000424391</v>
      </c>
      <c r="B16033" s="13">
        <v>2</v>
      </c>
      <c r="C16033" s="13">
        <v>424391</v>
      </c>
      <c r="D16033" s="13" t="s">
        <v>16069</v>
      </c>
      <c r="E16033" s="13">
        <v>15625</v>
      </c>
      <c r="F16033" s="13">
        <v>5</v>
      </c>
      <c r="G16033" s="13">
        <v>2503463894</v>
      </c>
    </row>
    <row r="16034" spans="1:7" x14ac:dyDescent="0.25">
      <c r="A16034" s="13">
        <v>2000424404</v>
      </c>
      <c r="B16034" s="13">
        <v>2</v>
      </c>
      <c r="C16034" s="13">
        <v>424404</v>
      </c>
      <c r="D16034" s="13" t="s">
        <v>16070</v>
      </c>
      <c r="E16034" s="13">
        <v>15626</v>
      </c>
      <c r="F16034" s="13">
        <v>16</v>
      </c>
      <c r="G16034" s="13">
        <v>5407075890</v>
      </c>
    </row>
    <row r="16035" spans="1:7" x14ac:dyDescent="0.25">
      <c r="A16035" s="13">
        <v>2000424412</v>
      </c>
      <c r="B16035" s="13">
        <v>2</v>
      </c>
      <c r="C16035" s="13">
        <v>424412</v>
      </c>
      <c r="D16035" s="13" t="s">
        <v>16071</v>
      </c>
      <c r="E16035" s="13">
        <v>15627</v>
      </c>
      <c r="F16035" s="13">
        <v>5</v>
      </c>
      <c r="G16035" s="13">
        <v>4627984880</v>
      </c>
    </row>
    <row r="16036" spans="1:7" x14ac:dyDescent="0.25">
      <c r="A16036" s="13">
        <v>2000424421</v>
      </c>
      <c r="B16036" s="13">
        <v>2</v>
      </c>
      <c r="C16036" s="13">
        <v>424421</v>
      </c>
      <c r="D16036" s="13" t="s">
        <v>16072</v>
      </c>
      <c r="E16036" s="13">
        <v>15628</v>
      </c>
      <c r="F16036" s="13">
        <v>16</v>
      </c>
      <c r="G16036" s="13">
        <v>548668809</v>
      </c>
    </row>
    <row r="16037" spans="1:7" x14ac:dyDescent="0.25">
      <c r="A16037" s="13">
        <v>2000424439</v>
      </c>
      <c r="B16037" s="13">
        <v>2</v>
      </c>
      <c r="C16037" s="13">
        <v>424439</v>
      </c>
      <c r="D16037" s="13" t="s">
        <v>16073</v>
      </c>
      <c r="E16037" s="13">
        <v>15629</v>
      </c>
      <c r="F16037" s="13">
        <v>5</v>
      </c>
      <c r="G16037" s="13">
        <v>77595572800</v>
      </c>
    </row>
    <row r="16038" spans="1:7" x14ac:dyDescent="0.25">
      <c r="A16038" s="13">
        <v>2000424528</v>
      </c>
      <c r="B16038" s="13">
        <v>2</v>
      </c>
      <c r="C16038" s="13">
        <v>424528</v>
      </c>
      <c r="D16038" s="13" t="s">
        <v>16074</v>
      </c>
      <c r="E16038" s="13">
        <v>15630</v>
      </c>
      <c r="F16038" s="13">
        <v>5</v>
      </c>
      <c r="G16038" s="13">
        <v>6305725853</v>
      </c>
    </row>
    <row r="16039" spans="1:7" x14ac:dyDescent="0.25">
      <c r="A16039" s="13">
        <v>2000424536</v>
      </c>
      <c r="B16039" s="13">
        <v>2</v>
      </c>
      <c r="C16039" s="13">
        <v>424536</v>
      </c>
      <c r="D16039" s="13" t="s">
        <v>16075</v>
      </c>
      <c r="E16039" s="13">
        <v>15631</v>
      </c>
      <c r="F16039" s="13">
        <v>5</v>
      </c>
      <c r="G16039" s="13">
        <v>3224375809</v>
      </c>
    </row>
    <row r="16040" spans="1:7" x14ac:dyDescent="0.25">
      <c r="A16040" s="13">
        <v>2000424544</v>
      </c>
      <c r="B16040" s="13">
        <v>2</v>
      </c>
      <c r="C16040" s="13">
        <v>424544</v>
      </c>
      <c r="D16040" s="13" t="s">
        <v>16076</v>
      </c>
      <c r="E16040" s="13">
        <v>15632</v>
      </c>
      <c r="F16040" s="13">
        <v>5</v>
      </c>
      <c r="G16040" s="13">
        <v>15099520553</v>
      </c>
    </row>
    <row r="16041" spans="1:7" x14ac:dyDescent="0.25">
      <c r="A16041" s="13">
        <v>2000424552</v>
      </c>
      <c r="B16041" s="13">
        <v>2</v>
      </c>
      <c r="C16041" s="13">
        <v>424552</v>
      </c>
      <c r="D16041" s="13" t="s">
        <v>16077</v>
      </c>
      <c r="E16041" s="13">
        <v>15633</v>
      </c>
      <c r="F16041" s="13">
        <v>16</v>
      </c>
      <c r="G16041" s="13">
        <v>77763564849</v>
      </c>
    </row>
    <row r="16042" spans="1:7" x14ac:dyDescent="0.25">
      <c r="A16042" s="13">
        <v>2000424579</v>
      </c>
      <c r="B16042" s="13">
        <v>2</v>
      </c>
      <c r="C16042" s="13">
        <v>424579</v>
      </c>
      <c r="D16042" s="13" t="s">
        <v>16078</v>
      </c>
      <c r="E16042" s="13">
        <v>15634</v>
      </c>
      <c r="F16042" s="13">
        <v>16</v>
      </c>
      <c r="G16042" s="13">
        <v>47355735853</v>
      </c>
    </row>
    <row r="16043" spans="1:7" x14ac:dyDescent="0.25">
      <c r="A16043" s="13">
        <v>2000424587</v>
      </c>
      <c r="B16043" s="13">
        <v>2</v>
      </c>
      <c r="C16043" s="13">
        <v>424587</v>
      </c>
      <c r="D16043" s="13" t="s">
        <v>16079</v>
      </c>
      <c r="E16043" s="13">
        <v>15635</v>
      </c>
      <c r="F16043" s="13">
        <v>5</v>
      </c>
      <c r="G16043" s="13">
        <v>96839619834</v>
      </c>
    </row>
    <row r="16044" spans="1:7" x14ac:dyDescent="0.25">
      <c r="A16044" s="13">
        <v>2000424595</v>
      </c>
      <c r="B16044" s="13">
        <v>2</v>
      </c>
      <c r="C16044" s="13">
        <v>424595</v>
      </c>
      <c r="D16044" s="13" t="s">
        <v>16080</v>
      </c>
      <c r="E16044" s="13">
        <v>15636</v>
      </c>
      <c r="F16044" s="13">
        <v>16</v>
      </c>
      <c r="G16044" s="13">
        <v>77437551853</v>
      </c>
    </row>
    <row r="16045" spans="1:7" x14ac:dyDescent="0.25">
      <c r="A16045" s="13">
        <v>2000424609</v>
      </c>
      <c r="B16045" s="13">
        <v>2</v>
      </c>
      <c r="C16045" s="13">
        <v>424609</v>
      </c>
      <c r="D16045" s="13" t="s">
        <v>16081</v>
      </c>
      <c r="E16045" s="13">
        <v>15637</v>
      </c>
      <c r="F16045" s="13">
        <v>16</v>
      </c>
      <c r="G16045" s="13">
        <v>96445874800</v>
      </c>
    </row>
    <row r="16046" spans="1:7" x14ac:dyDescent="0.25">
      <c r="A16046" s="13">
        <v>2000424617</v>
      </c>
      <c r="B16046" s="13">
        <v>2</v>
      </c>
      <c r="C16046" s="13">
        <v>424617</v>
      </c>
      <c r="D16046" s="13" t="s">
        <v>16082</v>
      </c>
      <c r="E16046" s="13">
        <v>15638</v>
      </c>
      <c r="F16046" s="13">
        <v>16</v>
      </c>
      <c r="G16046" s="13">
        <v>47006900891</v>
      </c>
    </row>
    <row r="16047" spans="1:7" x14ac:dyDescent="0.25">
      <c r="A16047" s="13">
        <v>2000424641</v>
      </c>
      <c r="B16047" s="13">
        <v>2</v>
      </c>
      <c r="C16047" s="13">
        <v>424641</v>
      </c>
      <c r="D16047" s="13" t="s">
        <v>16083</v>
      </c>
      <c r="E16047" s="13">
        <v>15640</v>
      </c>
      <c r="F16047" s="13">
        <v>5</v>
      </c>
      <c r="G16047" s="13">
        <v>2450946870</v>
      </c>
    </row>
    <row r="16048" spans="1:7" x14ac:dyDescent="0.25">
      <c r="A16048" s="13">
        <v>2000424650</v>
      </c>
      <c r="B16048" s="13">
        <v>2</v>
      </c>
      <c r="C16048" s="13">
        <v>424650</v>
      </c>
      <c r="D16048" s="13" t="s">
        <v>16084</v>
      </c>
      <c r="E16048" s="13">
        <v>15641</v>
      </c>
      <c r="F16048" s="13">
        <v>16</v>
      </c>
      <c r="G16048" s="13">
        <v>5407031841</v>
      </c>
    </row>
    <row r="16049" spans="1:7" x14ac:dyDescent="0.25">
      <c r="A16049" s="13">
        <v>2000424668</v>
      </c>
      <c r="B16049" s="13">
        <v>2</v>
      </c>
      <c r="C16049" s="13">
        <v>424668</v>
      </c>
      <c r="D16049" s="13" t="s">
        <v>16085</v>
      </c>
      <c r="E16049" s="13">
        <v>15642</v>
      </c>
      <c r="F16049" s="13">
        <v>16</v>
      </c>
      <c r="G16049" s="13">
        <v>3654440819</v>
      </c>
    </row>
    <row r="16050" spans="1:7" x14ac:dyDescent="0.25">
      <c r="A16050" s="13">
        <v>2000424684</v>
      </c>
      <c r="B16050" s="13">
        <v>2</v>
      </c>
      <c r="C16050" s="13">
        <v>424684</v>
      </c>
      <c r="D16050" s="13" t="s">
        <v>16086</v>
      </c>
      <c r="E16050" s="13">
        <v>15643</v>
      </c>
      <c r="F16050" s="13">
        <v>16</v>
      </c>
      <c r="G16050" s="13">
        <v>6457021883</v>
      </c>
    </row>
    <row r="16051" spans="1:7" x14ac:dyDescent="0.25">
      <c r="A16051" s="13">
        <v>2000424706</v>
      </c>
      <c r="B16051" s="13">
        <v>2</v>
      </c>
      <c r="C16051" s="13">
        <v>424706</v>
      </c>
      <c r="D16051" s="13" t="s">
        <v>16087</v>
      </c>
      <c r="E16051" s="13">
        <v>15644</v>
      </c>
      <c r="F16051" s="13">
        <v>16</v>
      </c>
      <c r="G16051" s="13">
        <v>83391541849</v>
      </c>
    </row>
    <row r="16052" spans="1:7" x14ac:dyDescent="0.25">
      <c r="A16052" s="13">
        <v>2000424731</v>
      </c>
      <c r="B16052" s="13">
        <v>2</v>
      </c>
      <c r="C16052" s="13">
        <v>424731</v>
      </c>
      <c r="D16052" s="13" t="s">
        <v>16088</v>
      </c>
      <c r="E16052" s="13">
        <v>15645</v>
      </c>
      <c r="F16052" s="13">
        <v>5</v>
      </c>
      <c r="G16052" s="13">
        <v>94790418804</v>
      </c>
    </row>
    <row r="16053" spans="1:7" x14ac:dyDescent="0.25">
      <c r="A16053" s="13">
        <v>2000424765</v>
      </c>
      <c r="B16053" s="13">
        <v>2</v>
      </c>
      <c r="C16053" s="13">
        <v>424765</v>
      </c>
      <c r="D16053" s="13" t="s">
        <v>16089</v>
      </c>
      <c r="E16053" s="13">
        <v>15646</v>
      </c>
      <c r="F16053" s="13">
        <v>5</v>
      </c>
      <c r="G16053" s="13">
        <v>85253162887</v>
      </c>
    </row>
    <row r="16054" spans="1:7" x14ac:dyDescent="0.25">
      <c r="A16054" s="13">
        <v>2000424773</v>
      </c>
      <c r="B16054" s="13">
        <v>2</v>
      </c>
      <c r="C16054" s="13">
        <v>424773</v>
      </c>
      <c r="D16054" s="13" t="s">
        <v>16090</v>
      </c>
      <c r="E16054" s="13">
        <v>15647</v>
      </c>
      <c r="F16054" s="13">
        <v>5</v>
      </c>
      <c r="G16054" s="13">
        <v>6641857891</v>
      </c>
    </row>
    <row r="16055" spans="1:7" x14ac:dyDescent="0.25">
      <c r="A16055" s="13">
        <v>2000424781</v>
      </c>
      <c r="B16055" s="13">
        <v>2</v>
      </c>
      <c r="C16055" s="13">
        <v>424781</v>
      </c>
      <c r="D16055" s="13" t="s">
        <v>16091</v>
      </c>
      <c r="E16055" s="13">
        <v>15648</v>
      </c>
      <c r="F16055" s="13">
        <v>5</v>
      </c>
      <c r="G16055" s="13">
        <v>72053445815</v>
      </c>
    </row>
    <row r="16056" spans="1:7" x14ac:dyDescent="0.25">
      <c r="A16056" s="13">
        <v>2000424803</v>
      </c>
      <c r="B16056" s="13">
        <v>2</v>
      </c>
      <c r="C16056" s="13">
        <v>424803</v>
      </c>
      <c r="D16056" s="13" t="s">
        <v>16092</v>
      </c>
      <c r="E16056" s="13">
        <v>15649</v>
      </c>
      <c r="F16056" s="13">
        <v>16</v>
      </c>
      <c r="G16056" s="13">
        <v>8490213836</v>
      </c>
    </row>
    <row r="16057" spans="1:7" x14ac:dyDescent="0.25">
      <c r="A16057" s="13">
        <v>2000424846</v>
      </c>
      <c r="B16057" s="13">
        <v>2</v>
      </c>
      <c r="C16057" s="13">
        <v>424846</v>
      </c>
      <c r="D16057" s="13" t="s">
        <v>16093</v>
      </c>
      <c r="E16057" s="13">
        <v>15650</v>
      </c>
      <c r="F16057" s="13">
        <v>16</v>
      </c>
      <c r="G16057" s="13">
        <v>96374896815</v>
      </c>
    </row>
    <row r="16058" spans="1:7" x14ac:dyDescent="0.25">
      <c r="A16058" s="13">
        <v>2000424862</v>
      </c>
      <c r="B16058" s="13">
        <v>2</v>
      </c>
      <c r="C16058" s="13">
        <v>424862</v>
      </c>
      <c r="D16058" s="13" t="s">
        <v>16094</v>
      </c>
      <c r="E16058" s="13">
        <v>15652</v>
      </c>
      <c r="F16058" s="13">
        <v>5</v>
      </c>
      <c r="G16058" s="13">
        <v>1949911802</v>
      </c>
    </row>
    <row r="16059" spans="1:7" x14ac:dyDescent="0.25">
      <c r="A16059" s="13">
        <v>2000424871</v>
      </c>
      <c r="B16059" s="13">
        <v>2</v>
      </c>
      <c r="C16059" s="13">
        <v>424871</v>
      </c>
      <c r="D16059" s="13" t="s">
        <v>16095</v>
      </c>
      <c r="E16059" s="13">
        <v>15653</v>
      </c>
      <c r="F16059" s="13">
        <v>5</v>
      </c>
      <c r="G16059" s="13">
        <v>96803339815</v>
      </c>
    </row>
    <row r="16060" spans="1:7" x14ac:dyDescent="0.25">
      <c r="A16060" s="13">
        <v>2000424889</v>
      </c>
      <c r="B16060" s="13">
        <v>2</v>
      </c>
      <c r="C16060" s="13">
        <v>424889</v>
      </c>
      <c r="D16060" s="13" t="s">
        <v>16096</v>
      </c>
      <c r="E16060" s="13">
        <v>15654</v>
      </c>
      <c r="F16060" s="13">
        <v>16</v>
      </c>
      <c r="G16060" s="13">
        <v>77463510859</v>
      </c>
    </row>
    <row r="16061" spans="1:7" x14ac:dyDescent="0.25">
      <c r="A16061" s="13">
        <v>2000424901</v>
      </c>
      <c r="B16061" s="13">
        <v>2</v>
      </c>
      <c r="C16061" s="13">
        <v>424901</v>
      </c>
      <c r="D16061" s="13" t="s">
        <v>16097</v>
      </c>
      <c r="E16061" s="13">
        <v>15655</v>
      </c>
      <c r="F16061" s="13">
        <v>5</v>
      </c>
      <c r="G16061" s="13">
        <v>70369844815</v>
      </c>
    </row>
    <row r="16062" spans="1:7" x14ac:dyDescent="0.25">
      <c r="A16062" s="13">
        <v>2000424919</v>
      </c>
      <c r="B16062" s="13">
        <v>2</v>
      </c>
      <c r="C16062" s="13">
        <v>424919</v>
      </c>
      <c r="D16062" s="13" t="s">
        <v>16098</v>
      </c>
      <c r="E16062" s="13">
        <v>15656</v>
      </c>
      <c r="F16062" s="13">
        <v>5</v>
      </c>
      <c r="G16062" s="13">
        <v>2503998810</v>
      </c>
    </row>
    <row r="16063" spans="1:7" x14ac:dyDescent="0.25">
      <c r="A16063" s="13">
        <v>2000424927</v>
      </c>
      <c r="B16063" s="13">
        <v>2</v>
      </c>
      <c r="C16063" s="13">
        <v>424927</v>
      </c>
      <c r="D16063" s="13" t="s">
        <v>16099</v>
      </c>
      <c r="E16063" s="13">
        <v>15657</v>
      </c>
      <c r="F16063" s="13">
        <v>16</v>
      </c>
      <c r="G16063" s="13">
        <v>2450467807</v>
      </c>
    </row>
    <row r="16064" spans="1:7" x14ac:dyDescent="0.25">
      <c r="A16064" s="13">
        <v>2000424935</v>
      </c>
      <c r="B16064" s="13">
        <v>2</v>
      </c>
      <c r="C16064" s="13">
        <v>424935</v>
      </c>
      <c r="D16064" s="13" t="s">
        <v>16100</v>
      </c>
      <c r="E16064" s="13">
        <v>15658</v>
      </c>
      <c r="F16064" s="13">
        <v>16</v>
      </c>
      <c r="G16064" s="13">
        <v>8399962848</v>
      </c>
    </row>
    <row r="16065" spans="1:7" x14ac:dyDescent="0.25">
      <c r="A16065" s="13">
        <v>2000424943</v>
      </c>
      <c r="B16065" s="13">
        <v>2</v>
      </c>
      <c r="C16065" s="13">
        <v>424943</v>
      </c>
      <c r="D16065" s="13" t="s">
        <v>16101</v>
      </c>
      <c r="E16065" s="13">
        <v>15659</v>
      </c>
      <c r="F16065" s="13">
        <v>5</v>
      </c>
      <c r="G16065" s="13">
        <v>2450572856</v>
      </c>
    </row>
    <row r="16066" spans="1:7" x14ac:dyDescent="0.25">
      <c r="A16066" s="13">
        <v>2000424951</v>
      </c>
      <c r="B16066" s="13">
        <v>2</v>
      </c>
      <c r="C16066" s="13">
        <v>424951</v>
      </c>
      <c r="D16066" s="13" t="s">
        <v>16102</v>
      </c>
      <c r="E16066" s="13">
        <v>15660</v>
      </c>
      <c r="F16066" s="13">
        <v>5</v>
      </c>
      <c r="G16066" s="13">
        <v>6486478896</v>
      </c>
    </row>
    <row r="16067" spans="1:7" x14ac:dyDescent="0.25">
      <c r="A16067" s="13">
        <v>2000424960</v>
      </c>
      <c r="B16067" s="13">
        <v>2</v>
      </c>
      <c r="C16067" s="13">
        <v>424960</v>
      </c>
      <c r="D16067" s="13" t="s">
        <v>16103</v>
      </c>
      <c r="E16067" s="13">
        <v>15661</v>
      </c>
      <c r="F16067" s="13">
        <v>16</v>
      </c>
      <c r="G16067" s="13">
        <v>87024209887</v>
      </c>
    </row>
    <row r="16068" spans="1:7" x14ac:dyDescent="0.25">
      <c r="A16068" s="13">
        <v>2000424978</v>
      </c>
      <c r="B16068" s="13">
        <v>2</v>
      </c>
      <c r="C16068" s="13">
        <v>424978</v>
      </c>
      <c r="D16068" s="13" t="s">
        <v>16104</v>
      </c>
      <c r="E16068" s="13">
        <v>15662</v>
      </c>
      <c r="F16068" s="13">
        <v>16</v>
      </c>
      <c r="G16068" s="13">
        <v>84230207891</v>
      </c>
    </row>
    <row r="16069" spans="1:7" x14ac:dyDescent="0.25">
      <c r="A16069" s="13">
        <v>2000424986</v>
      </c>
      <c r="B16069" s="13">
        <v>2</v>
      </c>
      <c r="C16069" s="13">
        <v>424986</v>
      </c>
      <c r="D16069" s="13" t="s">
        <v>16105</v>
      </c>
      <c r="E16069" s="13">
        <v>15663</v>
      </c>
      <c r="F16069" s="13">
        <v>16</v>
      </c>
      <c r="G16069" s="13">
        <v>96756861891</v>
      </c>
    </row>
    <row r="16070" spans="1:7" x14ac:dyDescent="0.25">
      <c r="A16070" s="13">
        <v>2000424994</v>
      </c>
      <c r="B16070" s="13">
        <v>2</v>
      </c>
      <c r="C16070" s="13">
        <v>424994</v>
      </c>
      <c r="D16070" s="13" t="s">
        <v>16106</v>
      </c>
      <c r="E16070" s="13">
        <v>15664</v>
      </c>
      <c r="F16070" s="13">
        <v>5</v>
      </c>
      <c r="G16070" s="13">
        <v>7530032879</v>
      </c>
    </row>
    <row r="16071" spans="1:7" x14ac:dyDescent="0.25">
      <c r="A16071" s="13">
        <v>2000425001</v>
      </c>
      <c r="B16071" s="13">
        <v>2</v>
      </c>
      <c r="C16071" s="13">
        <v>425001</v>
      </c>
      <c r="D16071" s="13" t="s">
        <v>16107</v>
      </c>
      <c r="E16071" s="13">
        <v>15665</v>
      </c>
      <c r="F16071" s="13">
        <v>5</v>
      </c>
      <c r="G16071" s="13">
        <v>4981575807</v>
      </c>
    </row>
    <row r="16072" spans="1:7" x14ac:dyDescent="0.25">
      <c r="A16072" s="13">
        <v>2000425010</v>
      </c>
      <c r="B16072" s="13">
        <v>2</v>
      </c>
      <c r="C16072" s="13">
        <v>425010</v>
      </c>
      <c r="D16072" s="13" t="s">
        <v>16108</v>
      </c>
      <c r="E16072" s="13">
        <v>15666</v>
      </c>
      <c r="F16072" s="13">
        <v>16</v>
      </c>
      <c r="G16072" s="13">
        <v>76727351872</v>
      </c>
    </row>
    <row r="16073" spans="1:7" x14ac:dyDescent="0.25">
      <c r="A16073" s="13">
        <v>2000425036</v>
      </c>
      <c r="B16073" s="13">
        <v>2</v>
      </c>
      <c r="C16073" s="13">
        <v>425036</v>
      </c>
      <c r="D16073" s="13" t="s">
        <v>16109</v>
      </c>
      <c r="E16073" s="13">
        <v>15667</v>
      </c>
      <c r="F16073" s="13">
        <v>16</v>
      </c>
      <c r="G16073" s="13">
        <v>1683252845</v>
      </c>
    </row>
    <row r="16074" spans="1:7" x14ac:dyDescent="0.25">
      <c r="A16074" s="13">
        <v>2000425061</v>
      </c>
      <c r="B16074" s="13">
        <v>2</v>
      </c>
      <c r="C16074" s="13">
        <v>425061</v>
      </c>
      <c r="D16074" s="13" t="s">
        <v>85712</v>
      </c>
      <c r="E16074" s="13">
        <v>15668</v>
      </c>
      <c r="F16074" s="13">
        <v>16</v>
      </c>
      <c r="G16074" s="13">
        <v>570263867</v>
      </c>
    </row>
    <row r="16075" spans="1:7" x14ac:dyDescent="0.25">
      <c r="A16075" s="13">
        <v>2000425079</v>
      </c>
      <c r="B16075" s="13">
        <v>2</v>
      </c>
      <c r="C16075" s="13">
        <v>425079</v>
      </c>
      <c r="D16075" s="13" t="s">
        <v>16110</v>
      </c>
      <c r="E16075" s="13">
        <v>15669</v>
      </c>
      <c r="F16075" s="13">
        <v>5</v>
      </c>
      <c r="G16075" s="13">
        <v>4375637820</v>
      </c>
    </row>
    <row r="16076" spans="1:7" x14ac:dyDescent="0.25">
      <c r="A16076" s="13">
        <v>2000425095</v>
      </c>
      <c r="B16076" s="13">
        <v>2</v>
      </c>
      <c r="C16076" s="13">
        <v>425095</v>
      </c>
      <c r="D16076" s="13" t="s">
        <v>16111</v>
      </c>
      <c r="E16076" s="13">
        <v>15670</v>
      </c>
      <c r="F16076" s="13">
        <v>16</v>
      </c>
      <c r="G16076" s="13">
        <v>6457011810</v>
      </c>
    </row>
    <row r="16077" spans="1:7" x14ac:dyDescent="0.25">
      <c r="A16077" s="13">
        <v>2000425109</v>
      </c>
      <c r="B16077" s="13">
        <v>2</v>
      </c>
      <c r="C16077" s="13">
        <v>425109</v>
      </c>
      <c r="D16077" s="13" t="s">
        <v>16112</v>
      </c>
      <c r="E16077" s="13">
        <v>15671</v>
      </c>
      <c r="F16077" s="13">
        <v>5</v>
      </c>
      <c r="G16077" s="13">
        <v>13950800891</v>
      </c>
    </row>
    <row r="16078" spans="1:7" x14ac:dyDescent="0.25">
      <c r="A16078" s="13">
        <v>2000425117</v>
      </c>
      <c r="B16078" s="13">
        <v>2</v>
      </c>
      <c r="C16078" s="13">
        <v>425117</v>
      </c>
      <c r="D16078" s="13" t="s">
        <v>16113</v>
      </c>
      <c r="E16078" s="13">
        <v>15672</v>
      </c>
      <c r="F16078" s="13">
        <v>16</v>
      </c>
      <c r="G16078" s="13">
        <v>4945675899</v>
      </c>
    </row>
    <row r="16079" spans="1:7" x14ac:dyDescent="0.25">
      <c r="A16079" s="13">
        <v>2000425125</v>
      </c>
      <c r="B16079" s="13">
        <v>2</v>
      </c>
      <c r="C16079" s="13">
        <v>425125</v>
      </c>
      <c r="D16079" s="13" t="s">
        <v>16114</v>
      </c>
      <c r="E16079" s="13">
        <v>15673</v>
      </c>
      <c r="F16079" s="13">
        <v>16</v>
      </c>
      <c r="G16079" s="13">
        <v>2498848878</v>
      </c>
    </row>
    <row r="16080" spans="1:7" x14ac:dyDescent="0.25">
      <c r="A16080" s="13">
        <v>2000425141</v>
      </c>
      <c r="B16080" s="13">
        <v>2</v>
      </c>
      <c r="C16080" s="13">
        <v>425141</v>
      </c>
      <c r="D16080" s="13" t="s">
        <v>16115</v>
      </c>
      <c r="E16080" s="13">
        <v>15674</v>
      </c>
      <c r="F16080" s="13">
        <v>16</v>
      </c>
      <c r="G16080" s="13">
        <v>3496593890</v>
      </c>
    </row>
    <row r="16081" spans="1:7" x14ac:dyDescent="0.25">
      <c r="A16081" s="13">
        <v>2000425150</v>
      </c>
      <c r="B16081" s="13">
        <v>2</v>
      </c>
      <c r="C16081" s="13">
        <v>425150</v>
      </c>
      <c r="D16081" s="13" t="s">
        <v>16116</v>
      </c>
      <c r="E16081" s="13">
        <v>15675</v>
      </c>
      <c r="F16081" s="13">
        <v>16</v>
      </c>
      <c r="G16081" s="13">
        <v>17137667953</v>
      </c>
    </row>
    <row r="16082" spans="1:7" x14ac:dyDescent="0.25">
      <c r="A16082" s="13">
        <v>2000425168</v>
      </c>
      <c r="B16082" s="13">
        <v>2</v>
      </c>
      <c r="C16082" s="13">
        <v>425168</v>
      </c>
      <c r="D16082" s="13" t="s">
        <v>16117</v>
      </c>
      <c r="E16082" s="13">
        <v>15676</v>
      </c>
      <c r="F16082" s="13">
        <v>5</v>
      </c>
      <c r="G16082" s="13">
        <v>72032294834</v>
      </c>
    </row>
    <row r="16083" spans="1:7" x14ac:dyDescent="0.25">
      <c r="A16083" s="13">
        <v>2000425176</v>
      </c>
      <c r="B16083" s="13">
        <v>2</v>
      </c>
      <c r="C16083" s="13">
        <v>425176</v>
      </c>
      <c r="D16083" s="13" t="s">
        <v>16118</v>
      </c>
      <c r="E16083" s="13">
        <v>15677</v>
      </c>
      <c r="F16083" s="13">
        <v>16</v>
      </c>
      <c r="G16083" s="13">
        <v>15855802876</v>
      </c>
    </row>
    <row r="16084" spans="1:7" x14ac:dyDescent="0.25">
      <c r="A16084" s="13">
        <v>2000425184</v>
      </c>
      <c r="B16084" s="13">
        <v>2</v>
      </c>
      <c r="C16084" s="13">
        <v>425184</v>
      </c>
      <c r="D16084" s="13" t="s">
        <v>16119</v>
      </c>
      <c r="E16084" s="13">
        <v>15678</v>
      </c>
      <c r="F16084" s="13">
        <v>16</v>
      </c>
      <c r="G16084" s="13">
        <v>4901883895</v>
      </c>
    </row>
    <row r="16085" spans="1:7" x14ac:dyDescent="0.25">
      <c r="A16085" s="13">
        <v>2000425206</v>
      </c>
      <c r="B16085" s="13">
        <v>2</v>
      </c>
      <c r="C16085" s="13">
        <v>425206</v>
      </c>
      <c r="D16085" s="13" t="s">
        <v>16120</v>
      </c>
      <c r="E16085" s="13">
        <v>15679</v>
      </c>
      <c r="F16085" s="13">
        <v>16</v>
      </c>
      <c r="G16085" s="13">
        <v>24048747800</v>
      </c>
    </row>
    <row r="16086" spans="1:7" x14ac:dyDescent="0.25">
      <c r="A16086" s="13">
        <v>2000425214</v>
      </c>
      <c r="B16086" s="13">
        <v>2</v>
      </c>
      <c r="C16086" s="13">
        <v>425214</v>
      </c>
      <c r="D16086" s="13" t="s">
        <v>16121</v>
      </c>
      <c r="E16086" s="13">
        <v>15680</v>
      </c>
      <c r="F16086" s="13">
        <v>16</v>
      </c>
      <c r="G16086" s="13">
        <v>2486380841</v>
      </c>
    </row>
    <row r="16087" spans="1:7" x14ac:dyDescent="0.25">
      <c r="A16087" s="13">
        <v>2000425222</v>
      </c>
      <c r="B16087" s="13">
        <v>2</v>
      </c>
      <c r="C16087" s="13">
        <v>425222</v>
      </c>
      <c r="D16087" s="13" t="s">
        <v>16122</v>
      </c>
      <c r="E16087" s="13">
        <v>15681</v>
      </c>
      <c r="F16087" s="13">
        <v>16</v>
      </c>
      <c r="G16087" s="13">
        <v>9703650805</v>
      </c>
    </row>
    <row r="16088" spans="1:7" x14ac:dyDescent="0.25">
      <c r="A16088" s="13">
        <v>2000425231</v>
      </c>
      <c r="B16088" s="13">
        <v>2</v>
      </c>
      <c r="C16088" s="13">
        <v>425231</v>
      </c>
      <c r="D16088" s="13" t="s">
        <v>16123</v>
      </c>
      <c r="E16088" s="13">
        <v>15682</v>
      </c>
      <c r="F16088" s="13">
        <v>5</v>
      </c>
      <c r="G16088" s="13">
        <v>7957575811</v>
      </c>
    </row>
    <row r="16089" spans="1:7" x14ac:dyDescent="0.25">
      <c r="A16089" s="13">
        <v>2000425249</v>
      </c>
      <c r="B16089" s="13">
        <v>2</v>
      </c>
      <c r="C16089" s="13">
        <v>425249</v>
      </c>
      <c r="D16089" s="13" t="s">
        <v>16124</v>
      </c>
      <c r="E16089" s="13">
        <v>15683</v>
      </c>
      <c r="F16089" s="13">
        <v>16</v>
      </c>
      <c r="G16089" s="13">
        <v>10238380874</v>
      </c>
    </row>
    <row r="16090" spans="1:7" x14ac:dyDescent="0.25">
      <c r="A16090" s="13">
        <v>2000425257</v>
      </c>
      <c r="B16090" s="13">
        <v>2</v>
      </c>
      <c r="C16090" s="13">
        <v>425257</v>
      </c>
      <c r="D16090" s="13" t="s">
        <v>10686</v>
      </c>
      <c r="E16090" s="13">
        <v>15684</v>
      </c>
      <c r="F16090" s="13">
        <v>5</v>
      </c>
      <c r="G16090" s="13">
        <v>9674107894</v>
      </c>
    </row>
    <row r="16091" spans="1:7" x14ac:dyDescent="0.25">
      <c r="A16091" s="13">
        <v>2000425265</v>
      </c>
      <c r="B16091" s="13">
        <v>2</v>
      </c>
      <c r="C16091" s="13">
        <v>425265</v>
      </c>
      <c r="D16091" s="13" t="s">
        <v>16125</v>
      </c>
      <c r="E16091" s="13">
        <v>15685</v>
      </c>
      <c r="F16091" s="13">
        <v>5</v>
      </c>
      <c r="G16091" s="13">
        <v>8884649838</v>
      </c>
    </row>
    <row r="16092" spans="1:7" x14ac:dyDescent="0.25">
      <c r="A16092" s="13">
        <v>2000425273</v>
      </c>
      <c r="B16092" s="13">
        <v>2</v>
      </c>
      <c r="C16092" s="13">
        <v>425273</v>
      </c>
      <c r="D16092" s="13" t="s">
        <v>16126</v>
      </c>
      <c r="E16092" s="13">
        <v>15686</v>
      </c>
      <c r="F16092" s="13">
        <v>5</v>
      </c>
      <c r="G16092" s="13">
        <v>42888778815</v>
      </c>
    </row>
    <row r="16093" spans="1:7" x14ac:dyDescent="0.25">
      <c r="A16093" s="13">
        <v>2000425281</v>
      </c>
      <c r="B16093" s="13">
        <v>2</v>
      </c>
      <c r="C16093" s="13">
        <v>425281</v>
      </c>
      <c r="D16093" s="13" t="s">
        <v>16127</v>
      </c>
      <c r="E16093" s="13">
        <v>15687</v>
      </c>
      <c r="F16093" s="13">
        <v>16</v>
      </c>
      <c r="G16093" s="13">
        <v>5188223899</v>
      </c>
    </row>
    <row r="16094" spans="1:7" x14ac:dyDescent="0.25">
      <c r="A16094" s="13">
        <v>2000425290</v>
      </c>
      <c r="B16094" s="13">
        <v>2</v>
      </c>
      <c r="C16094" s="13">
        <v>425290</v>
      </c>
      <c r="D16094" s="13" t="s">
        <v>16128</v>
      </c>
      <c r="E16094" s="13">
        <v>15688</v>
      </c>
      <c r="F16094" s="13">
        <v>16</v>
      </c>
      <c r="G16094" s="13">
        <v>96834870849</v>
      </c>
    </row>
    <row r="16095" spans="1:7" x14ac:dyDescent="0.25">
      <c r="A16095" s="13">
        <v>2000425303</v>
      </c>
      <c r="B16095" s="13">
        <v>2</v>
      </c>
      <c r="C16095" s="13">
        <v>425303</v>
      </c>
      <c r="D16095" s="13" t="s">
        <v>16129</v>
      </c>
      <c r="E16095" s="13">
        <v>15689</v>
      </c>
      <c r="F16095" s="13">
        <v>5</v>
      </c>
      <c r="G16095" s="13">
        <v>9678051800</v>
      </c>
    </row>
    <row r="16096" spans="1:7" x14ac:dyDescent="0.25">
      <c r="A16096" s="13">
        <v>2000425311</v>
      </c>
      <c r="B16096" s="13">
        <v>2</v>
      </c>
      <c r="C16096" s="13">
        <v>425311</v>
      </c>
      <c r="D16096" s="13" t="s">
        <v>16130</v>
      </c>
      <c r="E16096" s="13">
        <v>15690</v>
      </c>
      <c r="F16096" s="13">
        <v>16</v>
      </c>
      <c r="G16096" s="13">
        <v>77530748815</v>
      </c>
    </row>
    <row r="16097" spans="1:7" x14ac:dyDescent="0.25">
      <c r="A16097" s="13">
        <v>2000425320</v>
      </c>
      <c r="B16097" s="13">
        <v>2</v>
      </c>
      <c r="C16097" s="13">
        <v>425320</v>
      </c>
      <c r="D16097" s="13" t="s">
        <v>16131</v>
      </c>
      <c r="E16097" s="13">
        <v>15691</v>
      </c>
      <c r="F16097" s="13">
        <v>5</v>
      </c>
      <c r="G16097" s="13">
        <v>2098671830</v>
      </c>
    </row>
    <row r="16098" spans="1:7" x14ac:dyDescent="0.25">
      <c r="A16098" s="13">
        <v>2000425338</v>
      </c>
      <c r="B16098" s="13">
        <v>2</v>
      </c>
      <c r="C16098" s="13">
        <v>425338</v>
      </c>
      <c r="D16098" s="13" t="s">
        <v>16132</v>
      </c>
      <c r="E16098" s="13">
        <v>15692</v>
      </c>
      <c r="F16098" s="13">
        <v>5</v>
      </c>
      <c r="G16098" s="13">
        <v>87236230804</v>
      </c>
    </row>
    <row r="16099" spans="1:7" x14ac:dyDescent="0.25">
      <c r="A16099" s="13">
        <v>2000425346</v>
      </c>
      <c r="B16099" s="13">
        <v>2</v>
      </c>
      <c r="C16099" s="13">
        <v>425346</v>
      </c>
      <c r="D16099" s="13" t="s">
        <v>16133</v>
      </c>
      <c r="E16099" s="13">
        <v>15693</v>
      </c>
      <c r="F16099" s="13">
        <v>16</v>
      </c>
      <c r="G16099" s="13">
        <v>7641017819</v>
      </c>
    </row>
    <row r="16100" spans="1:7" x14ac:dyDescent="0.25">
      <c r="A16100" s="13">
        <v>2000425354</v>
      </c>
      <c r="B16100" s="13">
        <v>2</v>
      </c>
      <c r="C16100" s="13">
        <v>425354</v>
      </c>
      <c r="D16100" s="13" t="s">
        <v>16134</v>
      </c>
      <c r="E16100" s="13">
        <v>15694</v>
      </c>
      <c r="F16100" s="13">
        <v>5</v>
      </c>
      <c r="G16100" s="13">
        <v>3607222886</v>
      </c>
    </row>
    <row r="16101" spans="1:7" x14ac:dyDescent="0.25">
      <c r="A16101" s="13">
        <v>2000425362</v>
      </c>
      <c r="B16101" s="13">
        <v>2</v>
      </c>
      <c r="C16101" s="13">
        <v>425362</v>
      </c>
      <c r="D16101" s="13" t="s">
        <v>86416</v>
      </c>
      <c r="E16101" s="13">
        <v>15695</v>
      </c>
      <c r="F16101" s="13">
        <v>5</v>
      </c>
      <c r="G16101" s="13">
        <v>35713496872</v>
      </c>
    </row>
    <row r="16102" spans="1:7" x14ac:dyDescent="0.25">
      <c r="A16102" s="13">
        <v>2000425371</v>
      </c>
      <c r="B16102" s="13">
        <v>2</v>
      </c>
      <c r="C16102" s="13">
        <v>425371</v>
      </c>
      <c r="D16102" s="13" t="s">
        <v>16135</v>
      </c>
      <c r="E16102" s="13">
        <v>15696</v>
      </c>
      <c r="F16102" s="13">
        <v>16</v>
      </c>
      <c r="G16102" s="13">
        <v>2979149870</v>
      </c>
    </row>
    <row r="16103" spans="1:7" x14ac:dyDescent="0.25">
      <c r="A16103" s="13">
        <v>2000425397</v>
      </c>
      <c r="B16103" s="13">
        <v>2</v>
      </c>
      <c r="C16103" s="13">
        <v>425397</v>
      </c>
      <c r="D16103" s="13" t="s">
        <v>16136</v>
      </c>
      <c r="E16103" s="13">
        <v>15697</v>
      </c>
      <c r="F16103" s="13">
        <v>5</v>
      </c>
      <c r="G16103" s="13">
        <v>234373830</v>
      </c>
    </row>
    <row r="16104" spans="1:7" x14ac:dyDescent="0.25">
      <c r="A16104" s="13">
        <v>2000425401</v>
      </c>
      <c r="B16104" s="13">
        <v>2</v>
      </c>
      <c r="C16104" s="13">
        <v>425401</v>
      </c>
      <c r="D16104" s="13" t="s">
        <v>16137</v>
      </c>
      <c r="E16104" s="13">
        <v>15698</v>
      </c>
      <c r="F16104" s="13">
        <v>5</v>
      </c>
      <c r="G16104" s="13">
        <v>72277750891</v>
      </c>
    </row>
    <row r="16105" spans="1:7" x14ac:dyDescent="0.25">
      <c r="A16105" s="13">
        <v>2000425419</v>
      </c>
      <c r="B16105" s="13">
        <v>2</v>
      </c>
      <c r="C16105" s="13">
        <v>425419</v>
      </c>
      <c r="D16105" s="13" t="s">
        <v>16138</v>
      </c>
      <c r="E16105" s="13">
        <v>15699</v>
      </c>
      <c r="F16105" s="13">
        <v>16</v>
      </c>
      <c r="G16105" s="13">
        <v>72175311872</v>
      </c>
    </row>
    <row r="16106" spans="1:7" x14ac:dyDescent="0.25">
      <c r="A16106" s="13">
        <v>2000425427</v>
      </c>
      <c r="B16106" s="13">
        <v>2</v>
      </c>
      <c r="C16106" s="13">
        <v>425427</v>
      </c>
      <c r="D16106" s="13" t="s">
        <v>16139</v>
      </c>
      <c r="E16106" s="13">
        <v>15700</v>
      </c>
      <c r="F16106" s="13">
        <v>16</v>
      </c>
      <c r="G16106" s="13">
        <v>9674104879</v>
      </c>
    </row>
    <row r="16107" spans="1:7" x14ac:dyDescent="0.25">
      <c r="A16107" s="13">
        <v>2000425435</v>
      </c>
      <c r="B16107" s="13">
        <v>2</v>
      </c>
      <c r="C16107" s="13">
        <v>425435</v>
      </c>
      <c r="D16107" s="13" t="s">
        <v>16140</v>
      </c>
      <c r="E16107" s="13">
        <v>15701</v>
      </c>
      <c r="F16107" s="13">
        <v>16</v>
      </c>
      <c r="G16107" s="13">
        <v>77437764849</v>
      </c>
    </row>
    <row r="16108" spans="1:7" x14ac:dyDescent="0.25">
      <c r="A16108" s="13">
        <v>2000425443</v>
      </c>
      <c r="B16108" s="13">
        <v>2</v>
      </c>
      <c r="C16108" s="13">
        <v>425443</v>
      </c>
      <c r="D16108" s="13" t="s">
        <v>16141</v>
      </c>
      <c r="E16108" s="13">
        <v>15702</v>
      </c>
      <c r="F16108" s="13">
        <v>16</v>
      </c>
      <c r="G16108" s="13">
        <v>70495688800</v>
      </c>
    </row>
    <row r="16109" spans="1:7" x14ac:dyDescent="0.25">
      <c r="A16109" s="13">
        <v>2000425460</v>
      </c>
      <c r="B16109" s="13">
        <v>2</v>
      </c>
      <c r="C16109" s="13">
        <v>425460</v>
      </c>
      <c r="D16109" s="13" t="s">
        <v>16142</v>
      </c>
      <c r="E16109" s="13">
        <v>15703</v>
      </c>
      <c r="F16109" s="13">
        <v>5</v>
      </c>
      <c r="G16109" s="13">
        <v>4031717849</v>
      </c>
    </row>
    <row r="16110" spans="1:7" x14ac:dyDescent="0.25">
      <c r="A16110" s="13">
        <v>2000425478</v>
      </c>
      <c r="B16110" s="13">
        <v>2</v>
      </c>
      <c r="C16110" s="13">
        <v>425478</v>
      </c>
      <c r="D16110" s="13" t="s">
        <v>16143</v>
      </c>
      <c r="E16110" s="13">
        <v>15704</v>
      </c>
      <c r="F16110" s="13">
        <v>16</v>
      </c>
      <c r="G16110" s="13">
        <v>96690321800</v>
      </c>
    </row>
    <row r="16111" spans="1:7" x14ac:dyDescent="0.25">
      <c r="A16111" s="13">
        <v>2000425494</v>
      </c>
      <c r="B16111" s="13">
        <v>2</v>
      </c>
      <c r="C16111" s="13">
        <v>425494</v>
      </c>
      <c r="D16111" s="13" t="s">
        <v>16144</v>
      </c>
      <c r="E16111" s="13">
        <v>15705</v>
      </c>
      <c r="F16111" s="13">
        <v>16</v>
      </c>
      <c r="G16111" s="13">
        <v>2590073828</v>
      </c>
    </row>
    <row r="16112" spans="1:7" x14ac:dyDescent="0.25">
      <c r="A16112" s="13">
        <v>2000425508</v>
      </c>
      <c r="B16112" s="13">
        <v>2</v>
      </c>
      <c r="C16112" s="13">
        <v>425508</v>
      </c>
      <c r="D16112" s="13" t="s">
        <v>16145</v>
      </c>
      <c r="E16112" s="13">
        <v>15706</v>
      </c>
      <c r="F16112" s="13">
        <v>16</v>
      </c>
      <c r="G16112" s="13">
        <v>5188361850</v>
      </c>
    </row>
    <row r="16113" spans="1:7" x14ac:dyDescent="0.25">
      <c r="A16113" s="13">
        <v>2000425532</v>
      </c>
      <c r="B16113" s="13">
        <v>2</v>
      </c>
      <c r="C16113" s="13">
        <v>425532</v>
      </c>
      <c r="D16113" s="13" t="s">
        <v>16146</v>
      </c>
      <c r="E16113" s="13">
        <v>15707</v>
      </c>
      <c r="F16113" s="13">
        <v>5</v>
      </c>
      <c r="G16113" s="13">
        <v>77810899872</v>
      </c>
    </row>
    <row r="16114" spans="1:7" x14ac:dyDescent="0.25">
      <c r="A16114" s="13">
        <v>2000425541</v>
      </c>
      <c r="B16114" s="13">
        <v>2</v>
      </c>
      <c r="C16114" s="13">
        <v>425541</v>
      </c>
      <c r="D16114" s="13" t="s">
        <v>16147</v>
      </c>
      <c r="E16114" s="13">
        <v>15708</v>
      </c>
      <c r="F16114" s="13">
        <v>16</v>
      </c>
      <c r="G16114" s="13">
        <v>82817812891</v>
      </c>
    </row>
    <row r="16115" spans="1:7" x14ac:dyDescent="0.25">
      <c r="A16115" s="13">
        <v>2000425559</v>
      </c>
      <c r="B16115" s="13">
        <v>2</v>
      </c>
      <c r="C16115" s="13">
        <v>425559</v>
      </c>
      <c r="D16115" s="13" t="s">
        <v>16148</v>
      </c>
      <c r="E16115" s="13">
        <v>15709</v>
      </c>
      <c r="F16115" s="13">
        <v>16</v>
      </c>
      <c r="G16115" s="13">
        <v>528653806</v>
      </c>
    </row>
    <row r="16116" spans="1:7" x14ac:dyDescent="0.25">
      <c r="A16116" s="13">
        <v>2000425567</v>
      </c>
      <c r="B16116" s="13">
        <v>2</v>
      </c>
      <c r="C16116" s="13">
        <v>425567</v>
      </c>
      <c r="D16116" s="13" t="s">
        <v>16149</v>
      </c>
      <c r="E16116" s="13">
        <v>15710</v>
      </c>
      <c r="F16116" s="13">
        <v>16</v>
      </c>
      <c r="G16116" s="13">
        <v>4578807835</v>
      </c>
    </row>
    <row r="16117" spans="1:7" x14ac:dyDescent="0.25">
      <c r="A16117" s="13">
        <v>2000425575</v>
      </c>
      <c r="B16117" s="13">
        <v>2</v>
      </c>
      <c r="C16117" s="13">
        <v>425575</v>
      </c>
      <c r="D16117" s="13" t="s">
        <v>16150</v>
      </c>
      <c r="E16117" s="13">
        <v>15711</v>
      </c>
      <c r="F16117" s="13">
        <v>5</v>
      </c>
      <c r="G16117" s="13">
        <v>3223285865</v>
      </c>
    </row>
    <row r="16118" spans="1:7" x14ac:dyDescent="0.25">
      <c r="A16118" s="13">
        <v>2000425583</v>
      </c>
      <c r="B16118" s="13">
        <v>2</v>
      </c>
      <c r="C16118" s="13">
        <v>425583</v>
      </c>
      <c r="D16118" s="13" t="s">
        <v>16151</v>
      </c>
      <c r="E16118" s="13">
        <v>15712</v>
      </c>
      <c r="F16118" s="13">
        <v>16</v>
      </c>
      <c r="G16118" s="13">
        <v>96841273834</v>
      </c>
    </row>
    <row r="16119" spans="1:7" x14ac:dyDescent="0.25">
      <c r="A16119" s="13">
        <v>2000425591</v>
      </c>
      <c r="B16119" s="13">
        <v>2</v>
      </c>
      <c r="C16119" s="13">
        <v>425591</v>
      </c>
      <c r="D16119" s="13" t="s">
        <v>16152</v>
      </c>
      <c r="E16119" s="13">
        <v>15713</v>
      </c>
      <c r="F16119" s="13">
        <v>5</v>
      </c>
      <c r="G16119" s="13">
        <v>77306465872</v>
      </c>
    </row>
    <row r="16120" spans="1:7" x14ac:dyDescent="0.25">
      <c r="A16120" s="13">
        <v>2000425605</v>
      </c>
      <c r="B16120" s="13">
        <v>2</v>
      </c>
      <c r="C16120" s="13">
        <v>425605</v>
      </c>
      <c r="D16120" s="13" t="s">
        <v>16153</v>
      </c>
      <c r="E16120" s="13">
        <v>15714</v>
      </c>
      <c r="F16120" s="13">
        <v>5</v>
      </c>
      <c r="G16120" s="13">
        <v>31663672920</v>
      </c>
    </row>
    <row r="16121" spans="1:7" x14ac:dyDescent="0.25">
      <c r="A16121" s="13">
        <v>2000425613</v>
      </c>
      <c r="B16121" s="13">
        <v>2</v>
      </c>
      <c r="C16121" s="13">
        <v>425613</v>
      </c>
      <c r="D16121" s="13" t="s">
        <v>16154</v>
      </c>
      <c r="E16121" s="13">
        <v>15715</v>
      </c>
      <c r="F16121" s="13">
        <v>16</v>
      </c>
      <c r="G16121" s="13">
        <v>82897751800</v>
      </c>
    </row>
    <row r="16122" spans="1:7" x14ac:dyDescent="0.25">
      <c r="A16122" s="13">
        <v>2000425621</v>
      </c>
      <c r="B16122" s="13">
        <v>2</v>
      </c>
      <c r="C16122" s="13">
        <v>425621</v>
      </c>
      <c r="D16122" s="13" t="s">
        <v>16155</v>
      </c>
      <c r="E16122" s="13">
        <v>15716</v>
      </c>
      <c r="F16122" s="13">
        <v>16</v>
      </c>
      <c r="G16122" s="13">
        <v>2501505816</v>
      </c>
    </row>
    <row r="16123" spans="1:7" x14ac:dyDescent="0.25">
      <c r="A16123" s="13">
        <v>2000425630</v>
      </c>
      <c r="B16123" s="13">
        <v>2</v>
      </c>
      <c r="C16123" s="13">
        <v>425630</v>
      </c>
      <c r="D16123" s="13" t="s">
        <v>16156</v>
      </c>
      <c r="E16123" s="13">
        <v>15717</v>
      </c>
      <c r="F16123" s="13">
        <v>16</v>
      </c>
      <c r="G16123" s="13">
        <v>2466946882</v>
      </c>
    </row>
    <row r="16124" spans="1:7" x14ac:dyDescent="0.25">
      <c r="A16124" s="13">
        <v>2000425648</v>
      </c>
      <c r="B16124" s="13">
        <v>2</v>
      </c>
      <c r="C16124" s="13">
        <v>425648</v>
      </c>
      <c r="D16124" s="13" t="s">
        <v>16157</v>
      </c>
      <c r="E16124" s="13">
        <v>15718</v>
      </c>
      <c r="F16124" s="13">
        <v>5</v>
      </c>
      <c r="G16124" s="13">
        <v>71576045820</v>
      </c>
    </row>
    <row r="16125" spans="1:7" x14ac:dyDescent="0.25">
      <c r="A16125" s="13">
        <v>2000425664</v>
      </c>
      <c r="B16125" s="13">
        <v>2</v>
      </c>
      <c r="C16125" s="13">
        <v>425664</v>
      </c>
      <c r="D16125" s="13" t="s">
        <v>16158</v>
      </c>
      <c r="E16125" s="13">
        <v>15719</v>
      </c>
      <c r="F16125" s="13">
        <v>16</v>
      </c>
      <c r="G16125" s="13">
        <v>6456998883</v>
      </c>
    </row>
    <row r="16126" spans="1:7" x14ac:dyDescent="0.25">
      <c r="A16126" s="13">
        <v>2000425672</v>
      </c>
      <c r="B16126" s="13">
        <v>2</v>
      </c>
      <c r="C16126" s="13">
        <v>425672</v>
      </c>
      <c r="D16126" s="13" t="s">
        <v>16159</v>
      </c>
      <c r="E16126" s="13">
        <v>15720</v>
      </c>
      <c r="F16126" s="13">
        <v>16</v>
      </c>
      <c r="G16126" s="13">
        <v>67463754804</v>
      </c>
    </row>
    <row r="16127" spans="1:7" x14ac:dyDescent="0.25">
      <c r="A16127" s="13">
        <v>2000425699</v>
      </c>
      <c r="B16127" s="13">
        <v>2</v>
      </c>
      <c r="C16127" s="13">
        <v>425699</v>
      </c>
      <c r="D16127" s="13" t="s">
        <v>16160</v>
      </c>
      <c r="E16127" s="13">
        <v>15721</v>
      </c>
      <c r="F16127" s="13">
        <v>16</v>
      </c>
      <c r="G16127" s="13">
        <v>5490551852</v>
      </c>
    </row>
    <row r="16128" spans="1:7" x14ac:dyDescent="0.25">
      <c r="A16128" s="13">
        <v>2000425702</v>
      </c>
      <c r="B16128" s="13">
        <v>2</v>
      </c>
      <c r="C16128" s="13">
        <v>425702</v>
      </c>
      <c r="D16128" s="13" t="s">
        <v>16161</v>
      </c>
      <c r="E16128" s="13">
        <v>15722</v>
      </c>
      <c r="F16128" s="13">
        <v>5</v>
      </c>
      <c r="G16128" s="13">
        <v>4720518818</v>
      </c>
    </row>
    <row r="16129" spans="1:7" x14ac:dyDescent="0.25">
      <c r="A16129" s="13">
        <v>2000425711</v>
      </c>
      <c r="B16129" s="13">
        <v>2</v>
      </c>
      <c r="C16129" s="13">
        <v>425711</v>
      </c>
      <c r="D16129" s="13" t="s">
        <v>16162</v>
      </c>
      <c r="E16129" s="13">
        <v>15723</v>
      </c>
      <c r="F16129" s="13">
        <v>5</v>
      </c>
      <c r="G16129" s="13">
        <v>2508297895</v>
      </c>
    </row>
    <row r="16130" spans="1:7" x14ac:dyDescent="0.25">
      <c r="A16130" s="13">
        <v>2000425729</v>
      </c>
      <c r="B16130" s="13">
        <v>2</v>
      </c>
      <c r="C16130" s="13">
        <v>425729</v>
      </c>
      <c r="D16130" s="13" t="s">
        <v>16163</v>
      </c>
      <c r="E16130" s="13">
        <v>15724</v>
      </c>
      <c r="F16130" s="13">
        <v>5</v>
      </c>
      <c r="G16130" s="13">
        <v>96331798820</v>
      </c>
    </row>
    <row r="16131" spans="1:7" x14ac:dyDescent="0.25">
      <c r="A16131" s="13">
        <v>2000425737</v>
      </c>
      <c r="B16131" s="13">
        <v>2</v>
      </c>
      <c r="C16131" s="13">
        <v>425737</v>
      </c>
      <c r="D16131" s="13" t="s">
        <v>7888</v>
      </c>
      <c r="E16131" s="13">
        <v>15725</v>
      </c>
      <c r="F16131" s="13">
        <v>5</v>
      </c>
      <c r="G16131" s="13">
        <v>61220868</v>
      </c>
    </row>
    <row r="16132" spans="1:7" x14ac:dyDescent="0.25">
      <c r="A16132" s="13">
        <v>2000425745</v>
      </c>
      <c r="B16132" s="13">
        <v>2</v>
      </c>
      <c r="C16132" s="13">
        <v>425745</v>
      </c>
      <c r="D16132" s="13" t="s">
        <v>16164</v>
      </c>
      <c r="E16132" s="13">
        <v>15726</v>
      </c>
      <c r="F16132" s="13">
        <v>16</v>
      </c>
      <c r="G16132" s="13">
        <v>96612959800</v>
      </c>
    </row>
    <row r="16133" spans="1:7" x14ac:dyDescent="0.25">
      <c r="A16133" s="13">
        <v>2000425753</v>
      </c>
      <c r="B16133" s="13">
        <v>2</v>
      </c>
      <c r="C16133" s="13">
        <v>425753</v>
      </c>
      <c r="D16133" s="13" t="s">
        <v>16165</v>
      </c>
      <c r="E16133" s="13">
        <v>15727</v>
      </c>
      <c r="F16133" s="13">
        <v>5</v>
      </c>
      <c r="G16133" s="13">
        <v>81993579834</v>
      </c>
    </row>
    <row r="16134" spans="1:7" x14ac:dyDescent="0.25">
      <c r="A16134" s="13">
        <v>2000425761</v>
      </c>
      <c r="B16134" s="13">
        <v>2</v>
      </c>
      <c r="C16134" s="13">
        <v>425761</v>
      </c>
      <c r="D16134" s="13" t="s">
        <v>16166</v>
      </c>
      <c r="E16134" s="13">
        <v>15728</v>
      </c>
      <c r="F16134" s="13">
        <v>16</v>
      </c>
      <c r="G16134" s="13">
        <v>3457377847</v>
      </c>
    </row>
    <row r="16135" spans="1:7" x14ac:dyDescent="0.25">
      <c r="A16135" s="13">
        <v>2000425770</v>
      </c>
      <c r="B16135" s="13">
        <v>2</v>
      </c>
      <c r="C16135" s="13">
        <v>425770</v>
      </c>
      <c r="D16135" s="13" t="s">
        <v>16167</v>
      </c>
      <c r="E16135" s="13">
        <v>15729</v>
      </c>
      <c r="F16135" s="13">
        <v>16</v>
      </c>
      <c r="G16135" s="13">
        <v>13478435820</v>
      </c>
    </row>
    <row r="16136" spans="1:7" x14ac:dyDescent="0.25">
      <c r="A16136" s="13">
        <v>2000425788</v>
      </c>
      <c r="B16136" s="13">
        <v>2</v>
      </c>
      <c r="C16136" s="13">
        <v>425788</v>
      </c>
      <c r="D16136" s="13" t="s">
        <v>16168</v>
      </c>
      <c r="E16136" s="13">
        <v>15730</v>
      </c>
      <c r="F16136" s="13">
        <v>16</v>
      </c>
      <c r="G16136" s="13">
        <v>4535481806</v>
      </c>
    </row>
    <row r="16137" spans="1:7" x14ac:dyDescent="0.25">
      <c r="A16137" s="13">
        <v>2000425796</v>
      </c>
      <c r="B16137" s="13">
        <v>2</v>
      </c>
      <c r="C16137" s="13">
        <v>425796</v>
      </c>
      <c r="D16137" s="13" t="s">
        <v>85591</v>
      </c>
      <c r="E16137" s="13">
        <v>15731</v>
      </c>
      <c r="F16137" s="13">
        <v>16</v>
      </c>
      <c r="G16137" s="13">
        <v>96760702891</v>
      </c>
    </row>
    <row r="16138" spans="1:7" x14ac:dyDescent="0.25">
      <c r="A16138" s="13">
        <v>2000425800</v>
      </c>
      <c r="B16138" s="13">
        <v>2</v>
      </c>
      <c r="C16138" s="13">
        <v>425800</v>
      </c>
      <c r="D16138" s="13" t="s">
        <v>16169</v>
      </c>
      <c r="E16138" s="13">
        <v>15732</v>
      </c>
      <c r="F16138" s="13">
        <v>5</v>
      </c>
      <c r="G16138" s="13">
        <v>2487517867</v>
      </c>
    </row>
    <row r="16139" spans="1:7" x14ac:dyDescent="0.25">
      <c r="A16139" s="13">
        <v>2000425818</v>
      </c>
      <c r="B16139" s="13">
        <v>2</v>
      </c>
      <c r="C16139" s="13">
        <v>425818</v>
      </c>
      <c r="D16139" s="13" t="s">
        <v>16170</v>
      </c>
      <c r="E16139" s="13">
        <v>15733</v>
      </c>
      <c r="F16139" s="13">
        <v>16</v>
      </c>
      <c r="G16139" s="13">
        <v>1729229840</v>
      </c>
    </row>
    <row r="16140" spans="1:7" x14ac:dyDescent="0.25">
      <c r="A16140" s="13">
        <v>2000425826</v>
      </c>
      <c r="B16140" s="13">
        <v>2</v>
      </c>
      <c r="C16140" s="13">
        <v>425826</v>
      </c>
      <c r="D16140" s="13" t="s">
        <v>16171</v>
      </c>
      <c r="E16140" s="13">
        <v>15734</v>
      </c>
      <c r="F16140" s="13">
        <v>5</v>
      </c>
      <c r="G16140" s="13">
        <v>6051529691</v>
      </c>
    </row>
    <row r="16141" spans="1:7" x14ac:dyDescent="0.25">
      <c r="A16141" s="13">
        <v>2000425834</v>
      </c>
      <c r="B16141" s="13">
        <v>2</v>
      </c>
      <c r="C16141" s="13">
        <v>425834</v>
      </c>
      <c r="D16141" s="13" t="s">
        <v>16172</v>
      </c>
      <c r="E16141" s="13">
        <v>15735</v>
      </c>
      <c r="F16141" s="13">
        <v>16</v>
      </c>
      <c r="G16141" s="13">
        <v>38816407891</v>
      </c>
    </row>
    <row r="16142" spans="1:7" x14ac:dyDescent="0.25">
      <c r="A16142" s="13">
        <v>2000425842</v>
      </c>
      <c r="B16142" s="13">
        <v>2</v>
      </c>
      <c r="C16142" s="13">
        <v>425842</v>
      </c>
      <c r="D16142" s="13" t="s">
        <v>16173</v>
      </c>
      <c r="E16142" s="13">
        <v>15736</v>
      </c>
      <c r="F16142" s="13">
        <v>16</v>
      </c>
      <c r="G16142" s="13">
        <v>6816576187</v>
      </c>
    </row>
    <row r="16143" spans="1:7" x14ac:dyDescent="0.25">
      <c r="A16143" s="13">
        <v>2000425877</v>
      </c>
      <c r="B16143" s="13">
        <v>2</v>
      </c>
      <c r="C16143" s="13">
        <v>425877</v>
      </c>
      <c r="D16143" s="13" t="s">
        <v>16174</v>
      </c>
      <c r="E16143" s="13">
        <v>15739</v>
      </c>
      <c r="F16143" s="13">
        <v>5</v>
      </c>
      <c r="G16143" s="13">
        <v>6456992842</v>
      </c>
    </row>
    <row r="16144" spans="1:7" x14ac:dyDescent="0.25">
      <c r="A16144" s="13">
        <v>2000425885</v>
      </c>
      <c r="B16144" s="13">
        <v>2</v>
      </c>
      <c r="C16144" s="13">
        <v>425885</v>
      </c>
      <c r="D16144" s="13" t="s">
        <v>16175</v>
      </c>
      <c r="E16144" s="13">
        <v>15740</v>
      </c>
      <c r="F16144" s="13">
        <v>16</v>
      </c>
      <c r="G16144" s="13">
        <v>5188220873</v>
      </c>
    </row>
    <row r="16145" spans="1:7" x14ac:dyDescent="0.25">
      <c r="A16145" s="13">
        <v>2000425893</v>
      </c>
      <c r="B16145" s="13">
        <v>2</v>
      </c>
      <c r="C16145" s="13">
        <v>425893</v>
      </c>
      <c r="D16145" s="13" t="s">
        <v>16176</v>
      </c>
      <c r="E16145" s="13">
        <v>15741</v>
      </c>
      <c r="F16145" s="13">
        <v>5</v>
      </c>
      <c r="G16145" s="13">
        <v>31821138872</v>
      </c>
    </row>
    <row r="16146" spans="1:7" x14ac:dyDescent="0.25">
      <c r="A16146" s="13">
        <v>2000425915</v>
      </c>
      <c r="B16146" s="13">
        <v>2</v>
      </c>
      <c r="C16146" s="13">
        <v>425915</v>
      </c>
      <c r="D16146" s="13" t="s">
        <v>16177</v>
      </c>
      <c r="E16146" s="13">
        <v>15742</v>
      </c>
      <c r="F16146" s="13">
        <v>5</v>
      </c>
      <c r="G16146" s="13">
        <v>6516505853</v>
      </c>
    </row>
    <row r="16147" spans="1:7" x14ac:dyDescent="0.25">
      <c r="A16147" s="13">
        <v>2000425923</v>
      </c>
      <c r="B16147" s="13">
        <v>2</v>
      </c>
      <c r="C16147" s="13">
        <v>425923</v>
      </c>
      <c r="D16147" s="13" t="s">
        <v>16178</v>
      </c>
      <c r="E16147" s="13">
        <v>15743</v>
      </c>
      <c r="F16147" s="13">
        <v>5</v>
      </c>
      <c r="G16147" s="13">
        <v>2506664807</v>
      </c>
    </row>
    <row r="16148" spans="1:7" x14ac:dyDescent="0.25">
      <c r="A16148" s="13">
        <v>2000425982</v>
      </c>
      <c r="B16148" s="13">
        <v>2</v>
      </c>
      <c r="C16148" s="13">
        <v>425982</v>
      </c>
      <c r="D16148" s="13" t="s">
        <v>16179</v>
      </c>
      <c r="E16148" s="13">
        <v>15744</v>
      </c>
      <c r="F16148" s="13">
        <v>5</v>
      </c>
      <c r="G16148" s="13">
        <v>77529227815</v>
      </c>
    </row>
    <row r="16149" spans="1:7" x14ac:dyDescent="0.25">
      <c r="A16149" s="13">
        <v>2000425991</v>
      </c>
      <c r="B16149" s="13">
        <v>2</v>
      </c>
      <c r="C16149" s="13">
        <v>425991</v>
      </c>
      <c r="D16149" s="13" t="s">
        <v>16180</v>
      </c>
      <c r="E16149" s="13">
        <v>15745</v>
      </c>
      <c r="F16149" s="13">
        <v>5</v>
      </c>
      <c r="G16149" s="13">
        <v>4927421899</v>
      </c>
    </row>
    <row r="16150" spans="1:7" x14ac:dyDescent="0.25">
      <c r="A16150" s="13">
        <v>2000426008</v>
      </c>
      <c r="B16150" s="13">
        <v>2</v>
      </c>
      <c r="C16150" s="13">
        <v>426008</v>
      </c>
      <c r="D16150" s="13" t="s">
        <v>16181</v>
      </c>
      <c r="E16150" s="13">
        <v>15746</v>
      </c>
      <c r="F16150" s="13">
        <v>5</v>
      </c>
      <c r="G16150" s="13">
        <v>5188371812</v>
      </c>
    </row>
    <row r="16151" spans="1:7" x14ac:dyDescent="0.25">
      <c r="A16151" s="13">
        <v>2000426016</v>
      </c>
      <c r="B16151" s="13">
        <v>2</v>
      </c>
      <c r="C16151" s="13">
        <v>426016</v>
      </c>
      <c r="D16151" s="13" t="s">
        <v>16182</v>
      </c>
      <c r="E16151" s="13">
        <v>15747</v>
      </c>
      <c r="F16151" s="13">
        <v>5</v>
      </c>
      <c r="G16151" s="13">
        <v>7641022812</v>
      </c>
    </row>
    <row r="16152" spans="1:7" x14ac:dyDescent="0.25">
      <c r="A16152" s="13">
        <v>2000426024</v>
      </c>
      <c r="B16152" s="13">
        <v>2</v>
      </c>
      <c r="C16152" s="13">
        <v>426024</v>
      </c>
      <c r="D16152" s="13" t="s">
        <v>16183</v>
      </c>
      <c r="E16152" s="13">
        <v>15748</v>
      </c>
      <c r="F16152" s="13">
        <v>16</v>
      </c>
      <c r="G16152" s="13">
        <v>5022396890</v>
      </c>
    </row>
    <row r="16153" spans="1:7" x14ac:dyDescent="0.25">
      <c r="A16153" s="13">
        <v>2000426041</v>
      </c>
      <c r="B16153" s="13">
        <v>2</v>
      </c>
      <c r="C16153" s="13">
        <v>426041</v>
      </c>
      <c r="D16153" s="13" t="s">
        <v>16184</v>
      </c>
      <c r="E16153" s="13">
        <v>15749</v>
      </c>
      <c r="F16153" s="13">
        <v>16</v>
      </c>
      <c r="G16153" s="13">
        <v>72281731804</v>
      </c>
    </row>
    <row r="16154" spans="1:7" x14ac:dyDescent="0.25">
      <c r="A16154" s="13">
        <v>2000426059</v>
      </c>
      <c r="B16154" s="13">
        <v>2</v>
      </c>
      <c r="C16154" s="13">
        <v>426059</v>
      </c>
      <c r="D16154" s="13" t="s">
        <v>16185</v>
      </c>
      <c r="E16154" s="13">
        <v>15750</v>
      </c>
      <c r="F16154" s="13">
        <v>16</v>
      </c>
      <c r="G16154" s="13">
        <v>27851052815</v>
      </c>
    </row>
    <row r="16155" spans="1:7" x14ac:dyDescent="0.25">
      <c r="A16155" s="13">
        <v>2000426067</v>
      </c>
      <c r="B16155" s="13">
        <v>2</v>
      </c>
      <c r="C16155" s="13">
        <v>426067</v>
      </c>
      <c r="D16155" s="13" t="s">
        <v>16186</v>
      </c>
      <c r="E16155" s="13">
        <v>15751</v>
      </c>
      <c r="F16155" s="13">
        <v>5</v>
      </c>
      <c r="G16155" s="13">
        <v>30108691853</v>
      </c>
    </row>
    <row r="16156" spans="1:7" x14ac:dyDescent="0.25">
      <c r="A16156" s="13">
        <v>2000426075</v>
      </c>
      <c r="B16156" s="13">
        <v>2</v>
      </c>
      <c r="C16156" s="13">
        <v>426075</v>
      </c>
      <c r="D16156" s="13" t="s">
        <v>16187</v>
      </c>
      <c r="E16156" s="13">
        <v>15752</v>
      </c>
      <c r="F16156" s="13">
        <v>5</v>
      </c>
      <c r="G16156" s="13">
        <v>7530014897</v>
      </c>
    </row>
    <row r="16157" spans="1:7" x14ac:dyDescent="0.25">
      <c r="A16157" s="13">
        <v>2000426083</v>
      </c>
      <c r="B16157" s="13">
        <v>2</v>
      </c>
      <c r="C16157" s="13">
        <v>426083</v>
      </c>
      <c r="D16157" s="13" t="s">
        <v>16188</v>
      </c>
      <c r="E16157" s="13">
        <v>15753</v>
      </c>
      <c r="F16157" s="13">
        <v>16</v>
      </c>
      <c r="G16157" s="13">
        <v>2469930812</v>
      </c>
    </row>
    <row r="16158" spans="1:7" x14ac:dyDescent="0.25">
      <c r="A16158" s="13">
        <v>2000426091</v>
      </c>
      <c r="B16158" s="13">
        <v>2</v>
      </c>
      <c r="C16158" s="13">
        <v>426091</v>
      </c>
      <c r="D16158" s="13" t="s">
        <v>16189</v>
      </c>
      <c r="E16158" s="13">
        <v>15754</v>
      </c>
      <c r="F16158" s="13">
        <v>5</v>
      </c>
      <c r="G16158" s="13">
        <v>43091571815</v>
      </c>
    </row>
    <row r="16159" spans="1:7" x14ac:dyDescent="0.25">
      <c r="A16159" s="13">
        <v>2000426105</v>
      </c>
      <c r="B16159" s="13">
        <v>2</v>
      </c>
      <c r="C16159" s="13">
        <v>426105</v>
      </c>
      <c r="D16159" s="13" t="s">
        <v>16190</v>
      </c>
      <c r="E16159" s="13">
        <v>15755</v>
      </c>
      <c r="F16159" s="13">
        <v>16</v>
      </c>
      <c r="G16159" s="13">
        <v>96759470800</v>
      </c>
    </row>
    <row r="16160" spans="1:7" x14ac:dyDescent="0.25">
      <c r="A16160" s="13">
        <v>2000426113</v>
      </c>
      <c r="B16160" s="13">
        <v>2</v>
      </c>
      <c r="C16160" s="13">
        <v>426113</v>
      </c>
      <c r="D16160" s="13" t="s">
        <v>16191</v>
      </c>
      <c r="E16160" s="13">
        <v>15756</v>
      </c>
      <c r="F16160" s="13">
        <v>5</v>
      </c>
      <c r="G16160" s="13">
        <v>12094374653</v>
      </c>
    </row>
    <row r="16161" spans="1:7" x14ac:dyDescent="0.25">
      <c r="A16161" s="13">
        <v>2000426121</v>
      </c>
      <c r="B16161" s="13">
        <v>2</v>
      </c>
      <c r="C16161" s="13">
        <v>426121</v>
      </c>
      <c r="D16161" s="13" t="s">
        <v>16192</v>
      </c>
      <c r="E16161" s="13">
        <v>15757</v>
      </c>
      <c r="F16161" s="13">
        <v>16</v>
      </c>
      <c r="G16161" s="13">
        <v>2472719850</v>
      </c>
    </row>
    <row r="16162" spans="1:7" x14ac:dyDescent="0.25">
      <c r="A16162" s="13">
        <v>2000426130</v>
      </c>
      <c r="B16162" s="13">
        <v>2</v>
      </c>
      <c r="C16162" s="13">
        <v>426130</v>
      </c>
      <c r="D16162" s="13" t="s">
        <v>16193</v>
      </c>
      <c r="E16162" s="13">
        <v>15758</v>
      </c>
      <c r="F16162" s="13">
        <v>16</v>
      </c>
      <c r="G16162" s="13">
        <v>98316842815</v>
      </c>
    </row>
    <row r="16163" spans="1:7" x14ac:dyDescent="0.25">
      <c r="A16163" s="13">
        <v>2000426148</v>
      </c>
      <c r="B16163" s="13">
        <v>2</v>
      </c>
      <c r="C16163" s="13">
        <v>426148</v>
      </c>
      <c r="D16163" s="13" t="s">
        <v>16194</v>
      </c>
      <c r="E16163" s="13">
        <v>15759</v>
      </c>
      <c r="F16163" s="13">
        <v>16</v>
      </c>
      <c r="G16163" s="13">
        <v>63523566800</v>
      </c>
    </row>
    <row r="16164" spans="1:7" x14ac:dyDescent="0.25">
      <c r="A16164" s="13">
        <v>2000426156</v>
      </c>
      <c r="B16164" s="13">
        <v>2</v>
      </c>
      <c r="C16164" s="13">
        <v>426156</v>
      </c>
      <c r="D16164" s="13" t="s">
        <v>16195</v>
      </c>
      <c r="E16164" s="13">
        <v>15760</v>
      </c>
      <c r="F16164" s="13">
        <v>5</v>
      </c>
      <c r="G16164" s="13">
        <v>57333378853</v>
      </c>
    </row>
    <row r="16165" spans="1:7" x14ac:dyDescent="0.25">
      <c r="A16165" s="13">
        <v>2000426164</v>
      </c>
      <c r="B16165" s="13">
        <v>2</v>
      </c>
      <c r="C16165" s="13">
        <v>426164</v>
      </c>
      <c r="D16165" s="13" t="s">
        <v>16196</v>
      </c>
      <c r="E16165" s="13">
        <v>15761</v>
      </c>
      <c r="F16165" s="13">
        <v>5</v>
      </c>
      <c r="G16165" s="13">
        <v>45563470687</v>
      </c>
    </row>
    <row r="16166" spans="1:7" x14ac:dyDescent="0.25">
      <c r="A16166" s="13">
        <v>2000426172</v>
      </c>
      <c r="B16166" s="13">
        <v>2</v>
      </c>
      <c r="C16166" s="13">
        <v>426172</v>
      </c>
      <c r="D16166" s="13" t="s">
        <v>16197</v>
      </c>
      <c r="E16166" s="13">
        <v>15762</v>
      </c>
      <c r="F16166" s="13">
        <v>5</v>
      </c>
      <c r="G16166" s="13">
        <v>3567311891</v>
      </c>
    </row>
    <row r="16167" spans="1:7" x14ac:dyDescent="0.25">
      <c r="A16167" s="13">
        <v>2000426237</v>
      </c>
      <c r="B16167" s="13">
        <v>2</v>
      </c>
      <c r="C16167" s="13">
        <v>426237</v>
      </c>
      <c r="D16167" s="13" t="s">
        <v>16198</v>
      </c>
      <c r="E16167" s="13">
        <v>15764</v>
      </c>
      <c r="F16167" s="13">
        <v>16</v>
      </c>
      <c r="G16167" s="13">
        <v>94904901800</v>
      </c>
    </row>
    <row r="16168" spans="1:7" x14ac:dyDescent="0.25">
      <c r="A16168" s="13">
        <v>2000426245</v>
      </c>
      <c r="B16168" s="13">
        <v>2</v>
      </c>
      <c r="C16168" s="13">
        <v>426245</v>
      </c>
      <c r="D16168" s="13" t="s">
        <v>16199</v>
      </c>
      <c r="E16168" s="13">
        <v>15765</v>
      </c>
      <c r="F16168" s="13">
        <v>5</v>
      </c>
      <c r="G16168" s="13">
        <v>3664294858</v>
      </c>
    </row>
    <row r="16169" spans="1:7" x14ac:dyDescent="0.25">
      <c r="A16169" s="13">
        <v>2000426253</v>
      </c>
      <c r="B16169" s="13">
        <v>2</v>
      </c>
      <c r="C16169" s="13">
        <v>426253</v>
      </c>
      <c r="D16169" s="13" t="s">
        <v>16200</v>
      </c>
      <c r="E16169" s="13">
        <v>15766</v>
      </c>
      <c r="F16169" s="13">
        <v>16</v>
      </c>
      <c r="G16169" s="13">
        <v>7957480861</v>
      </c>
    </row>
    <row r="16170" spans="1:7" x14ac:dyDescent="0.25">
      <c r="A16170" s="13">
        <v>2000426261</v>
      </c>
      <c r="B16170" s="13">
        <v>2</v>
      </c>
      <c r="C16170" s="13">
        <v>426261</v>
      </c>
      <c r="D16170" s="13" t="s">
        <v>16201</v>
      </c>
      <c r="E16170" s="13">
        <v>15767</v>
      </c>
      <c r="F16170" s="13">
        <v>16</v>
      </c>
      <c r="G16170" s="13">
        <v>7951972843</v>
      </c>
    </row>
    <row r="16171" spans="1:7" x14ac:dyDescent="0.25">
      <c r="A16171" s="13">
        <v>2000426270</v>
      </c>
      <c r="B16171" s="13">
        <v>2</v>
      </c>
      <c r="C16171" s="13">
        <v>426270</v>
      </c>
      <c r="D16171" s="13" t="s">
        <v>16202</v>
      </c>
      <c r="E16171" s="13">
        <v>15768</v>
      </c>
      <c r="F16171" s="13">
        <v>16</v>
      </c>
      <c r="G16171" s="13">
        <v>7472438839</v>
      </c>
    </row>
    <row r="16172" spans="1:7" x14ac:dyDescent="0.25">
      <c r="A16172" s="13">
        <v>2000426296</v>
      </c>
      <c r="B16172" s="13">
        <v>2</v>
      </c>
      <c r="C16172" s="13">
        <v>426296</v>
      </c>
      <c r="D16172" s="13" t="s">
        <v>16203</v>
      </c>
      <c r="E16172" s="13">
        <v>15769</v>
      </c>
      <c r="F16172" s="13">
        <v>16</v>
      </c>
      <c r="G16172" s="13">
        <v>2940117810</v>
      </c>
    </row>
    <row r="16173" spans="1:7" x14ac:dyDescent="0.25">
      <c r="A16173" s="13">
        <v>2000426318</v>
      </c>
      <c r="B16173" s="13">
        <v>2</v>
      </c>
      <c r="C16173" s="13">
        <v>426318</v>
      </c>
      <c r="D16173" s="13" t="s">
        <v>16204</v>
      </c>
      <c r="E16173" s="13">
        <v>15770</v>
      </c>
      <c r="F16173" s="13">
        <v>16</v>
      </c>
      <c r="G16173" s="13">
        <v>6862048830</v>
      </c>
    </row>
    <row r="16174" spans="1:7" x14ac:dyDescent="0.25">
      <c r="A16174" s="13">
        <v>2000426326</v>
      </c>
      <c r="B16174" s="13">
        <v>2</v>
      </c>
      <c r="C16174" s="13">
        <v>426326</v>
      </c>
      <c r="D16174" s="13" t="s">
        <v>16205</v>
      </c>
      <c r="E16174" s="13">
        <v>15771</v>
      </c>
      <c r="F16174" s="13">
        <v>16</v>
      </c>
      <c r="G16174" s="13">
        <v>6837581872</v>
      </c>
    </row>
    <row r="16175" spans="1:7" x14ac:dyDescent="0.25">
      <c r="A16175" s="13">
        <v>2000426334</v>
      </c>
      <c r="B16175" s="13">
        <v>2</v>
      </c>
      <c r="C16175" s="13">
        <v>426334</v>
      </c>
      <c r="D16175" s="13" t="s">
        <v>16206</v>
      </c>
      <c r="E16175" s="13">
        <v>15772</v>
      </c>
      <c r="F16175" s="13">
        <v>5</v>
      </c>
      <c r="G16175" s="13">
        <v>2501999800</v>
      </c>
    </row>
    <row r="16176" spans="1:7" x14ac:dyDescent="0.25">
      <c r="A16176" s="13">
        <v>2000426342</v>
      </c>
      <c r="B16176" s="13">
        <v>2</v>
      </c>
      <c r="C16176" s="13">
        <v>426342</v>
      </c>
      <c r="D16176" s="13" t="s">
        <v>16207</v>
      </c>
      <c r="E16176" s="13">
        <v>15773</v>
      </c>
      <c r="F16176" s="13">
        <v>16</v>
      </c>
      <c r="G16176" s="13">
        <v>85014389872</v>
      </c>
    </row>
    <row r="16177" spans="1:7" x14ac:dyDescent="0.25">
      <c r="A16177" s="13">
        <v>2000426351</v>
      </c>
      <c r="B16177" s="13">
        <v>2</v>
      </c>
      <c r="C16177" s="13">
        <v>426351</v>
      </c>
      <c r="D16177" s="13" t="s">
        <v>16208</v>
      </c>
      <c r="E16177" s="13">
        <v>15774</v>
      </c>
      <c r="F16177" s="13">
        <v>5</v>
      </c>
      <c r="G16177" s="13">
        <v>12193720800</v>
      </c>
    </row>
    <row r="16178" spans="1:7" x14ac:dyDescent="0.25">
      <c r="A16178" s="13">
        <v>2000426369</v>
      </c>
      <c r="B16178" s="13">
        <v>2</v>
      </c>
      <c r="C16178" s="13">
        <v>426369</v>
      </c>
      <c r="D16178" s="13" t="s">
        <v>81654</v>
      </c>
      <c r="E16178" s="13">
        <v>15775</v>
      </c>
      <c r="F16178" s="13">
        <v>16</v>
      </c>
      <c r="G16178" s="13">
        <v>6310955861</v>
      </c>
    </row>
    <row r="16179" spans="1:7" x14ac:dyDescent="0.25">
      <c r="A16179" s="13">
        <v>2000426377</v>
      </c>
      <c r="B16179" s="13">
        <v>2</v>
      </c>
      <c r="C16179" s="13">
        <v>426377</v>
      </c>
      <c r="D16179" s="13" t="s">
        <v>7002</v>
      </c>
      <c r="E16179" s="13">
        <v>15776</v>
      </c>
      <c r="F16179" s="13">
        <v>5</v>
      </c>
      <c r="G16179" s="13">
        <v>45010030659</v>
      </c>
    </row>
    <row r="16180" spans="1:7" x14ac:dyDescent="0.25">
      <c r="A16180" s="13">
        <v>2000426385</v>
      </c>
      <c r="B16180" s="13">
        <v>2</v>
      </c>
      <c r="C16180" s="13">
        <v>426385</v>
      </c>
      <c r="D16180" s="13" t="s">
        <v>16209</v>
      </c>
      <c r="E16180" s="13">
        <v>15777</v>
      </c>
      <c r="F16180" s="13">
        <v>5</v>
      </c>
      <c r="G16180" s="13">
        <v>1692571850</v>
      </c>
    </row>
    <row r="16181" spans="1:7" x14ac:dyDescent="0.25">
      <c r="A16181" s="13">
        <v>2000426474</v>
      </c>
      <c r="B16181" s="13">
        <v>2</v>
      </c>
      <c r="C16181" s="13">
        <v>426474</v>
      </c>
      <c r="D16181" s="13" t="s">
        <v>16210</v>
      </c>
      <c r="E16181" s="13">
        <v>15778</v>
      </c>
      <c r="F16181" s="13">
        <v>16</v>
      </c>
      <c r="G16181" s="13">
        <v>1032389800</v>
      </c>
    </row>
    <row r="16182" spans="1:7" x14ac:dyDescent="0.25">
      <c r="A16182" s="13">
        <v>2000426482</v>
      </c>
      <c r="B16182" s="13">
        <v>2</v>
      </c>
      <c r="C16182" s="13">
        <v>426482</v>
      </c>
      <c r="D16182" s="13" t="s">
        <v>16211</v>
      </c>
      <c r="E16182" s="13">
        <v>15779</v>
      </c>
      <c r="F16182" s="13">
        <v>16</v>
      </c>
      <c r="G16182" s="13">
        <v>5188366819</v>
      </c>
    </row>
    <row r="16183" spans="1:7" x14ac:dyDescent="0.25">
      <c r="A16183" s="13">
        <v>2000426491</v>
      </c>
      <c r="B16183" s="13">
        <v>2</v>
      </c>
      <c r="C16183" s="13">
        <v>426491</v>
      </c>
      <c r="D16183" s="13" t="s">
        <v>16212</v>
      </c>
      <c r="E16183" s="13">
        <v>15780</v>
      </c>
      <c r="F16183" s="13">
        <v>5</v>
      </c>
      <c r="G16183" s="13">
        <v>5029925813</v>
      </c>
    </row>
    <row r="16184" spans="1:7" x14ac:dyDescent="0.25">
      <c r="A16184" s="13">
        <v>2000426512</v>
      </c>
      <c r="B16184" s="13">
        <v>2</v>
      </c>
      <c r="C16184" s="13">
        <v>426512</v>
      </c>
      <c r="D16184" s="13" t="s">
        <v>16213</v>
      </c>
      <c r="E16184" s="13">
        <v>15781</v>
      </c>
      <c r="F16184" s="13">
        <v>5</v>
      </c>
      <c r="G16184" s="13">
        <v>17169330644</v>
      </c>
    </row>
    <row r="16185" spans="1:7" x14ac:dyDescent="0.25">
      <c r="A16185" s="13">
        <v>2000426521</v>
      </c>
      <c r="B16185" s="13">
        <v>2</v>
      </c>
      <c r="C16185" s="13">
        <v>426521</v>
      </c>
      <c r="D16185" s="13" t="s">
        <v>16214</v>
      </c>
      <c r="E16185" s="13">
        <v>15782</v>
      </c>
      <c r="F16185" s="13">
        <v>16</v>
      </c>
      <c r="G16185" s="13">
        <v>30073782653</v>
      </c>
    </row>
    <row r="16186" spans="1:7" x14ac:dyDescent="0.25">
      <c r="A16186" s="13">
        <v>2000426547</v>
      </c>
      <c r="B16186" s="13">
        <v>2</v>
      </c>
      <c r="C16186" s="13">
        <v>426547</v>
      </c>
      <c r="D16186" s="13" t="s">
        <v>16215</v>
      </c>
      <c r="E16186" s="13">
        <v>15783</v>
      </c>
      <c r="F16186" s="13">
        <v>16</v>
      </c>
      <c r="G16186" s="13">
        <v>486118835</v>
      </c>
    </row>
    <row r="16187" spans="1:7" x14ac:dyDescent="0.25">
      <c r="A16187" s="13">
        <v>2000426555</v>
      </c>
      <c r="B16187" s="13">
        <v>2</v>
      </c>
      <c r="C16187" s="13">
        <v>426555</v>
      </c>
      <c r="D16187" s="13" t="s">
        <v>16216</v>
      </c>
      <c r="E16187" s="13">
        <v>15784</v>
      </c>
      <c r="F16187" s="13">
        <v>5</v>
      </c>
      <c r="G16187" s="13">
        <v>2487469870</v>
      </c>
    </row>
    <row r="16188" spans="1:7" x14ac:dyDescent="0.25">
      <c r="A16188" s="13">
        <v>2000426563</v>
      </c>
      <c r="B16188" s="13">
        <v>2</v>
      </c>
      <c r="C16188" s="13">
        <v>426563</v>
      </c>
      <c r="D16188" s="13" t="s">
        <v>5447</v>
      </c>
      <c r="E16188" s="13">
        <v>15785</v>
      </c>
      <c r="F16188" s="13">
        <v>5</v>
      </c>
      <c r="G16188" s="13">
        <v>1685494846</v>
      </c>
    </row>
    <row r="16189" spans="1:7" x14ac:dyDescent="0.25">
      <c r="A16189" s="13">
        <v>2000426571</v>
      </c>
      <c r="B16189" s="13">
        <v>2</v>
      </c>
      <c r="C16189" s="13">
        <v>426571</v>
      </c>
      <c r="D16189" s="13" t="s">
        <v>16217</v>
      </c>
      <c r="E16189" s="13">
        <v>15786</v>
      </c>
      <c r="F16189" s="13">
        <v>5</v>
      </c>
      <c r="G16189" s="13">
        <v>1444573853</v>
      </c>
    </row>
    <row r="16190" spans="1:7" x14ac:dyDescent="0.25">
      <c r="A16190" s="13">
        <v>2000426580</v>
      </c>
      <c r="B16190" s="13">
        <v>2</v>
      </c>
      <c r="C16190" s="13">
        <v>426580</v>
      </c>
      <c r="D16190" s="13" t="s">
        <v>16218</v>
      </c>
      <c r="E16190" s="13">
        <v>15787</v>
      </c>
      <c r="F16190" s="13">
        <v>16</v>
      </c>
      <c r="G16190" s="13">
        <v>6913273860</v>
      </c>
    </row>
    <row r="16191" spans="1:7" x14ac:dyDescent="0.25">
      <c r="A16191" s="13">
        <v>2000426598</v>
      </c>
      <c r="B16191" s="13">
        <v>2</v>
      </c>
      <c r="C16191" s="13">
        <v>426598</v>
      </c>
      <c r="D16191" s="13" t="s">
        <v>16219</v>
      </c>
      <c r="E16191" s="13">
        <v>15788</v>
      </c>
      <c r="F16191" s="13">
        <v>5</v>
      </c>
      <c r="G16191" s="13">
        <v>4535434808</v>
      </c>
    </row>
    <row r="16192" spans="1:7" x14ac:dyDescent="0.25">
      <c r="A16192" s="13">
        <v>2000426610</v>
      </c>
      <c r="B16192" s="13">
        <v>2</v>
      </c>
      <c r="C16192" s="13">
        <v>426610</v>
      </c>
      <c r="D16192" s="13" t="s">
        <v>16220</v>
      </c>
      <c r="E16192" s="13">
        <v>15789</v>
      </c>
      <c r="F16192" s="13">
        <v>16</v>
      </c>
      <c r="G16192" s="13">
        <v>1902882806</v>
      </c>
    </row>
    <row r="16193" spans="1:7" x14ac:dyDescent="0.25">
      <c r="A16193" s="13">
        <v>2000426628</v>
      </c>
      <c r="B16193" s="13">
        <v>2</v>
      </c>
      <c r="C16193" s="13">
        <v>426628</v>
      </c>
      <c r="D16193" s="13" t="s">
        <v>16221</v>
      </c>
      <c r="E16193" s="13">
        <v>15790</v>
      </c>
      <c r="F16193" s="13">
        <v>16</v>
      </c>
      <c r="G16193" s="13">
        <v>32429681668</v>
      </c>
    </row>
    <row r="16194" spans="1:7" x14ac:dyDescent="0.25">
      <c r="A16194" s="13">
        <v>2000426636</v>
      </c>
      <c r="B16194" s="13">
        <v>2</v>
      </c>
      <c r="C16194" s="13">
        <v>426636</v>
      </c>
      <c r="D16194" s="13" t="s">
        <v>16222</v>
      </c>
      <c r="E16194" s="13">
        <v>15791</v>
      </c>
      <c r="F16194" s="13">
        <v>16</v>
      </c>
      <c r="G16194" s="13">
        <v>90260015849</v>
      </c>
    </row>
    <row r="16195" spans="1:7" x14ac:dyDescent="0.25">
      <c r="A16195" s="13">
        <v>2000426644</v>
      </c>
      <c r="B16195" s="13">
        <v>2</v>
      </c>
      <c r="C16195" s="13">
        <v>426644</v>
      </c>
      <c r="D16195" s="13" t="s">
        <v>16223</v>
      </c>
      <c r="E16195" s="13">
        <v>15792</v>
      </c>
      <c r="F16195" s="13">
        <v>16</v>
      </c>
      <c r="G16195" s="13">
        <v>2506761845</v>
      </c>
    </row>
    <row r="16196" spans="1:7" x14ac:dyDescent="0.25">
      <c r="A16196" s="13">
        <v>2000426652</v>
      </c>
      <c r="B16196" s="13">
        <v>2</v>
      </c>
      <c r="C16196" s="13">
        <v>426652</v>
      </c>
      <c r="D16196" s="13" t="s">
        <v>16224</v>
      </c>
      <c r="E16196" s="13">
        <v>15793</v>
      </c>
      <c r="F16196" s="13">
        <v>5</v>
      </c>
      <c r="G16196" s="13">
        <v>72262680868</v>
      </c>
    </row>
    <row r="16197" spans="1:7" x14ac:dyDescent="0.25">
      <c r="A16197" s="13">
        <v>2000426661</v>
      </c>
      <c r="B16197" s="13">
        <v>2</v>
      </c>
      <c r="C16197" s="13">
        <v>426661</v>
      </c>
      <c r="D16197" s="13" t="s">
        <v>16225</v>
      </c>
      <c r="E16197" s="13">
        <v>15794</v>
      </c>
      <c r="F16197" s="13">
        <v>16</v>
      </c>
      <c r="G16197" s="13">
        <v>6861633895</v>
      </c>
    </row>
    <row r="16198" spans="1:7" x14ac:dyDescent="0.25">
      <c r="A16198" s="13">
        <v>2000426679</v>
      </c>
      <c r="B16198" s="13">
        <v>2</v>
      </c>
      <c r="C16198" s="13">
        <v>426679</v>
      </c>
      <c r="D16198" s="13" t="s">
        <v>16226</v>
      </c>
      <c r="E16198" s="13">
        <v>15795</v>
      </c>
      <c r="F16198" s="13">
        <v>16</v>
      </c>
      <c r="G16198" s="13">
        <v>83749691800</v>
      </c>
    </row>
    <row r="16199" spans="1:7" x14ac:dyDescent="0.25">
      <c r="A16199" s="13">
        <v>2000426695</v>
      </c>
      <c r="B16199" s="13">
        <v>2</v>
      </c>
      <c r="C16199" s="13">
        <v>426695</v>
      </c>
      <c r="D16199" s="13" t="s">
        <v>16227</v>
      </c>
      <c r="E16199" s="13">
        <v>15796</v>
      </c>
      <c r="F16199" s="13">
        <v>16</v>
      </c>
      <c r="G16199" s="13">
        <v>5188362821</v>
      </c>
    </row>
    <row r="16200" spans="1:7" x14ac:dyDescent="0.25">
      <c r="A16200" s="13">
        <v>2000426709</v>
      </c>
      <c r="B16200" s="13">
        <v>2</v>
      </c>
      <c r="C16200" s="13">
        <v>426709</v>
      </c>
      <c r="D16200" s="13" t="s">
        <v>16228</v>
      </c>
      <c r="E16200" s="13">
        <v>15797</v>
      </c>
      <c r="F16200" s="13">
        <v>5</v>
      </c>
      <c r="G16200" s="13">
        <v>30052343804</v>
      </c>
    </row>
    <row r="16201" spans="1:7" x14ac:dyDescent="0.25">
      <c r="A16201" s="13">
        <v>2000426717</v>
      </c>
      <c r="B16201" s="13">
        <v>2</v>
      </c>
      <c r="C16201" s="13">
        <v>426717</v>
      </c>
      <c r="D16201" s="13" t="s">
        <v>16229</v>
      </c>
      <c r="E16201" s="13">
        <v>15798</v>
      </c>
      <c r="F16201" s="13">
        <v>16</v>
      </c>
      <c r="G16201" s="13">
        <v>12171476834</v>
      </c>
    </row>
    <row r="16202" spans="1:7" x14ac:dyDescent="0.25">
      <c r="A16202" s="13">
        <v>2000426725</v>
      </c>
      <c r="B16202" s="13">
        <v>2</v>
      </c>
      <c r="C16202" s="13">
        <v>426725</v>
      </c>
      <c r="D16202" s="13" t="s">
        <v>16230</v>
      </c>
      <c r="E16202" s="13">
        <v>15799</v>
      </c>
      <c r="F16202" s="13">
        <v>5</v>
      </c>
      <c r="G16202" s="13">
        <v>36711705815</v>
      </c>
    </row>
    <row r="16203" spans="1:7" x14ac:dyDescent="0.25">
      <c r="A16203" s="13">
        <v>2000426733</v>
      </c>
      <c r="B16203" s="13">
        <v>2</v>
      </c>
      <c r="C16203" s="13">
        <v>426733</v>
      </c>
      <c r="D16203" s="13" t="s">
        <v>16231</v>
      </c>
      <c r="E16203" s="13">
        <v>15800</v>
      </c>
      <c r="F16203" s="13">
        <v>5</v>
      </c>
      <c r="G16203" s="13">
        <v>15458628853</v>
      </c>
    </row>
    <row r="16204" spans="1:7" x14ac:dyDescent="0.25">
      <c r="A16204" s="13">
        <v>2000426741</v>
      </c>
      <c r="B16204" s="13">
        <v>2</v>
      </c>
      <c r="C16204" s="13">
        <v>426741</v>
      </c>
      <c r="D16204" s="13" t="s">
        <v>16232</v>
      </c>
      <c r="E16204" s="13">
        <v>15801</v>
      </c>
      <c r="F16204" s="13">
        <v>16</v>
      </c>
      <c r="G16204" s="13">
        <v>26384000687</v>
      </c>
    </row>
    <row r="16205" spans="1:7" x14ac:dyDescent="0.25">
      <c r="A16205" s="13">
        <v>2000426750</v>
      </c>
      <c r="B16205" s="13">
        <v>2</v>
      </c>
      <c r="C16205" s="13">
        <v>426750</v>
      </c>
      <c r="D16205" s="13" t="s">
        <v>16233</v>
      </c>
      <c r="E16205" s="13">
        <v>15802</v>
      </c>
      <c r="F16205" s="13">
        <v>16</v>
      </c>
      <c r="G16205" s="13">
        <v>3811886800</v>
      </c>
    </row>
    <row r="16206" spans="1:7" x14ac:dyDescent="0.25">
      <c r="A16206" s="13">
        <v>2000426768</v>
      </c>
      <c r="B16206" s="13">
        <v>2</v>
      </c>
      <c r="C16206" s="13">
        <v>426768</v>
      </c>
      <c r="D16206" s="13" t="s">
        <v>16234</v>
      </c>
      <c r="E16206" s="13">
        <v>15803</v>
      </c>
      <c r="F16206" s="13">
        <v>5</v>
      </c>
      <c r="G16206" s="13">
        <v>569421845</v>
      </c>
    </row>
    <row r="16207" spans="1:7" x14ac:dyDescent="0.25">
      <c r="A16207" s="13">
        <v>2000426776</v>
      </c>
      <c r="B16207" s="13">
        <v>2</v>
      </c>
      <c r="C16207" s="13">
        <v>426776</v>
      </c>
      <c r="D16207" s="13" t="s">
        <v>16235</v>
      </c>
      <c r="E16207" s="13">
        <v>15804</v>
      </c>
      <c r="F16207" s="13">
        <v>5</v>
      </c>
      <c r="G16207" s="13">
        <v>56315716849</v>
      </c>
    </row>
    <row r="16208" spans="1:7" x14ac:dyDescent="0.25">
      <c r="A16208" s="13">
        <v>2000426784</v>
      </c>
      <c r="B16208" s="13">
        <v>2</v>
      </c>
      <c r="C16208" s="13">
        <v>426784</v>
      </c>
      <c r="D16208" s="13" t="s">
        <v>16236</v>
      </c>
      <c r="E16208" s="13">
        <v>15805</v>
      </c>
      <c r="F16208" s="13">
        <v>5</v>
      </c>
      <c r="G16208" s="13">
        <v>46573062868</v>
      </c>
    </row>
    <row r="16209" spans="1:7" x14ac:dyDescent="0.25">
      <c r="A16209" s="13">
        <v>2000426792</v>
      </c>
      <c r="B16209" s="13">
        <v>2</v>
      </c>
      <c r="C16209" s="13">
        <v>426792</v>
      </c>
      <c r="D16209" s="13" t="s">
        <v>16237</v>
      </c>
      <c r="E16209" s="13">
        <v>15806</v>
      </c>
      <c r="F16209" s="13">
        <v>5</v>
      </c>
      <c r="G16209" s="13">
        <v>87026333887</v>
      </c>
    </row>
    <row r="16210" spans="1:7" x14ac:dyDescent="0.25">
      <c r="A16210" s="13">
        <v>2000426806</v>
      </c>
      <c r="B16210" s="13">
        <v>2</v>
      </c>
      <c r="C16210" s="13">
        <v>426806</v>
      </c>
      <c r="D16210" s="13" t="s">
        <v>16238</v>
      </c>
      <c r="E16210" s="13">
        <v>15807</v>
      </c>
      <c r="F16210" s="13">
        <v>16</v>
      </c>
      <c r="G16210" s="13">
        <v>86788884820</v>
      </c>
    </row>
    <row r="16211" spans="1:7" x14ac:dyDescent="0.25">
      <c r="A16211" s="13">
        <v>2000426814</v>
      </c>
      <c r="B16211" s="13">
        <v>2</v>
      </c>
      <c r="C16211" s="13">
        <v>426814</v>
      </c>
      <c r="D16211" s="13" t="s">
        <v>16239</v>
      </c>
      <c r="E16211" s="13">
        <v>15808</v>
      </c>
      <c r="F16211" s="13">
        <v>16</v>
      </c>
      <c r="G16211" s="13">
        <v>7530066854</v>
      </c>
    </row>
    <row r="16212" spans="1:7" x14ac:dyDescent="0.25">
      <c r="A16212" s="13">
        <v>2000426822</v>
      </c>
      <c r="B16212" s="13">
        <v>2</v>
      </c>
      <c r="C16212" s="13">
        <v>426822</v>
      </c>
      <c r="D16212" s="13" t="s">
        <v>16240</v>
      </c>
      <c r="E16212" s="13">
        <v>15809</v>
      </c>
      <c r="F16212" s="13">
        <v>5</v>
      </c>
      <c r="G16212" s="13">
        <v>58186794891</v>
      </c>
    </row>
    <row r="16213" spans="1:7" x14ac:dyDescent="0.25">
      <c r="A16213" s="13">
        <v>2000426831</v>
      </c>
      <c r="B16213" s="13">
        <v>2</v>
      </c>
      <c r="C16213" s="13">
        <v>426831</v>
      </c>
      <c r="D16213" s="13" t="s">
        <v>16241</v>
      </c>
      <c r="E16213" s="13">
        <v>15810</v>
      </c>
      <c r="F16213" s="13">
        <v>16</v>
      </c>
      <c r="G16213" s="13">
        <v>13767034832</v>
      </c>
    </row>
    <row r="16214" spans="1:7" x14ac:dyDescent="0.25">
      <c r="A16214" s="13">
        <v>2000426849</v>
      </c>
      <c r="B16214" s="13">
        <v>2</v>
      </c>
      <c r="C16214" s="13">
        <v>426849</v>
      </c>
      <c r="D16214" s="13" t="s">
        <v>16242</v>
      </c>
      <c r="E16214" s="13">
        <v>15811</v>
      </c>
      <c r="F16214" s="13">
        <v>5</v>
      </c>
      <c r="G16214" s="13">
        <v>1463888872</v>
      </c>
    </row>
    <row r="16215" spans="1:7" x14ac:dyDescent="0.25">
      <c r="A16215" s="13">
        <v>2000426857</v>
      </c>
      <c r="B16215" s="13">
        <v>2</v>
      </c>
      <c r="C16215" s="13">
        <v>426857</v>
      </c>
      <c r="D16215" s="13" t="s">
        <v>16243</v>
      </c>
      <c r="E16215" s="13">
        <v>15812</v>
      </c>
      <c r="F16215" s="13">
        <v>5</v>
      </c>
      <c r="G16215" s="13">
        <v>71274197872</v>
      </c>
    </row>
    <row r="16216" spans="1:7" x14ac:dyDescent="0.25">
      <c r="A16216" s="13">
        <v>2000426865</v>
      </c>
      <c r="B16216" s="13">
        <v>2</v>
      </c>
      <c r="C16216" s="13">
        <v>426865</v>
      </c>
      <c r="D16216" s="13" t="s">
        <v>16244</v>
      </c>
      <c r="E16216" s="13">
        <v>15813</v>
      </c>
      <c r="F16216" s="13">
        <v>16</v>
      </c>
      <c r="G16216" s="13">
        <v>47282541868</v>
      </c>
    </row>
    <row r="16217" spans="1:7" x14ac:dyDescent="0.25">
      <c r="A16217" s="13">
        <v>2000426873</v>
      </c>
      <c r="B16217" s="13">
        <v>2</v>
      </c>
      <c r="C16217" s="13">
        <v>426873</v>
      </c>
      <c r="D16217" s="13" t="s">
        <v>16245</v>
      </c>
      <c r="E16217" s="13">
        <v>15814</v>
      </c>
      <c r="F16217" s="13">
        <v>16</v>
      </c>
      <c r="G16217" s="13">
        <v>10794729835</v>
      </c>
    </row>
    <row r="16218" spans="1:7" x14ac:dyDescent="0.25">
      <c r="A16218" s="13">
        <v>2000426881</v>
      </c>
      <c r="B16218" s="13">
        <v>2</v>
      </c>
      <c r="C16218" s="13">
        <v>426881</v>
      </c>
      <c r="D16218" s="13" t="s">
        <v>16246</v>
      </c>
      <c r="E16218" s="13">
        <v>15815</v>
      </c>
      <c r="F16218" s="13">
        <v>16</v>
      </c>
      <c r="G16218" s="13">
        <v>466021860</v>
      </c>
    </row>
    <row r="16219" spans="1:7" x14ac:dyDescent="0.25">
      <c r="A16219" s="13">
        <v>2000426890</v>
      </c>
      <c r="B16219" s="13">
        <v>2</v>
      </c>
      <c r="C16219" s="13">
        <v>426890</v>
      </c>
      <c r="D16219" s="13" t="s">
        <v>16247</v>
      </c>
      <c r="E16219" s="13">
        <v>15816</v>
      </c>
      <c r="F16219" s="13">
        <v>16</v>
      </c>
      <c r="G16219" s="13">
        <v>10247234885</v>
      </c>
    </row>
    <row r="16220" spans="1:7" x14ac:dyDescent="0.25">
      <c r="A16220" s="13">
        <v>2000426903</v>
      </c>
      <c r="B16220" s="13">
        <v>2</v>
      </c>
      <c r="C16220" s="13">
        <v>426903</v>
      </c>
      <c r="D16220" s="13" t="s">
        <v>16248</v>
      </c>
      <c r="E16220" s="13">
        <v>15817</v>
      </c>
      <c r="F16220" s="13">
        <v>16</v>
      </c>
      <c r="G16220" s="13">
        <v>90485750872</v>
      </c>
    </row>
    <row r="16221" spans="1:7" x14ac:dyDescent="0.25">
      <c r="A16221" s="13">
        <v>2000426911</v>
      </c>
      <c r="B16221" s="13">
        <v>2</v>
      </c>
      <c r="C16221" s="13">
        <v>426911</v>
      </c>
      <c r="D16221" s="13" t="s">
        <v>16249</v>
      </c>
      <c r="E16221" s="13">
        <v>15818</v>
      </c>
      <c r="F16221" s="13">
        <v>5</v>
      </c>
      <c r="G16221" s="13">
        <v>77378873853</v>
      </c>
    </row>
    <row r="16222" spans="1:7" x14ac:dyDescent="0.25">
      <c r="A16222" s="13">
        <v>2000426920</v>
      </c>
      <c r="B16222" s="13">
        <v>2</v>
      </c>
      <c r="C16222" s="13">
        <v>426920</v>
      </c>
      <c r="D16222" s="13" t="s">
        <v>16250</v>
      </c>
      <c r="E16222" s="13">
        <v>15819</v>
      </c>
      <c r="F16222" s="13">
        <v>5</v>
      </c>
      <c r="G16222" s="13">
        <v>36909840844</v>
      </c>
    </row>
    <row r="16223" spans="1:7" x14ac:dyDescent="0.25">
      <c r="A16223" s="13">
        <v>2000426938</v>
      </c>
      <c r="B16223" s="13">
        <v>2</v>
      </c>
      <c r="C16223" s="13">
        <v>426938</v>
      </c>
      <c r="D16223" s="13" t="s">
        <v>16251</v>
      </c>
      <c r="E16223" s="13">
        <v>15820</v>
      </c>
      <c r="F16223" s="13">
        <v>16</v>
      </c>
      <c r="G16223" s="13">
        <v>35396326620</v>
      </c>
    </row>
    <row r="16224" spans="1:7" x14ac:dyDescent="0.25">
      <c r="A16224" s="13">
        <v>2000426946</v>
      </c>
      <c r="B16224" s="13">
        <v>2</v>
      </c>
      <c r="C16224" s="13">
        <v>426946</v>
      </c>
      <c r="D16224" s="13" t="s">
        <v>16252</v>
      </c>
      <c r="E16224" s="13">
        <v>15821</v>
      </c>
      <c r="F16224" s="13">
        <v>5</v>
      </c>
      <c r="G16224" s="13">
        <v>20533802849</v>
      </c>
    </row>
    <row r="16225" spans="1:7" x14ac:dyDescent="0.25">
      <c r="A16225" s="13">
        <v>2000426954</v>
      </c>
      <c r="B16225" s="13">
        <v>2</v>
      </c>
      <c r="C16225" s="13">
        <v>426954</v>
      </c>
      <c r="D16225" s="13" t="s">
        <v>16253</v>
      </c>
      <c r="E16225" s="13">
        <v>15822</v>
      </c>
      <c r="F16225" s="13">
        <v>5</v>
      </c>
      <c r="G16225" s="13">
        <v>2507231823</v>
      </c>
    </row>
    <row r="16226" spans="1:7" x14ac:dyDescent="0.25">
      <c r="A16226" s="13">
        <v>2000426962</v>
      </c>
      <c r="B16226" s="13">
        <v>2</v>
      </c>
      <c r="C16226" s="13">
        <v>426962</v>
      </c>
      <c r="D16226" s="13" t="s">
        <v>16254</v>
      </c>
      <c r="E16226" s="13">
        <v>15823</v>
      </c>
      <c r="F16226" s="13">
        <v>16</v>
      </c>
      <c r="G16226" s="13">
        <v>4514293890</v>
      </c>
    </row>
    <row r="16227" spans="1:7" x14ac:dyDescent="0.25">
      <c r="A16227" s="13">
        <v>2000426971</v>
      </c>
      <c r="B16227" s="13">
        <v>2</v>
      </c>
      <c r="C16227" s="13">
        <v>426971</v>
      </c>
      <c r="D16227" s="13" t="s">
        <v>16255</v>
      </c>
      <c r="E16227" s="13">
        <v>15824</v>
      </c>
      <c r="F16227" s="13">
        <v>16</v>
      </c>
      <c r="G16227" s="13">
        <v>72098139853</v>
      </c>
    </row>
    <row r="16228" spans="1:7" x14ac:dyDescent="0.25">
      <c r="A16228" s="13">
        <v>2000426989</v>
      </c>
      <c r="B16228" s="13">
        <v>2</v>
      </c>
      <c r="C16228" s="13">
        <v>426989</v>
      </c>
      <c r="D16228" s="13" t="s">
        <v>16256</v>
      </c>
      <c r="E16228" s="13">
        <v>15825</v>
      </c>
      <c r="F16228" s="13">
        <v>5</v>
      </c>
      <c r="G16228" s="13">
        <v>18596266887</v>
      </c>
    </row>
    <row r="16229" spans="1:7" x14ac:dyDescent="0.25">
      <c r="A16229" s="13">
        <v>2000426997</v>
      </c>
      <c r="B16229" s="13">
        <v>2</v>
      </c>
      <c r="C16229" s="13">
        <v>426997</v>
      </c>
      <c r="D16229" s="13" t="s">
        <v>16257</v>
      </c>
      <c r="E16229" s="13">
        <v>15826</v>
      </c>
      <c r="F16229" s="13">
        <v>16</v>
      </c>
      <c r="G16229" s="13">
        <v>4259683837</v>
      </c>
    </row>
    <row r="16230" spans="1:7" x14ac:dyDescent="0.25">
      <c r="A16230" s="13">
        <v>2000427004</v>
      </c>
      <c r="B16230" s="13">
        <v>2</v>
      </c>
      <c r="C16230" s="13">
        <v>427004</v>
      </c>
      <c r="D16230" s="13" t="s">
        <v>16258</v>
      </c>
      <c r="E16230" s="13">
        <v>15827</v>
      </c>
      <c r="F16230" s="13">
        <v>16</v>
      </c>
      <c r="G16230" s="13">
        <v>1559658835</v>
      </c>
    </row>
    <row r="16231" spans="1:7" x14ac:dyDescent="0.25">
      <c r="A16231" s="13">
        <v>2000427012</v>
      </c>
      <c r="B16231" s="13">
        <v>2</v>
      </c>
      <c r="C16231" s="13">
        <v>427012</v>
      </c>
      <c r="D16231" s="13" t="s">
        <v>16259</v>
      </c>
      <c r="E16231" s="13">
        <v>15828</v>
      </c>
      <c r="F16231" s="13">
        <v>16</v>
      </c>
      <c r="G16231" s="13">
        <v>2978960833</v>
      </c>
    </row>
    <row r="16232" spans="1:7" x14ac:dyDescent="0.25">
      <c r="A16232" s="13">
        <v>2000427021</v>
      </c>
      <c r="B16232" s="13">
        <v>2</v>
      </c>
      <c r="C16232" s="13">
        <v>427021</v>
      </c>
      <c r="D16232" s="13" t="s">
        <v>16260</v>
      </c>
      <c r="E16232" s="13">
        <v>15829</v>
      </c>
      <c r="F16232" s="13">
        <v>16</v>
      </c>
      <c r="G16232" s="13">
        <v>82027552804</v>
      </c>
    </row>
    <row r="16233" spans="1:7" x14ac:dyDescent="0.25">
      <c r="A16233" s="13">
        <v>2000427039</v>
      </c>
      <c r="B16233" s="13">
        <v>2</v>
      </c>
      <c r="C16233" s="13">
        <v>427039</v>
      </c>
      <c r="D16233" s="13" t="s">
        <v>16261</v>
      </c>
      <c r="E16233" s="13">
        <v>15830</v>
      </c>
      <c r="F16233" s="13">
        <v>16</v>
      </c>
      <c r="G16233" s="13">
        <v>3156986836</v>
      </c>
    </row>
    <row r="16234" spans="1:7" x14ac:dyDescent="0.25">
      <c r="A16234" s="13">
        <v>2000427047</v>
      </c>
      <c r="B16234" s="13">
        <v>2</v>
      </c>
      <c r="C16234" s="13">
        <v>427047</v>
      </c>
      <c r="D16234" s="13" t="s">
        <v>16262</v>
      </c>
      <c r="E16234" s="13">
        <v>15831</v>
      </c>
      <c r="F16234" s="13">
        <v>16</v>
      </c>
      <c r="G16234" s="13">
        <v>7957552870</v>
      </c>
    </row>
    <row r="16235" spans="1:7" x14ac:dyDescent="0.25">
      <c r="A16235" s="13">
        <v>2000427055</v>
      </c>
      <c r="B16235" s="13">
        <v>2</v>
      </c>
      <c r="C16235" s="13">
        <v>427055</v>
      </c>
      <c r="D16235" s="13" t="s">
        <v>16263</v>
      </c>
      <c r="E16235" s="13">
        <v>15832</v>
      </c>
      <c r="F16235" s="13">
        <v>5</v>
      </c>
      <c r="G16235" s="13">
        <v>4060974889</v>
      </c>
    </row>
    <row r="16236" spans="1:7" x14ac:dyDescent="0.25">
      <c r="A16236" s="13">
        <v>2000427063</v>
      </c>
      <c r="B16236" s="13">
        <v>2</v>
      </c>
      <c r="C16236" s="13">
        <v>427063</v>
      </c>
      <c r="D16236" s="13" t="s">
        <v>16264</v>
      </c>
      <c r="E16236" s="13">
        <v>15833</v>
      </c>
      <c r="F16236" s="13">
        <v>16</v>
      </c>
      <c r="G16236" s="13">
        <v>55325696815</v>
      </c>
    </row>
    <row r="16237" spans="1:7" x14ac:dyDescent="0.25">
      <c r="A16237" s="13">
        <v>2000427071</v>
      </c>
      <c r="B16237" s="13">
        <v>2</v>
      </c>
      <c r="C16237" s="13">
        <v>427071</v>
      </c>
      <c r="D16237" s="13" t="s">
        <v>16265</v>
      </c>
      <c r="E16237" s="13">
        <v>15834</v>
      </c>
      <c r="F16237" s="13">
        <v>16</v>
      </c>
      <c r="G16237" s="13">
        <v>1702096874</v>
      </c>
    </row>
    <row r="16238" spans="1:7" x14ac:dyDescent="0.25">
      <c r="A16238" s="13">
        <v>2000427080</v>
      </c>
      <c r="B16238" s="13">
        <v>2</v>
      </c>
      <c r="C16238" s="13">
        <v>427080</v>
      </c>
      <c r="D16238" s="13" t="s">
        <v>16266</v>
      </c>
      <c r="E16238" s="13">
        <v>15835</v>
      </c>
      <c r="F16238" s="13">
        <v>5</v>
      </c>
      <c r="G16238" s="13">
        <v>85023370844</v>
      </c>
    </row>
    <row r="16239" spans="1:7" x14ac:dyDescent="0.25">
      <c r="A16239" s="13">
        <v>2000427098</v>
      </c>
      <c r="B16239" s="13">
        <v>2</v>
      </c>
      <c r="C16239" s="13">
        <v>427098</v>
      </c>
      <c r="D16239" s="13" t="s">
        <v>16267</v>
      </c>
      <c r="E16239" s="13">
        <v>15836</v>
      </c>
      <c r="F16239" s="13">
        <v>16</v>
      </c>
      <c r="G16239" s="13">
        <v>87230461804</v>
      </c>
    </row>
    <row r="16240" spans="1:7" x14ac:dyDescent="0.25">
      <c r="A16240" s="13">
        <v>2000427101</v>
      </c>
      <c r="B16240" s="13">
        <v>2</v>
      </c>
      <c r="C16240" s="13">
        <v>427101</v>
      </c>
      <c r="D16240" s="13" t="s">
        <v>16268</v>
      </c>
      <c r="E16240" s="13">
        <v>15837</v>
      </c>
      <c r="F16240" s="13">
        <v>5</v>
      </c>
      <c r="G16240" s="13">
        <v>12195197820</v>
      </c>
    </row>
    <row r="16241" spans="1:7" x14ac:dyDescent="0.25">
      <c r="A16241" s="13">
        <v>2000427110</v>
      </c>
      <c r="B16241" s="13">
        <v>2</v>
      </c>
      <c r="C16241" s="13">
        <v>427110</v>
      </c>
      <c r="D16241" s="13" t="s">
        <v>16269</v>
      </c>
      <c r="E16241" s="13">
        <v>15838</v>
      </c>
      <c r="F16241" s="13">
        <v>16</v>
      </c>
      <c r="G16241" s="13">
        <v>4123243851</v>
      </c>
    </row>
    <row r="16242" spans="1:7" x14ac:dyDescent="0.25">
      <c r="A16242" s="13">
        <v>2000427128</v>
      </c>
      <c r="B16242" s="13">
        <v>2</v>
      </c>
      <c r="C16242" s="13">
        <v>427128</v>
      </c>
      <c r="D16242" s="13" t="s">
        <v>16270</v>
      </c>
      <c r="E16242" s="13">
        <v>15839</v>
      </c>
      <c r="F16242" s="13">
        <v>16</v>
      </c>
      <c r="G16242" s="13">
        <v>43401520806</v>
      </c>
    </row>
    <row r="16243" spans="1:7" x14ac:dyDescent="0.25">
      <c r="A16243" s="13">
        <v>2000427136</v>
      </c>
      <c r="B16243" s="13">
        <v>2</v>
      </c>
      <c r="C16243" s="13">
        <v>427136</v>
      </c>
      <c r="D16243" s="13" t="s">
        <v>16271</v>
      </c>
      <c r="E16243" s="13">
        <v>15840</v>
      </c>
      <c r="F16243" s="13">
        <v>16</v>
      </c>
      <c r="G16243" s="13">
        <v>83644237891</v>
      </c>
    </row>
    <row r="16244" spans="1:7" x14ac:dyDescent="0.25">
      <c r="A16244" s="13">
        <v>2000427144</v>
      </c>
      <c r="B16244" s="13">
        <v>2</v>
      </c>
      <c r="C16244" s="13">
        <v>427144</v>
      </c>
      <c r="D16244" s="13" t="s">
        <v>16272</v>
      </c>
      <c r="E16244" s="13">
        <v>15841</v>
      </c>
      <c r="F16244" s="13">
        <v>5</v>
      </c>
      <c r="G16244" s="13">
        <v>11926463803</v>
      </c>
    </row>
    <row r="16245" spans="1:7" x14ac:dyDescent="0.25">
      <c r="A16245" s="13">
        <v>2000427152</v>
      </c>
      <c r="B16245" s="13">
        <v>2</v>
      </c>
      <c r="C16245" s="13">
        <v>427152</v>
      </c>
      <c r="D16245" s="13" t="s">
        <v>16273</v>
      </c>
      <c r="E16245" s="13">
        <v>15842</v>
      </c>
      <c r="F16245" s="13">
        <v>5</v>
      </c>
      <c r="G16245" s="13">
        <v>84987197804</v>
      </c>
    </row>
    <row r="16246" spans="1:7" x14ac:dyDescent="0.25">
      <c r="A16246" s="13">
        <v>2000427161</v>
      </c>
      <c r="B16246" s="13">
        <v>2</v>
      </c>
      <c r="C16246" s="13">
        <v>427161</v>
      </c>
      <c r="D16246" s="13" t="s">
        <v>16274</v>
      </c>
      <c r="E16246" s="13">
        <v>15843</v>
      </c>
      <c r="F16246" s="13">
        <v>16</v>
      </c>
      <c r="G16246" s="13">
        <v>31368247687</v>
      </c>
    </row>
    <row r="16247" spans="1:7" x14ac:dyDescent="0.25">
      <c r="A16247" s="13">
        <v>2000427179</v>
      </c>
      <c r="B16247" s="13">
        <v>2</v>
      </c>
      <c r="C16247" s="13">
        <v>427179</v>
      </c>
      <c r="D16247" s="13" t="s">
        <v>16275</v>
      </c>
      <c r="E16247" s="13">
        <v>15844</v>
      </c>
      <c r="F16247" s="13">
        <v>5</v>
      </c>
      <c r="G16247" s="13">
        <v>5028513848</v>
      </c>
    </row>
    <row r="16248" spans="1:7" x14ac:dyDescent="0.25">
      <c r="A16248" s="13">
        <v>2000427187</v>
      </c>
      <c r="B16248" s="13">
        <v>2</v>
      </c>
      <c r="C16248" s="13">
        <v>427187</v>
      </c>
      <c r="D16248" s="13" t="s">
        <v>16276</v>
      </c>
      <c r="E16248" s="13">
        <v>15845</v>
      </c>
      <c r="F16248" s="13">
        <v>5</v>
      </c>
      <c r="G16248" s="13">
        <v>2502052890</v>
      </c>
    </row>
    <row r="16249" spans="1:7" x14ac:dyDescent="0.25">
      <c r="A16249" s="13">
        <v>2000427195</v>
      </c>
      <c r="B16249" s="13">
        <v>2</v>
      </c>
      <c r="C16249" s="13">
        <v>427195</v>
      </c>
      <c r="D16249" s="13" t="s">
        <v>16277</v>
      </c>
      <c r="E16249" s="13">
        <v>15846</v>
      </c>
      <c r="F16249" s="13">
        <v>5</v>
      </c>
      <c r="G16249" s="13">
        <v>92562850882</v>
      </c>
    </row>
    <row r="16250" spans="1:7" x14ac:dyDescent="0.25">
      <c r="A16250" s="13">
        <v>2000427209</v>
      </c>
      <c r="B16250" s="13">
        <v>2</v>
      </c>
      <c r="C16250" s="13">
        <v>427209</v>
      </c>
      <c r="D16250" s="13" t="s">
        <v>16278</v>
      </c>
      <c r="E16250" s="13">
        <v>15847</v>
      </c>
      <c r="F16250" s="13">
        <v>5</v>
      </c>
      <c r="G16250" s="13">
        <v>44806400882</v>
      </c>
    </row>
    <row r="16251" spans="1:7" x14ac:dyDescent="0.25">
      <c r="A16251" s="13">
        <v>2000427284</v>
      </c>
      <c r="B16251" s="13">
        <v>2</v>
      </c>
      <c r="C16251" s="13">
        <v>427284</v>
      </c>
      <c r="D16251" s="13" t="s">
        <v>16279</v>
      </c>
      <c r="E16251" s="13">
        <v>15848</v>
      </c>
      <c r="F16251" s="13">
        <v>16</v>
      </c>
      <c r="G16251" s="13">
        <v>3953689878</v>
      </c>
    </row>
    <row r="16252" spans="1:7" x14ac:dyDescent="0.25">
      <c r="A16252" s="13">
        <v>2000427292</v>
      </c>
      <c r="B16252" s="13">
        <v>2</v>
      </c>
      <c r="C16252" s="13">
        <v>427292</v>
      </c>
      <c r="D16252" s="13" t="s">
        <v>16280</v>
      </c>
      <c r="E16252" s="13">
        <v>15849</v>
      </c>
      <c r="F16252" s="13">
        <v>16</v>
      </c>
      <c r="G16252" s="13">
        <v>14893916653</v>
      </c>
    </row>
    <row r="16253" spans="1:7" x14ac:dyDescent="0.25">
      <c r="A16253" s="13">
        <v>2000427365</v>
      </c>
      <c r="B16253" s="13">
        <v>2</v>
      </c>
      <c r="C16253" s="13">
        <v>427365</v>
      </c>
      <c r="D16253" s="13" t="s">
        <v>16281</v>
      </c>
      <c r="E16253" s="13">
        <v>15850</v>
      </c>
      <c r="F16253" s="13">
        <v>5</v>
      </c>
      <c r="G16253" s="13">
        <v>4413120809</v>
      </c>
    </row>
    <row r="16254" spans="1:7" x14ac:dyDescent="0.25">
      <c r="A16254" s="13">
        <v>2000427373</v>
      </c>
      <c r="B16254" s="13">
        <v>2</v>
      </c>
      <c r="C16254" s="13">
        <v>427373</v>
      </c>
      <c r="D16254" s="13" t="s">
        <v>16282</v>
      </c>
      <c r="E16254" s="13">
        <v>15851</v>
      </c>
      <c r="F16254" s="13">
        <v>5</v>
      </c>
      <c r="G16254" s="13">
        <v>77787757868</v>
      </c>
    </row>
    <row r="16255" spans="1:7" x14ac:dyDescent="0.25">
      <c r="A16255" s="13">
        <v>2000427381</v>
      </c>
      <c r="B16255" s="13">
        <v>2</v>
      </c>
      <c r="C16255" s="13">
        <v>427381</v>
      </c>
      <c r="D16255" s="13" t="s">
        <v>16283</v>
      </c>
      <c r="E16255" s="13">
        <v>15852</v>
      </c>
      <c r="F16255" s="13">
        <v>16</v>
      </c>
      <c r="G16255" s="13">
        <v>6836848840</v>
      </c>
    </row>
    <row r="16256" spans="1:7" x14ac:dyDescent="0.25">
      <c r="A16256" s="13">
        <v>2000427390</v>
      </c>
      <c r="B16256" s="13">
        <v>2</v>
      </c>
      <c r="C16256" s="13">
        <v>427390</v>
      </c>
      <c r="D16256" s="13" t="s">
        <v>16284</v>
      </c>
      <c r="E16256" s="13">
        <v>15853</v>
      </c>
      <c r="F16256" s="13">
        <v>16</v>
      </c>
      <c r="G16256" s="13">
        <v>99093740806</v>
      </c>
    </row>
    <row r="16257" spans="1:7" x14ac:dyDescent="0.25">
      <c r="A16257" s="13">
        <v>2000427403</v>
      </c>
      <c r="B16257" s="13">
        <v>2</v>
      </c>
      <c r="C16257" s="13">
        <v>427403</v>
      </c>
      <c r="D16257" s="13" t="s">
        <v>16285</v>
      </c>
      <c r="E16257" s="13">
        <v>15854</v>
      </c>
      <c r="F16257" s="13">
        <v>5</v>
      </c>
      <c r="G16257" s="13">
        <v>1686513860</v>
      </c>
    </row>
    <row r="16258" spans="1:7" x14ac:dyDescent="0.25">
      <c r="A16258" s="13">
        <v>2000427411</v>
      </c>
      <c r="B16258" s="13">
        <v>2</v>
      </c>
      <c r="C16258" s="13">
        <v>427411</v>
      </c>
      <c r="D16258" s="13" t="s">
        <v>16286</v>
      </c>
      <c r="E16258" s="13">
        <v>15855</v>
      </c>
      <c r="F16258" s="13">
        <v>5</v>
      </c>
      <c r="G16258" s="13">
        <v>6457076866</v>
      </c>
    </row>
    <row r="16259" spans="1:7" x14ac:dyDescent="0.25">
      <c r="A16259" s="13">
        <v>2000427420</v>
      </c>
      <c r="B16259" s="13">
        <v>2</v>
      </c>
      <c r="C16259" s="13">
        <v>427420</v>
      </c>
      <c r="D16259" s="13" t="s">
        <v>16287</v>
      </c>
      <c r="E16259" s="13">
        <v>15856</v>
      </c>
      <c r="F16259" s="13">
        <v>5</v>
      </c>
      <c r="G16259" s="13">
        <v>6862091840</v>
      </c>
    </row>
    <row r="16260" spans="1:7" x14ac:dyDescent="0.25">
      <c r="A16260" s="13">
        <v>2000427438</v>
      </c>
      <c r="B16260" s="13">
        <v>2</v>
      </c>
      <c r="C16260" s="13">
        <v>427438</v>
      </c>
      <c r="D16260" s="13" t="s">
        <v>16288</v>
      </c>
      <c r="E16260" s="13">
        <v>15857</v>
      </c>
      <c r="F16260" s="13">
        <v>5</v>
      </c>
      <c r="G16260" s="13">
        <v>2557517887</v>
      </c>
    </row>
    <row r="16261" spans="1:7" x14ac:dyDescent="0.25">
      <c r="A16261" s="13">
        <v>2000427446</v>
      </c>
      <c r="B16261" s="13">
        <v>2</v>
      </c>
      <c r="C16261" s="13">
        <v>427446</v>
      </c>
      <c r="D16261" s="13" t="s">
        <v>16289</v>
      </c>
      <c r="E16261" s="13">
        <v>15858</v>
      </c>
      <c r="F16261" s="13">
        <v>16</v>
      </c>
      <c r="G16261" s="13">
        <v>43458785868</v>
      </c>
    </row>
    <row r="16262" spans="1:7" x14ac:dyDescent="0.25">
      <c r="A16262" s="13">
        <v>2000427454</v>
      </c>
      <c r="B16262" s="13">
        <v>2</v>
      </c>
      <c r="C16262" s="13">
        <v>427454</v>
      </c>
      <c r="D16262" s="13" t="s">
        <v>16290</v>
      </c>
      <c r="E16262" s="13">
        <v>15859</v>
      </c>
      <c r="F16262" s="13">
        <v>16</v>
      </c>
      <c r="G16262" s="13">
        <v>2507349824</v>
      </c>
    </row>
    <row r="16263" spans="1:7" x14ac:dyDescent="0.25">
      <c r="A16263" s="13">
        <v>2000427462</v>
      </c>
      <c r="B16263" s="13">
        <v>2</v>
      </c>
      <c r="C16263" s="13">
        <v>427462</v>
      </c>
      <c r="D16263" s="13" t="s">
        <v>16291</v>
      </c>
      <c r="E16263" s="13">
        <v>15860</v>
      </c>
      <c r="F16263" s="13">
        <v>5</v>
      </c>
      <c r="G16263" s="13">
        <v>5564179846</v>
      </c>
    </row>
    <row r="16264" spans="1:7" x14ac:dyDescent="0.25">
      <c r="A16264" s="13">
        <v>2000427471</v>
      </c>
      <c r="B16264" s="13">
        <v>2</v>
      </c>
      <c r="C16264" s="13">
        <v>427471</v>
      </c>
      <c r="D16264" s="13" t="s">
        <v>16292</v>
      </c>
      <c r="E16264" s="13">
        <v>15861</v>
      </c>
      <c r="F16264" s="13">
        <v>5</v>
      </c>
      <c r="G16264" s="13">
        <v>6868332874</v>
      </c>
    </row>
    <row r="16265" spans="1:7" x14ac:dyDescent="0.25">
      <c r="A16265" s="13">
        <v>2000427501</v>
      </c>
      <c r="B16265" s="13">
        <v>2</v>
      </c>
      <c r="C16265" s="13">
        <v>427501</v>
      </c>
      <c r="D16265" s="13" t="s">
        <v>16293</v>
      </c>
      <c r="E16265" s="13">
        <v>15862</v>
      </c>
      <c r="F16265" s="13">
        <v>16</v>
      </c>
      <c r="G16265" s="13">
        <v>7957642861</v>
      </c>
    </row>
    <row r="16266" spans="1:7" x14ac:dyDescent="0.25">
      <c r="A16266" s="13">
        <v>2000427519</v>
      </c>
      <c r="B16266" s="13">
        <v>2</v>
      </c>
      <c r="C16266" s="13">
        <v>427519</v>
      </c>
      <c r="D16266" s="13" t="s">
        <v>16294</v>
      </c>
      <c r="E16266" s="13">
        <v>15863</v>
      </c>
      <c r="F16266" s="13">
        <v>16</v>
      </c>
      <c r="G16266" s="13">
        <v>6059088856</v>
      </c>
    </row>
    <row r="16267" spans="1:7" x14ac:dyDescent="0.25">
      <c r="A16267" s="13">
        <v>2000427527</v>
      </c>
      <c r="B16267" s="13">
        <v>2</v>
      </c>
      <c r="C16267" s="13">
        <v>427527</v>
      </c>
      <c r="D16267" s="13" t="s">
        <v>16295</v>
      </c>
      <c r="E16267" s="13">
        <v>15864</v>
      </c>
      <c r="F16267" s="13">
        <v>5</v>
      </c>
      <c r="G16267" s="13">
        <v>72275120882</v>
      </c>
    </row>
    <row r="16268" spans="1:7" x14ac:dyDescent="0.25">
      <c r="A16268" s="13">
        <v>2000427535</v>
      </c>
      <c r="B16268" s="13">
        <v>2</v>
      </c>
      <c r="C16268" s="13">
        <v>427535</v>
      </c>
      <c r="D16268" s="13" t="s">
        <v>16296</v>
      </c>
      <c r="E16268" s="13">
        <v>15865</v>
      </c>
      <c r="F16268" s="13">
        <v>5</v>
      </c>
      <c r="G16268" s="13">
        <v>23277823849</v>
      </c>
    </row>
    <row r="16269" spans="1:7" x14ac:dyDescent="0.25">
      <c r="A16269" s="13">
        <v>2000427543</v>
      </c>
      <c r="B16269" s="13">
        <v>2</v>
      </c>
      <c r="C16269" s="13">
        <v>427543</v>
      </c>
      <c r="D16269" s="13" t="s">
        <v>16297</v>
      </c>
      <c r="E16269" s="13">
        <v>15866</v>
      </c>
      <c r="F16269" s="13">
        <v>16</v>
      </c>
      <c r="G16269" s="13">
        <v>2487443804</v>
      </c>
    </row>
    <row r="16270" spans="1:7" x14ac:dyDescent="0.25">
      <c r="A16270" s="13">
        <v>2000427551</v>
      </c>
      <c r="B16270" s="13">
        <v>2</v>
      </c>
      <c r="C16270" s="13">
        <v>427551</v>
      </c>
      <c r="D16270" s="13" t="s">
        <v>16298</v>
      </c>
      <c r="E16270" s="13">
        <v>15867</v>
      </c>
      <c r="F16270" s="13">
        <v>5</v>
      </c>
      <c r="G16270" s="13">
        <v>9598421791</v>
      </c>
    </row>
    <row r="16271" spans="1:7" x14ac:dyDescent="0.25">
      <c r="A16271" s="13">
        <v>2000427560</v>
      </c>
      <c r="B16271" s="13">
        <v>2</v>
      </c>
      <c r="C16271" s="13">
        <v>427560</v>
      </c>
      <c r="D16271" s="13" t="s">
        <v>16299</v>
      </c>
      <c r="E16271" s="13">
        <v>15868</v>
      </c>
      <c r="F16271" s="13">
        <v>16</v>
      </c>
      <c r="G16271" s="13">
        <v>5188292866</v>
      </c>
    </row>
    <row r="16272" spans="1:7" x14ac:dyDescent="0.25">
      <c r="A16272" s="13">
        <v>2000427578</v>
      </c>
      <c r="B16272" s="13">
        <v>2</v>
      </c>
      <c r="C16272" s="13">
        <v>427578</v>
      </c>
      <c r="D16272" s="13" t="s">
        <v>16300</v>
      </c>
      <c r="E16272" s="13">
        <v>15869</v>
      </c>
      <c r="F16272" s="13">
        <v>16</v>
      </c>
      <c r="G16272" s="13">
        <v>1694590801</v>
      </c>
    </row>
    <row r="16273" spans="1:7" x14ac:dyDescent="0.25">
      <c r="A16273" s="13">
        <v>2000427594</v>
      </c>
      <c r="B16273" s="13">
        <v>2</v>
      </c>
      <c r="C16273" s="13">
        <v>427594</v>
      </c>
      <c r="D16273" s="13" t="s">
        <v>16301</v>
      </c>
      <c r="E16273" s="13">
        <v>15871</v>
      </c>
      <c r="F16273" s="13">
        <v>16</v>
      </c>
      <c r="G16273" s="13">
        <v>6457059856</v>
      </c>
    </row>
    <row r="16274" spans="1:7" x14ac:dyDescent="0.25">
      <c r="A16274" s="13">
        <v>2000427616</v>
      </c>
      <c r="B16274" s="13">
        <v>2</v>
      </c>
      <c r="C16274" s="13">
        <v>427616</v>
      </c>
      <c r="D16274" s="13" t="s">
        <v>16302</v>
      </c>
      <c r="E16274" s="13">
        <v>15872</v>
      </c>
      <c r="F16274" s="13">
        <v>16</v>
      </c>
      <c r="G16274" s="13">
        <v>87058855820</v>
      </c>
    </row>
    <row r="16275" spans="1:7" x14ac:dyDescent="0.25">
      <c r="A16275" s="13">
        <v>2000427624</v>
      </c>
      <c r="B16275" s="13">
        <v>2</v>
      </c>
      <c r="C16275" s="13">
        <v>427624</v>
      </c>
      <c r="D16275" s="13" t="s">
        <v>16303</v>
      </c>
      <c r="E16275" s="13">
        <v>15873</v>
      </c>
      <c r="F16275" s="13">
        <v>16</v>
      </c>
      <c r="G16275" s="13">
        <v>10384841899</v>
      </c>
    </row>
    <row r="16276" spans="1:7" x14ac:dyDescent="0.25">
      <c r="A16276" s="13">
        <v>2000427632</v>
      </c>
      <c r="B16276" s="13">
        <v>2</v>
      </c>
      <c r="C16276" s="13">
        <v>427632</v>
      </c>
      <c r="D16276" s="13" t="s">
        <v>16304</v>
      </c>
      <c r="E16276" s="13">
        <v>15874</v>
      </c>
      <c r="F16276" s="13">
        <v>5</v>
      </c>
      <c r="G16276" s="13">
        <v>36133779772</v>
      </c>
    </row>
    <row r="16277" spans="1:7" x14ac:dyDescent="0.25">
      <c r="A16277" s="13">
        <v>2000427641</v>
      </c>
      <c r="B16277" s="13">
        <v>2</v>
      </c>
      <c r="C16277" s="13">
        <v>427641</v>
      </c>
      <c r="D16277" s="13" t="s">
        <v>16305</v>
      </c>
      <c r="E16277" s="13">
        <v>15875</v>
      </c>
      <c r="F16277" s="13">
        <v>5</v>
      </c>
      <c r="G16277" s="13">
        <v>8399932850</v>
      </c>
    </row>
    <row r="16278" spans="1:7" x14ac:dyDescent="0.25">
      <c r="A16278" s="13">
        <v>2000427659</v>
      </c>
      <c r="B16278" s="13">
        <v>2</v>
      </c>
      <c r="C16278" s="13">
        <v>427659</v>
      </c>
      <c r="D16278" s="13" t="s">
        <v>16306</v>
      </c>
      <c r="E16278" s="13">
        <v>15876</v>
      </c>
      <c r="F16278" s="13">
        <v>16</v>
      </c>
      <c r="G16278" s="13">
        <v>5484177847</v>
      </c>
    </row>
    <row r="16279" spans="1:7" x14ac:dyDescent="0.25">
      <c r="A16279" s="13">
        <v>2000427667</v>
      </c>
      <c r="B16279" s="13">
        <v>2</v>
      </c>
      <c r="C16279" s="13">
        <v>427667</v>
      </c>
      <c r="D16279" s="13" t="s">
        <v>16307</v>
      </c>
      <c r="E16279" s="13">
        <v>15877</v>
      </c>
      <c r="F16279" s="13">
        <v>5</v>
      </c>
      <c r="G16279" s="13">
        <v>72120908834</v>
      </c>
    </row>
    <row r="16280" spans="1:7" x14ac:dyDescent="0.25">
      <c r="A16280" s="13">
        <v>2000427683</v>
      </c>
      <c r="B16280" s="13">
        <v>2</v>
      </c>
      <c r="C16280" s="13">
        <v>427683</v>
      </c>
      <c r="D16280" s="13" t="s">
        <v>16308</v>
      </c>
      <c r="E16280" s="13">
        <v>15878</v>
      </c>
      <c r="F16280" s="13">
        <v>5</v>
      </c>
      <c r="G16280" s="13">
        <v>19246242653</v>
      </c>
    </row>
    <row r="16281" spans="1:7" x14ac:dyDescent="0.25">
      <c r="A16281" s="13">
        <v>2000427705</v>
      </c>
      <c r="B16281" s="13">
        <v>2</v>
      </c>
      <c r="C16281" s="13">
        <v>427705</v>
      </c>
      <c r="D16281" s="13" t="s">
        <v>16309</v>
      </c>
      <c r="E16281" s="13">
        <v>15879</v>
      </c>
      <c r="F16281" s="13">
        <v>5</v>
      </c>
      <c r="G16281" s="13">
        <v>14293676872</v>
      </c>
    </row>
    <row r="16282" spans="1:7" x14ac:dyDescent="0.25">
      <c r="A16282" s="13">
        <v>2000427713</v>
      </c>
      <c r="B16282" s="13">
        <v>2</v>
      </c>
      <c r="C16282" s="13">
        <v>427713</v>
      </c>
      <c r="D16282" s="13" t="s">
        <v>16310</v>
      </c>
      <c r="E16282" s="13">
        <v>15880</v>
      </c>
      <c r="F16282" s="13">
        <v>16</v>
      </c>
      <c r="G16282" s="13">
        <v>470647817</v>
      </c>
    </row>
    <row r="16283" spans="1:7" x14ac:dyDescent="0.25">
      <c r="A16283" s="13">
        <v>2000427721</v>
      </c>
      <c r="B16283" s="13">
        <v>2</v>
      </c>
      <c r="C16283" s="13">
        <v>427721</v>
      </c>
      <c r="D16283" s="13" t="s">
        <v>16311</v>
      </c>
      <c r="E16283" s="13">
        <v>15881</v>
      </c>
      <c r="F16283" s="13">
        <v>16</v>
      </c>
      <c r="G16283" s="13">
        <v>2632749859</v>
      </c>
    </row>
    <row r="16284" spans="1:7" x14ac:dyDescent="0.25">
      <c r="A16284" s="13">
        <v>2000427730</v>
      </c>
      <c r="B16284" s="13">
        <v>2</v>
      </c>
      <c r="C16284" s="13">
        <v>427730</v>
      </c>
      <c r="D16284" s="13" t="s">
        <v>16312</v>
      </c>
      <c r="E16284" s="13">
        <v>15882</v>
      </c>
      <c r="F16284" s="13">
        <v>16</v>
      </c>
      <c r="G16284" s="13">
        <v>3139918801</v>
      </c>
    </row>
    <row r="16285" spans="1:7" x14ac:dyDescent="0.25">
      <c r="A16285" s="13">
        <v>2000427756</v>
      </c>
      <c r="B16285" s="13">
        <v>2</v>
      </c>
      <c r="C16285" s="13">
        <v>427756</v>
      </c>
      <c r="D16285" s="13" t="s">
        <v>16313</v>
      </c>
      <c r="E16285" s="13">
        <v>15883</v>
      </c>
      <c r="F16285" s="13">
        <v>5</v>
      </c>
      <c r="G16285" s="13">
        <v>10208760857</v>
      </c>
    </row>
    <row r="16286" spans="1:7" x14ac:dyDescent="0.25">
      <c r="A16286" s="13">
        <v>2000427772</v>
      </c>
      <c r="B16286" s="13">
        <v>2</v>
      </c>
      <c r="C16286" s="13">
        <v>427772</v>
      </c>
      <c r="D16286" s="13" t="s">
        <v>16314</v>
      </c>
      <c r="E16286" s="13">
        <v>15884</v>
      </c>
      <c r="F16286" s="13">
        <v>5</v>
      </c>
      <c r="G16286" s="13">
        <v>10211211850</v>
      </c>
    </row>
    <row r="16287" spans="1:7" x14ac:dyDescent="0.25">
      <c r="A16287" s="13">
        <v>2000427781</v>
      </c>
      <c r="B16287" s="13">
        <v>2</v>
      </c>
      <c r="C16287" s="13">
        <v>427781</v>
      </c>
      <c r="D16287" s="13" t="s">
        <v>16315</v>
      </c>
      <c r="E16287" s="13">
        <v>15885</v>
      </c>
      <c r="F16287" s="13">
        <v>16</v>
      </c>
      <c r="G16287" s="13">
        <v>2910316840</v>
      </c>
    </row>
    <row r="16288" spans="1:7" x14ac:dyDescent="0.25">
      <c r="A16288" s="13">
        <v>2000427799</v>
      </c>
      <c r="B16288" s="13">
        <v>2</v>
      </c>
      <c r="C16288" s="13">
        <v>427799</v>
      </c>
      <c r="D16288" s="13" t="s">
        <v>86417</v>
      </c>
      <c r="E16288" s="13">
        <v>15886</v>
      </c>
      <c r="F16288" s="13">
        <v>5</v>
      </c>
      <c r="G16288" s="13">
        <v>14329433834</v>
      </c>
    </row>
    <row r="16289" spans="1:7" x14ac:dyDescent="0.25">
      <c r="A16289" s="13">
        <v>2000427802</v>
      </c>
      <c r="B16289" s="13">
        <v>2</v>
      </c>
      <c r="C16289" s="13">
        <v>427802</v>
      </c>
      <c r="D16289" s="13" t="s">
        <v>86418</v>
      </c>
      <c r="E16289" s="13">
        <v>15887</v>
      </c>
      <c r="F16289" s="13">
        <v>5</v>
      </c>
      <c r="G16289" s="13">
        <v>13408330859</v>
      </c>
    </row>
    <row r="16290" spans="1:7" x14ac:dyDescent="0.25">
      <c r="A16290" s="13">
        <v>2000427811</v>
      </c>
      <c r="B16290" s="13">
        <v>2</v>
      </c>
      <c r="C16290" s="13">
        <v>427811</v>
      </c>
      <c r="D16290" s="13" t="s">
        <v>16316</v>
      </c>
      <c r="E16290" s="13">
        <v>15888</v>
      </c>
      <c r="F16290" s="13">
        <v>1</v>
      </c>
      <c r="G16290" s="13">
        <v>76954340863</v>
      </c>
    </row>
    <row r="16291" spans="1:7" x14ac:dyDescent="0.25">
      <c r="A16291" s="13">
        <v>2000427829</v>
      </c>
      <c r="B16291" s="13">
        <v>2</v>
      </c>
      <c r="C16291" s="13">
        <v>427829</v>
      </c>
      <c r="D16291" s="13" t="s">
        <v>16317</v>
      </c>
      <c r="E16291" s="13">
        <v>15889</v>
      </c>
      <c r="F16291" s="13">
        <v>5</v>
      </c>
      <c r="G16291" s="13">
        <v>65994280887</v>
      </c>
    </row>
    <row r="16292" spans="1:7" x14ac:dyDescent="0.25">
      <c r="A16292" s="13">
        <v>2000427837</v>
      </c>
      <c r="B16292" s="13">
        <v>2</v>
      </c>
      <c r="C16292" s="13">
        <v>427837</v>
      </c>
      <c r="D16292" s="13" t="s">
        <v>4336</v>
      </c>
      <c r="E16292" s="13">
        <v>15890</v>
      </c>
      <c r="F16292" s="13">
        <v>5</v>
      </c>
      <c r="G16292" s="13">
        <v>2724480872</v>
      </c>
    </row>
    <row r="16293" spans="1:7" x14ac:dyDescent="0.25">
      <c r="A16293" s="13">
        <v>2000427845</v>
      </c>
      <c r="B16293" s="13">
        <v>2</v>
      </c>
      <c r="C16293" s="13">
        <v>427845</v>
      </c>
      <c r="D16293" s="13" t="s">
        <v>16318</v>
      </c>
      <c r="E16293" s="13">
        <v>15891</v>
      </c>
      <c r="F16293" s="13">
        <v>1</v>
      </c>
      <c r="G16293" s="13">
        <v>19020597868</v>
      </c>
    </row>
    <row r="16294" spans="1:7" x14ac:dyDescent="0.25">
      <c r="A16294" s="13">
        <v>2000427853</v>
      </c>
      <c r="B16294" s="13">
        <v>2</v>
      </c>
      <c r="C16294" s="13">
        <v>427853</v>
      </c>
      <c r="D16294" s="13" t="s">
        <v>16319</v>
      </c>
      <c r="E16294" s="13">
        <v>15892</v>
      </c>
      <c r="F16294" s="13">
        <v>16</v>
      </c>
      <c r="G16294" s="13">
        <v>2798413885</v>
      </c>
    </row>
    <row r="16295" spans="1:7" x14ac:dyDescent="0.25">
      <c r="A16295" s="13">
        <v>2000427861</v>
      </c>
      <c r="B16295" s="13">
        <v>2</v>
      </c>
      <c r="C16295" s="13">
        <v>427861</v>
      </c>
      <c r="D16295" s="13" t="s">
        <v>16320</v>
      </c>
      <c r="E16295" s="13">
        <v>15893</v>
      </c>
      <c r="F16295" s="13">
        <v>5</v>
      </c>
      <c r="G16295" s="13">
        <v>5920128836</v>
      </c>
    </row>
    <row r="16296" spans="1:7" x14ac:dyDescent="0.25">
      <c r="A16296" s="13">
        <v>2000427870</v>
      </c>
      <c r="B16296" s="13">
        <v>2</v>
      </c>
      <c r="C16296" s="13">
        <v>427870</v>
      </c>
      <c r="D16296" s="13" t="s">
        <v>16321</v>
      </c>
      <c r="E16296" s="13">
        <v>15894</v>
      </c>
      <c r="F16296" s="13">
        <v>5</v>
      </c>
      <c r="G16296" s="13">
        <v>5442697800</v>
      </c>
    </row>
    <row r="16297" spans="1:7" x14ac:dyDescent="0.25">
      <c r="A16297" s="13">
        <v>2000427888</v>
      </c>
      <c r="B16297" s="13">
        <v>2</v>
      </c>
      <c r="C16297" s="13">
        <v>427888</v>
      </c>
      <c r="D16297" s="13" t="s">
        <v>16322</v>
      </c>
      <c r="E16297" s="13">
        <v>15895</v>
      </c>
      <c r="F16297" s="13">
        <v>16</v>
      </c>
      <c r="G16297" s="13">
        <v>7946598882</v>
      </c>
    </row>
    <row r="16298" spans="1:7" x14ac:dyDescent="0.25">
      <c r="A16298" s="13">
        <v>2000427896</v>
      </c>
      <c r="B16298" s="13">
        <v>2</v>
      </c>
      <c r="C16298" s="13">
        <v>427896</v>
      </c>
      <c r="D16298" s="13" t="s">
        <v>12150</v>
      </c>
      <c r="E16298" s="13">
        <v>15896</v>
      </c>
      <c r="F16298" s="13">
        <v>5</v>
      </c>
      <c r="G16298" s="13">
        <v>87944855853</v>
      </c>
    </row>
    <row r="16299" spans="1:7" x14ac:dyDescent="0.25">
      <c r="A16299" s="13">
        <v>2000427900</v>
      </c>
      <c r="B16299" s="13">
        <v>2</v>
      </c>
      <c r="C16299" s="13">
        <v>427900</v>
      </c>
      <c r="D16299" s="13" t="s">
        <v>16323</v>
      </c>
      <c r="E16299" s="13">
        <v>15897</v>
      </c>
      <c r="F16299" s="13">
        <v>5</v>
      </c>
      <c r="G16299" s="13">
        <v>6841422872</v>
      </c>
    </row>
    <row r="16300" spans="1:7" x14ac:dyDescent="0.25">
      <c r="A16300" s="13">
        <v>2000427918</v>
      </c>
      <c r="B16300" s="13">
        <v>2</v>
      </c>
      <c r="C16300" s="13">
        <v>427918</v>
      </c>
      <c r="D16300" s="13" t="s">
        <v>16324</v>
      </c>
      <c r="E16300" s="13">
        <v>15898</v>
      </c>
      <c r="F16300" s="13">
        <v>16</v>
      </c>
      <c r="G16300" s="13">
        <v>71444807820</v>
      </c>
    </row>
    <row r="16301" spans="1:7" x14ac:dyDescent="0.25">
      <c r="A16301" s="13">
        <v>2000427926</v>
      </c>
      <c r="B16301" s="13">
        <v>2</v>
      </c>
      <c r="C16301" s="13">
        <v>427926</v>
      </c>
      <c r="D16301" s="13" t="s">
        <v>16325</v>
      </c>
      <c r="E16301" s="13">
        <v>15899</v>
      </c>
      <c r="F16301" s="13">
        <v>5</v>
      </c>
      <c r="G16301" s="13">
        <v>20958315868</v>
      </c>
    </row>
    <row r="16302" spans="1:7" x14ac:dyDescent="0.25">
      <c r="A16302" s="13">
        <v>2000427934</v>
      </c>
      <c r="B16302" s="13">
        <v>2</v>
      </c>
      <c r="C16302" s="13">
        <v>427934</v>
      </c>
      <c r="D16302" s="13" t="s">
        <v>16326</v>
      </c>
      <c r="E16302" s="13">
        <v>15900</v>
      </c>
      <c r="F16302" s="13">
        <v>5</v>
      </c>
      <c r="G16302" s="13">
        <v>29216494891</v>
      </c>
    </row>
    <row r="16303" spans="1:7" x14ac:dyDescent="0.25">
      <c r="A16303" s="13">
        <v>2000427942</v>
      </c>
      <c r="B16303" s="13">
        <v>2</v>
      </c>
      <c r="C16303" s="13">
        <v>427942</v>
      </c>
      <c r="D16303" s="13" t="s">
        <v>16327</v>
      </c>
      <c r="E16303" s="13">
        <v>15901</v>
      </c>
      <c r="F16303" s="13">
        <v>5</v>
      </c>
      <c r="G16303" s="13">
        <v>34342184753</v>
      </c>
    </row>
    <row r="16304" spans="1:7" x14ac:dyDescent="0.25">
      <c r="A16304" s="13">
        <v>2000427951</v>
      </c>
      <c r="B16304" s="13">
        <v>2</v>
      </c>
      <c r="C16304" s="13">
        <v>427951</v>
      </c>
      <c r="D16304" s="13" t="s">
        <v>16328</v>
      </c>
      <c r="E16304" s="13">
        <v>15902</v>
      </c>
      <c r="F16304" s="13">
        <v>5</v>
      </c>
      <c r="G16304" s="13">
        <v>1468979868</v>
      </c>
    </row>
    <row r="16305" spans="1:7" x14ac:dyDescent="0.25">
      <c r="A16305" s="13">
        <v>2000427969</v>
      </c>
      <c r="B16305" s="13">
        <v>2</v>
      </c>
      <c r="C16305" s="13">
        <v>427969</v>
      </c>
      <c r="D16305" s="13" t="s">
        <v>16329</v>
      </c>
      <c r="E16305" s="13">
        <v>15903</v>
      </c>
      <c r="F16305" s="13">
        <v>16</v>
      </c>
      <c r="G16305" s="13">
        <v>59986557887</v>
      </c>
    </row>
    <row r="16306" spans="1:7" x14ac:dyDescent="0.25">
      <c r="A16306" s="13">
        <v>2000427977</v>
      </c>
      <c r="B16306" s="13">
        <v>2</v>
      </c>
      <c r="C16306" s="13">
        <v>427977</v>
      </c>
      <c r="D16306" s="13" t="s">
        <v>16330</v>
      </c>
      <c r="E16306" s="13">
        <v>15904</v>
      </c>
      <c r="F16306" s="13">
        <v>16</v>
      </c>
      <c r="G16306" s="13">
        <v>79111947853</v>
      </c>
    </row>
    <row r="16307" spans="1:7" x14ac:dyDescent="0.25">
      <c r="A16307" s="13">
        <v>2000427985</v>
      </c>
      <c r="B16307" s="13">
        <v>2</v>
      </c>
      <c r="C16307" s="13">
        <v>427985</v>
      </c>
      <c r="D16307" s="13" t="s">
        <v>16331</v>
      </c>
      <c r="E16307" s="13">
        <v>15905</v>
      </c>
      <c r="F16307" s="13">
        <v>5</v>
      </c>
      <c r="G16307" s="13">
        <v>24512435891</v>
      </c>
    </row>
    <row r="16308" spans="1:7" x14ac:dyDescent="0.25">
      <c r="A16308" s="13">
        <v>2000427993</v>
      </c>
      <c r="B16308" s="13">
        <v>2</v>
      </c>
      <c r="C16308" s="13">
        <v>427993</v>
      </c>
      <c r="D16308" s="13" t="s">
        <v>16332</v>
      </c>
      <c r="E16308" s="13">
        <v>15906</v>
      </c>
      <c r="F16308" s="13">
        <v>5</v>
      </c>
      <c r="G16308" s="13">
        <v>4221516100</v>
      </c>
    </row>
    <row r="16309" spans="1:7" x14ac:dyDescent="0.25">
      <c r="A16309" s="13">
        <v>2000428001</v>
      </c>
      <c r="B16309" s="13">
        <v>2</v>
      </c>
      <c r="C16309" s="13">
        <v>428001</v>
      </c>
      <c r="D16309" s="13" t="s">
        <v>16333</v>
      </c>
      <c r="E16309" s="13">
        <v>15907</v>
      </c>
      <c r="F16309" s="13">
        <v>5</v>
      </c>
      <c r="G16309" s="13">
        <v>15020614149</v>
      </c>
    </row>
    <row r="16310" spans="1:7" x14ac:dyDescent="0.25">
      <c r="A16310" s="13">
        <v>2000428019</v>
      </c>
      <c r="B16310" s="13">
        <v>2</v>
      </c>
      <c r="C16310" s="13">
        <v>428019</v>
      </c>
      <c r="D16310" s="13" t="s">
        <v>16334</v>
      </c>
      <c r="E16310" s="13">
        <v>15908</v>
      </c>
      <c r="F16310" s="13">
        <v>5</v>
      </c>
      <c r="G16310" s="13">
        <v>14335263872</v>
      </c>
    </row>
    <row r="16311" spans="1:7" x14ac:dyDescent="0.25">
      <c r="A16311" s="13">
        <v>2000428027</v>
      </c>
      <c r="B16311" s="13">
        <v>2</v>
      </c>
      <c r="C16311" s="13">
        <v>428027</v>
      </c>
      <c r="D16311" s="13" t="s">
        <v>16335</v>
      </c>
      <c r="E16311" s="13">
        <v>15909</v>
      </c>
      <c r="F16311" s="13">
        <v>5</v>
      </c>
      <c r="G16311" s="13">
        <v>7957594875</v>
      </c>
    </row>
    <row r="16312" spans="1:7" x14ac:dyDescent="0.25">
      <c r="A16312" s="13">
        <v>2000428035</v>
      </c>
      <c r="B16312" s="13">
        <v>2</v>
      </c>
      <c r="C16312" s="13">
        <v>428035</v>
      </c>
      <c r="D16312" s="13" t="s">
        <v>16336</v>
      </c>
      <c r="E16312" s="13">
        <v>15910</v>
      </c>
      <c r="F16312" s="13">
        <v>5</v>
      </c>
      <c r="G16312" s="13">
        <v>72405988887</v>
      </c>
    </row>
    <row r="16313" spans="1:7" x14ac:dyDescent="0.25">
      <c r="A16313" s="13">
        <v>2000428043</v>
      </c>
      <c r="B16313" s="13">
        <v>2</v>
      </c>
      <c r="C16313" s="13">
        <v>428043</v>
      </c>
      <c r="D16313" s="13" t="s">
        <v>16337</v>
      </c>
      <c r="E16313" s="13">
        <v>15911</v>
      </c>
      <c r="F16313" s="13">
        <v>5</v>
      </c>
      <c r="G16313" s="13">
        <v>86796348834</v>
      </c>
    </row>
    <row r="16314" spans="1:7" x14ac:dyDescent="0.25">
      <c r="A16314" s="13">
        <v>2000428051</v>
      </c>
      <c r="B16314" s="13">
        <v>2</v>
      </c>
      <c r="C16314" s="13">
        <v>428051</v>
      </c>
      <c r="D16314" s="13" t="s">
        <v>16338</v>
      </c>
      <c r="E16314" s="13">
        <v>15912</v>
      </c>
      <c r="F16314" s="13">
        <v>5</v>
      </c>
      <c r="G16314" s="13">
        <v>3120317853</v>
      </c>
    </row>
    <row r="16315" spans="1:7" x14ac:dyDescent="0.25">
      <c r="A16315" s="13">
        <v>2000428060</v>
      </c>
      <c r="B16315" s="13">
        <v>2</v>
      </c>
      <c r="C16315" s="13">
        <v>428060</v>
      </c>
      <c r="D16315" s="13" t="s">
        <v>16339</v>
      </c>
      <c r="E16315" s="13">
        <v>15913</v>
      </c>
      <c r="F16315" s="13">
        <v>5</v>
      </c>
      <c r="G16315" s="13">
        <v>27832821</v>
      </c>
    </row>
    <row r="16316" spans="1:7" x14ac:dyDescent="0.25">
      <c r="A16316" s="13">
        <v>2000428078</v>
      </c>
      <c r="B16316" s="13">
        <v>2</v>
      </c>
      <c r="C16316" s="13">
        <v>428078</v>
      </c>
      <c r="D16316" s="13" t="s">
        <v>16340</v>
      </c>
      <c r="E16316" s="13">
        <v>15914</v>
      </c>
      <c r="F16316" s="13">
        <v>16</v>
      </c>
      <c r="G16316" s="13">
        <v>5077887888</v>
      </c>
    </row>
    <row r="16317" spans="1:7" x14ac:dyDescent="0.25">
      <c r="A16317" s="13">
        <v>2000428086</v>
      </c>
      <c r="B16317" s="13">
        <v>2</v>
      </c>
      <c r="C16317" s="13">
        <v>428086</v>
      </c>
      <c r="D16317" s="13" t="s">
        <v>16341</v>
      </c>
      <c r="E16317" s="13">
        <v>15915</v>
      </c>
      <c r="F16317" s="13">
        <v>16</v>
      </c>
      <c r="G16317" s="13">
        <v>92498680810</v>
      </c>
    </row>
    <row r="16318" spans="1:7" x14ac:dyDescent="0.25">
      <c r="A16318" s="13">
        <v>2000428094</v>
      </c>
      <c r="B16318" s="13">
        <v>2</v>
      </c>
      <c r="C16318" s="13">
        <v>428094</v>
      </c>
      <c r="D16318" s="13" t="s">
        <v>16342</v>
      </c>
      <c r="E16318" s="13">
        <v>15916</v>
      </c>
      <c r="F16318" s="13">
        <v>5</v>
      </c>
      <c r="G16318" s="13">
        <v>95270124815</v>
      </c>
    </row>
    <row r="16319" spans="1:7" x14ac:dyDescent="0.25">
      <c r="A16319" s="13">
        <v>2000428108</v>
      </c>
      <c r="B16319" s="13">
        <v>2</v>
      </c>
      <c r="C16319" s="13">
        <v>428108</v>
      </c>
      <c r="D16319" s="13" t="s">
        <v>16343</v>
      </c>
      <c r="E16319" s="13">
        <v>15917</v>
      </c>
      <c r="F16319" s="13">
        <v>16</v>
      </c>
      <c r="G16319" s="13">
        <v>2506805800</v>
      </c>
    </row>
    <row r="16320" spans="1:7" x14ac:dyDescent="0.25">
      <c r="A16320" s="13">
        <v>2000428221</v>
      </c>
      <c r="B16320" s="13">
        <v>2</v>
      </c>
      <c r="C16320" s="13">
        <v>428221</v>
      </c>
      <c r="D16320" s="13" t="s">
        <v>16344</v>
      </c>
      <c r="E16320" s="13">
        <v>15918</v>
      </c>
      <c r="F16320" s="13">
        <v>5</v>
      </c>
      <c r="G16320" s="13">
        <v>23278129849</v>
      </c>
    </row>
    <row r="16321" spans="1:7" x14ac:dyDescent="0.25">
      <c r="A16321" s="13">
        <v>2000428248</v>
      </c>
      <c r="B16321" s="13">
        <v>2</v>
      </c>
      <c r="C16321" s="13">
        <v>428248</v>
      </c>
      <c r="D16321" s="13" t="s">
        <v>16345</v>
      </c>
      <c r="E16321" s="13">
        <v>15919</v>
      </c>
      <c r="F16321" s="13">
        <v>5</v>
      </c>
      <c r="G16321" s="13">
        <v>3052877704</v>
      </c>
    </row>
    <row r="16322" spans="1:7" x14ac:dyDescent="0.25">
      <c r="A16322" s="13">
        <v>2000428256</v>
      </c>
      <c r="B16322" s="13">
        <v>2</v>
      </c>
      <c r="C16322" s="13">
        <v>428256</v>
      </c>
      <c r="D16322" s="13" t="s">
        <v>15887</v>
      </c>
      <c r="E16322" s="13">
        <v>15920</v>
      </c>
      <c r="F16322" s="13">
        <v>5</v>
      </c>
      <c r="G16322" s="13">
        <v>60309350891</v>
      </c>
    </row>
    <row r="16323" spans="1:7" x14ac:dyDescent="0.25">
      <c r="A16323" s="13">
        <v>2000428272</v>
      </c>
      <c r="B16323" s="13">
        <v>2</v>
      </c>
      <c r="C16323" s="13">
        <v>428272</v>
      </c>
      <c r="D16323" s="13" t="s">
        <v>16346</v>
      </c>
      <c r="E16323" s="13">
        <v>15921</v>
      </c>
      <c r="F16323" s="13">
        <v>5</v>
      </c>
      <c r="G16323" s="13">
        <v>32914598815</v>
      </c>
    </row>
    <row r="16324" spans="1:7" x14ac:dyDescent="0.25">
      <c r="A16324" s="13">
        <v>2000428281</v>
      </c>
      <c r="B16324" s="13">
        <v>2</v>
      </c>
      <c r="C16324" s="13">
        <v>428281</v>
      </c>
      <c r="D16324" s="13" t="s">
        <v>16347</v>
      </c>
      <c r="E16324" s="13">
        <v>15922</v>
      </c>
      <c r="F16324" s="13">
        <v>16</v>
      </c>
      <c r="G16324" s="13">
        <v>4257115874</v>
      </c>
    </row>
    <row r="16325" spans="1:7" x14ac:dyDescent="0.25">
      <c r="A16325" s="13">
        <v>2000428302</v>
      </c>
      <c r="B16325" s="13">
        <v>2</v>
      </c>
      <c r="C16325" s="13">
        <v>428302</v>
      </c>
      <c r="D16325" s="13" t="s">
        <v>16348</v>
      </c>
      <c r="E16325" s="13">
        <v>15923</v>
      </c>
      <c r="F16325" s="13">
        <v>5</v>
      </c>
      <c r="G16325" s="13">
        <v>10796390800</v>
      </c>
    </row>
    <row r="16326" spans="1:7" x14ac:dyDescent="0.25">
      <c r="A16326" s="13">
        <v>2000428311</v>
      </c>
      <c r="B16326" s="13">
        <v>2</v>
      </c>
      <c r="C16326" s="13">
        <v>428311</v>
      </c>
      <c r="D16326" s="13" t="s">
        <v>8644</v>
      </c>
      <c r="E16326" s="13">
        <v>15924</v>
      </c>
      <c r="F16326" s="13">
        <v>5</v>
      </c>
      <c r="G16326" s="13">
        <v>36240940925</v>
      </c>
    </row>
    <row r="16327" spans="1:7" x14ac:dyDescent="0.25">
      <c r="A16327" s="13">
        <v>2000428329</v>
      </c>
      <c r="B16327" s="13">
        <v>2</v>
      </c>
      <c r="C16327" s="13">
        <v>428329</v>
      </c>
      <c r="D16327" s="13" t="s">
        <v>16349</v>
      </c>
      <c r="E16327" s="13">
        <v>15925</v>
      </c>
      <c r="F16327" s="13">
        <v>5</v>
      </c>
      <c r="G16327" s="13">
        <v>76945928853</v>
      </c>
    </row>
    <row r="16328" spans="1:7" x14ac:dyDescent="0.25">
      <c r="A16328" s="13">
        <v>2000428337</v>
      </c>
      <c r="B16328" s="13">
        <v>2</v>
      </c>
      <c r="C16328" s="13">
        <v>428337</v>
      </c>
      <c r="D16328" s="13" t="s">
        <v>16350</v>
      </c>
      <c r="E16328" s="13">
        <v>15926</v>
      </c>
      <c r="F16328" s="13">
        <v>16</v>
      </c>
      <c r="G16328" s="13">
        <v>5603412887</v>
      </c>
    </row>
    <row r="16329" spans="1:7" x14ac:dyDescent="0.25">
      <c r="A16329" s="13">
        <v>2000428353</v>
      </c>
      <c r="B16329" s="13">
        <v>2</v>
      </c>
      <c r="C16329" s="13">
        <v>428353</v>
      </c>
      <c r="D16329" s="13" t="s">
        <v>16351</v>
      </c>
      <c r="E16329" s="13">
        <v>15927</v>
      </c>
      <c r="F16329" s="13">
        <v>5</v>
      </c>
      <c r="G16329" s="13">
        <v>12609099800</v>
      </c>
    </row>
    <row r="16330" spans="1:7" x14ac:dyDescent="0.25">
      <c r="A16330" s="13">
        <v>2000428361</v>
      </c>
      <c r="B16330" s="13">
        <v>2</v>
      </c>
      <c r="C16330" s="13">
        <v>428361</v>
      </c>
      <c r="D16330" s="13" t="s">
        <v>16352</v>
      </c>
      <c r="E16330" s="13">
        <v>15928</v>
      </c>
      <c r="F16330" s="13">
        <v>5</v>
      </c>
      <c r="G16330" s="13">
        <v>12983292800</v>
      </c>
    </row>
    <row r="16331" spans="1:7" x14ac:dyDescent="0.25">
      <c r="A16331" s="13">
        <v>2000428370</v>
      </c>
      <c r="B16331" s="13">
        <v>2</v>
      </c>
      <c r="C16331" s="13">
        <v>428370</v>
      </c>
      <c r="D16331" s="13" t="s">
        <v>16353</v>
      </c>
      <c r="E16331" s="13">
        <v>15929</v>
      </c>
      <c r="F16331" s="13">
        <v>16</v>
      </c>
      <c r="G16331" s="13">
        <v>4452680852</v>
      </c>
    </row>
    <row r="16332" spans="1:7" x14ac:dyDescent="0.25">
      <c r="A16332" s="13">
        <v>2000428388</v>
      </c>
      <c r="B16332" s="13">
        <v>2</v>
      </c>
      <c r="C16332" s="13">
        <v>428388</v>
      </c>
      <c r="D16332" s="13" t="s">
        <v>16354</v>
      </c>
      <c r="E16332" s="13">
        <v>15930</v>
      </c>
      <c r="F16332" s="13">
        <v>16</v>
      </c>
      <c r="G16332" s="13">
        <v>11836008872</v>
      </c>
    </row>
    <row r="16333" spans="1:7" x14ac:dyDescent="0.25">
      <c r="A16333" s="13">
        <v>2000428396</v>
      </c>
      <c r="B16333" s="13">
        <v>2</v>
      </c>
      <c r="C16333" s="13">
        <v>428396</v>
      </c>
      <c r="D16333" s="13" t="s">
        <v>16355</v>
      </c>
      <c r="E16333" s="13">
        <v>15931</v>
      </c>
      <c r="F16333" s="13">
        <v>5</v>
      </c>
      <c r="G16333" s="13">
        <v>5403757805</v>
      </c>
    </row>
    <row r="16334" spans="1:7" x14ac:dyDescent="0.25">
      <c r="A16334" s="13">
        <v>2000428400</v>
      </c>
      <c r="B16334" s="13">
        <v>2</v>
      </c>
      <c r="C16334" s="13">
        <v>428400</v>
      </c>
      <c r="D16334" s="13" t="s">
        <v>16356</v>
      </c>
      <c r="E16334" s="13">
        <v>15932</v>
      </c>
      <c r="F16334" s="13">
        <v>5</v>
      </c>
      <c r="G16334" s="13">
        <v>1588601870</v>
      </c>
    </row>
    <row r="16335" spans="1:7" x14ac:dyDescent="0.25">
      <c r="A16335" s="13">
        <v>2000428426</v>
      </c>
      <c r="B16335" s="13">
        <v>2</v>
      </c>
      <c r="C16335" s="13">
        <v>428426</v>
      </c>
      <c r="D16335" s="13" t="s">
        <v>16357</v>
      </c>
      <c r="E16335" s="13">
        <v>15934</v>
      </c>
      <c r="F16335" s="13">
        <v>16</v>
      </c>
      <c r="G16335" s="13">
        <v>66660149872</v>
      </c>
    </row>
    <row r="16336" spans="1:7" x14ac:dyDescent="0.25">
      <c r="A16336" s="13">
        <v>2000428434</v>
      </c>
      <c r="B16336" s="13">
        <v>2</v>
      </c>
      <c r="C16336" s="13">
        <v>428434</v>
      </c>
      <c r="D16336" s="13" t="s">
        <v>16358</v>
      </c>
      <c r="E16336" s="13">
        <v>15935</v>
      </c>
      <c r="F16336" s="13">
        <v>5</v>
      </c>
      <c r="G16336" s="13">
        <v>71440038872</v>
      </c>
    </row>
    <row r="16337" spans="1:7" x14ac:dyDescent="0.25">
      <c r="A16337" s="13">
        <v>2000428442</v>
      </c>
      <c r="B16337" s="13">
        <v>2</v>
      </c>
      <c r="C16337" s="13">
        <v>428442</v>
      </c>
      <c r="D16337" s="13" t="s">
        <v>1274</v>
      </c>
      <c r="E16337" s="13">
        <v>15936</v>
      </c>
      <c r="F16337" s="13">
        <v>1</v>
      </c>
      <c r="G16337" s="13">
        <v>2748584872</v>
      </c>
    </row>
    <row r="16338" spans="1:7" x14ac:dyDescent="0.25">
      <c r="A16338" s="13">
        <v>2000428477</v>
      </c>
      <c r="B16338" s="13">
        <v>2</v>
      </c>
      <c r="C16338" s="13">
        <v>428477</v>
      </c>
      <c r="D16338" s="13" t="s">
        <v>5540</v>
      </c>
      <c r="E16338" s="13">
        <v>15937</v>
      </c>
      <c r="F16338" s="13">
        <v>1</v>
      </c>
      <c r="G16338" s="13">
        <v>7126298820</v>
      </c>
    </row>
    <row r="16339" spans="1:7" x14ac:dyDescent="0.25">
      <c r="A16339" s="13">
        <v>2000428485</v>
      </c>
      <c r="B16339" s="13">
        <v>2</v>
      </c>
      <c r="C16339" s="13">
        <v>428485</v>
      </c>
      <c r="D16339" s="13" t="s">
        <v>16359</v>
      </c>
      <c r="E16339" s="13">
        <v>15938</v>
      </c>
      <c r="F16339" s="13">
        <v>1</v>
      </c>
      <c r="G16339" s="13">
        <v>14954168872</v>
      </c>
    </row>
    <row r="16340" spans="1:7" x14ac:dyDescent="0.25">
      <c r="A16340" s="13">
        <v>2000428493</v>
      </c>
      <c r="B16340" s="13">
        <v>2</v>
      </c>
      <c r="C16340" s="13">
        <v>428493</v>
      </c>
      <c r="D16340" s="13" t="s">
        <v>798</v>
      </c>
      <c r="E16340" s="13">
        <v>15939</v>
      </c>
      <c r="F16340" s="13">
        <v>16</v>
      </c>
      <c r="G16340" s="13">
        <v>41732090882</v>
      </c>
    </row>
    <row r="16341" spans="1:7" x14ac:dyDescent="0.25">
      <c r="A16341" s="13">
        <v>2000428507</v>
      </c>
      <c r="B16341" s="13">
        <v>2</v>
      </c>
      <c r="C16341" s="13">
        <v>428507</v>
      </c>
      <c r="D16341" s="13" t="s">
        <v>16360</v>
      </c>
      <c r="E16341" s="13">
        <v>15940</v>
      </c>
      <c r="F16341" s="13">
        <v>16</v>
      </c>
      <c r="G16341" s="13">
        <v>1218472847</v>
      </c>
    </row>
    <row r="16342" spans="1:7" x14ac:dyDescent="0.25">
      <c r="A16342" s="13">
        <v>2000428523</v>
      </c>
      <c r="B16342" s="13">
        <v>2</v>
      </c>
      <c r="C16342" s="13">
        <v>428523</v>
      </c>
      <c r="D16342" s="13" t="s">
        <v>16361</v>
      </c>
      <c r="E16342" s="13">
        <v>15941</v>
      </c>
      <c r="F16342" s="13">
        <v>1</v>
      </c>
      <c r="G16342" s="13">
        <v>7877340800</v>
      </c>
    </row>
    <row r="16343" spans="1:7" x14ac:dyDescent="0.25">
      <c r="A16343" s="13">
        <v>2000428531</v>
      </c>
      <c r="B16343" s="13">
        <v>2</v>
      </c>
      <c r="C16343" s="13">
        <v>428531</v>
      </c>
      <c r="D16343" s="13" t="s">
        <v>16362</v>
      </c>
      <c r="E16343" s="13">
        <v>15942</v>
      </c>
      <c r="F16343" s="13">
        <v>5</v>
      </c>
      <c r="G16343" s="13">
        <v>631696814</v>
      </c>
    </row>
    <row r="16344" spans="1:7" x14ac:dyDescent="0.25">
      <c r="A16344" s="13">
        <v>2000428540</v>
      </c>
      <c r="B16344" s="13">
        <v>2</v>
      </c>
      <c r="C16344" s="13">
        <v>428540</v>
      </c>
      <c r="D16344" s="13" t="s">
        <v>16363</v>
      </c>
      <c r="E16344" s="13">
        <v>15943</v>
      </c>
      <c r="F16344" s="13">
        <v>1</v>
      </c>
      <c r="G16344" s="13">
        <v>3180565853</v>
      </c>
    </row>
    <row r="16345" spans="1:7" x14ac:dyDescent="0.25">
      <c r="A16345" s="13">
        <v>2000428558</v>
      </c>
      <c r="B16345" s="13">
        <v>2</v>
      </c>
      <c r="C16345" s="13">
        <v>428558</v>
      </c>
      <c r="D16345" s="13" t="s">
        <v>11946</v>
      </c>
      <c r="E16345" s="13">
        <v>15944</v>
      </c>
      <c r="F16345" s="13">
        <v>5</v>
      </c>
      <c r="G16345" s="13">
        <v>1933167815</v>
      </c>
    </row>
    <row r="16346" spans="1:7" x14ac:dyDescent="0.25">
      <c r="A16346" s="13">
        <v>2000428566</v>
      </c>
      <c r="B16346" s="13">
        <v>2</v>
      </c>
      <c r="C16346" s="13">
        <v>428566</v>
      </c>
      <c r="D16346" s="13" t="s">
        <v>16364</v>
      </c>
      <c r="E16346" s="13">
        <v>15945</v>
      </c>
      <c r="F16346" s="13">
        <v>16</v>
      </c>
      <c r="G16346" s="13">
        <v>82102899853</v>
      </c>
    </row>
    <row r="16347" spans="1:7" x14ac:dyDescent="0.25">
      <c r="A16347" s="13">
        <v>2000428574</v>
      </c>
      <c r="B16347" s="13">
        <v>2</v>
      </c>
      <c r="C16347" s="13">
        <v>428574</v>
      </c>
      <c r="D16347" s="13" t="s">
        <v>16365</v>
      </c>
      <c r="E16347" s="13">
        <v>15946</v>
      </c>
      <c r="F16347" s="13">
        <v>5</v>
      </c>
      <c r="G16347" s="13">
        <v>6457085857</v>
      </c>
    </row>
    <row r="16348" spans="1:7" x14ac:dyDescent="0.25">
      <c r="A16348" s="13">
        <v>2000428582</v>
      </c>
      <c r="B16348" s="13">
        <v>2</v>
      </c>
      <c r="C16348" s="13">
        <v>428582</v>
      </c>
      <c r="D16348" s="13" t="s">
        <v>16366</v>
      </c>
      <c r="E16348" s="13">
        <v>15947</v>
      </c>
      <c r="F16348" s="13">
        <v>5</v>
      </c>
      <c r="G16348" s="13">
        <v>11333510420</v>
      </c>
    </row>
    <row r="16349" spans="1:7" x14ac:dyDescent="0.25">
      <c r="A16349" s="13">
        <v>2000428591</v>
      </c>
      <c r="B16349" s="13">
        <v>2</v>
      </c>
      <c r="C16349" s="13">
        <v>428591</v>
      </c>
      <c r="D16349" s="13" t="s">
        <v>16367</v>
      </c>
      <c r="E16349" s="13">
        <v>15948</v>
      </c>
      <c r="F16349" s="13">
        <v>5</v>
      </c>
      <c r="G16349" s="13">
        <v>77378180815</v>
      </c>
    </row>
    <row r="16350" spans="1:7" x14ac:dyDescent="0.25">
      <c r="A16350" s="13">
        <v>2000428604</v>
      </c>
      <c r="B16350" s="13">
        <v>2</v>
      </c>
      <c r="C16350" s="13">
        <v>428604</v>
      </c>
      <c r="D16350" s="13" t="s">
        <v>5200</v>
      </c>
      <c r="E16350" s="13">
        <v>15949</v>
      </c>
      <c r="F16350" s="13">
        <v>5</v>
      </c>
      <c r="G16350" s="13">
        <v>2225050872</v>
      </c>
    </row>
    <row r="16351" spans="1:7" x14ac:dyDescent="0.25">
      <c r="A16351" s="13">
        <v>2000428612</v>
      </c>
      <c r="B16351" s="13">
        <v>2</v>
      </c>
      <c r="C16351" s="13">
        <v>428612</v>
      </c>
      <c r="D16351" s="13" t="s">
        <v>16368</v>
      </c>
      <c r="E16351" s="13">
        <v>15950</v>
      </c>
      <c r="F16351" s="13">
        <v>16</v>
      </c>
      <c r="G16351" s="13">
        <v>209017805</v>
      </c>
    </row>
    <row r="16352" spans="1:7" x14ac:dyDescent="0.25">
      <c r="A16352" s="13">
        <v>2000428621</v>
      </c>
      <c r="B16352" s="13">
        <v>2</v>
      </c>
      <c r="C16352" s="13">
        <v>428621</v>
      </c>
      <c r="D16352" s="13" t="s">
        <v>5077</v>
      </c>
      <c r="E16352" s="13">
        <v>15951</v>
      </c>
      <c r="F16352" s="13">
        <v>16</v>
      </c>
      <c r="G16352" s="13">
        <v>93225326887</v>
      </c>
    </row>
    <row r="16353" spans="1:7" x14ac:dyDescent="0.25">
      <c r="A16353" s="13">
        <v>2000428639</v>
      </c>
      <c r="B16353" s="13">
        <v>2</v>
      </c>
      <c r="C16353" s="13">
        <v>428639</v>
      </c>
      <c r="D16353" s="13" t="s">
        <v>16250</v>
      </c>
      <c r="E16353" s="13">
        <v>15952</v>
      </c>
      <c r="F16353" s="13">
        <v>16</v>
      </c>
      <c r="G16353" s="13">
        <v>36909840844</v>
      </c>
    </row>
    <row r="16354" spans="1:7" x14ac:dyDescent="0.25">
      <c r="A16354" s="13">
        <v>2000428647</v>
      </c>
      <c r="B16354" s="13">
        <v>2</v>
      </c>
      <c r="C16354" s="13">
        <v>428647</v>
      </c>
      <c r="D16354" s="13" t="s">
        <v>16089</v>
      </c>
      <c r="E16354" s="13">
        <v>15953</v>
      </c>
      <c r="F16354" s="13">
        <v>5</v>
      </c>
      <c r="G16354" s="13">
        <v>85253162887</v>
      </c>
    </row>
    <row r="16355" spans="1:7" x14ac:dyDescent="0.25">
      <c r="A16355" s="13">
        <v>2000428655</v>
      </c>
      <c r="B16355" s="13">
        <v>2</v>
      </c>
      <c r="C16355" s="13">
        <v>428655</v>
      </c>
      <c r="D16355" s="13" t="s">
        <v>16110</v>
      </c>
      <c r="E16355" s="13">
        <v>15954</v>
      </c>
      <c r="F16355" s="13">
        <v>5</v>
      </c>
      <c r="G16355" s="13">
        <v>4375637820</v>
      </c>
    </row>
    <row r="16356" spans="1:7" x14ac:dyDescent="0.25">
      <c r="A16356" s="13">
        <v>2000428663</v>
      </c>
      <c r="B16356" s="13">
        <v>2</v>
      </c>
      <c r="C16356" s="13">
        <v>428663</v>
      </c>
      <c r="D16356" s="13" t="s">
        <v>16097</v>
      </c>
      <c r="E16356" s="13">
        <v>15955</v>
      </c>
      <c r="F16356" s="13">
        <v>5</v>
      </c>
      <c r="G16356" s="13">
        <v>70369844815</v>
      </c>
    </row>
    <row r="16357" spans="1:7" x14ac:dyDescent="0.25">
      <c r="A16357" s="13">
        <v>2000428671</v>
      </c>
      <c r="B16357" s="13">
        <v>2</v>
      </c>
      <c r="C16357" s="13">
        <v>428671</v>
      </c>
      <c r="D16357" s="13" t="s">
        <v>16369</v>
      </c>
      <c r="E16357" s="13">
        <v>15956</v>
      </c>
      <c r="F16357" s="13">
        <v>5</v>
      </c>
      <c r="G16357" s="13">
        <v>14378302853</v>
      </c>
    </row>
    <row r="16358" spans="1:7" x14ac:dyDescent="0.25">
      <c r="A16358" s="13">
        <v>2000428680</v>
      </c>
      <c r="B16358" s="13">
        <v>2</v>
      </c>
      <c r="C16358" s="13">
        <v>428680</v>
      </c>
      <c r="D16358" s="13" t="s">
        <v>16370</v>
      </c>
      <c r="E16358" s="13">
        <v>15957</v>
      </c>
      <c r="F16358" s="13">
        <v>16</v>
      </c>
      <c r="G16358" s="13">
        <v>81969872853</v>
      </c>
    </row>
    <row r="16359" spans="1:7" x14ac:dyDescent="0.25">
      <c r="A16359" s="13">
        <v>2000428698</v>
      </c>
      <c r="B16359" s="13">
        <v>2</v>
      </c>
      <c r="C16359" s="13">
        <v>428698</v>
      </c>
      <c r="D16359" s="13" t="s">
        <v>16371</v>
      </c>
      <c r="E16359" s="13">
        <v>15958</v>
      </c>
      <c r="F16359" s="13">
        <v>16</v>
      </c>
      <c r="G16359" s="13">
        <v>14608618172</v>
      </c>
    </row>
    <row r="16360" spans="1:7" x14ac:dyDescent="0.25">
      <c r="A16360" s="13">
        <v>2000428701</v>
      </c>
      <c r="B16360" s="13">
        <v>2</v>
      </c>
      <c r="C16360" s="13">
        <v>428701</v>
      </c>
      <c r="D16360" s="13" t="s">
        <v>16372</v>
      </c>
      <c r="E16360" s="13">
        <v>15959</v>
      </c>
      <c r="F16360" s="13">
        <v>16</v>
      </c>
      <c r="G16360" s="13">
        <v>203373880</v>
      </c>
    </row>
    <row r="16361" spans="1:7" x14ac:dyDescent="0.25">
      <c r="A16361" s="13">
        <v>2000428710</v>
      </c>
      <c r="B16361" s="13">
        <v>2</v>
      </c>
      <c r="C16361" s="13">
        <v>428710</v>
      </c>
      <c r="D16361" s="13" t="s">
        <v>16373</v>
      </c>
      <c r="E16361" s="13">
        <v>15960</v>
      </c>
      <c r="F16361" s="13">
        <v>16</v>
      </c>
      <c r="G16361" s="13">
        <v>2506802894</v>
      </c>
    </row>
    <row r="16362" spans="1:7" x14ac:dyDescent="0.25">
      <c r="A16362" s="13">
        <v>2000428728</v>
      </c>
      <c r="B16362" s="13">
        <v>2</v>
      </c>
      <c r="C16362" s="13">
        <v>428728</v>
      </c>
      <c r="D16362" s="13" t="s">
        <v>16374</v>
      </c>
      <c r="E16362" s="13">
        <v>15961</v>
      </c>
      <c r="F16362" s="13">
        <v>16</v>
      </c>
      <c r="G16362" s="13">
        <v>96706805815</v>
      </c>
    </row>
    <row r="16363" spans="1:7" x14ac:dyDescent="0.25">
      <c r="A16363" s="13">
        <v>2000428736</v>
      </c>
      <c r="B16363" s="13">
        <v>2</v>
      </c>
      <c r="C16363" s="13">
        <v>428736</v>
      </c>
      <c r="D16363" s="13" t="s">
        <v>16375</v>
      </c>
      <c r="E16363" s="13">
        <v>15962</v>
      </c>
      <c r="F16363" s="13">
        <v>16</v>
      </c>
      <c r="G16363" s="13">
        <v>2506739831</v>
      </c>
    </row>
    <row r="16364" spans="1:7" x14ac:dyDescent="0.25">
      <c r="A16364" s="13">
        <v>2000428744</v>
      </c>
      <c r="B16364" s="13">
        <v>2</v>
      </c>
      <c r="C16364" s="13">
        <v>428744</v>
      </c>
      <c r="D16364" s="13" t="s">
        <v>16376</v>
      </c>
      <c r="E16364" s="13">
        <v>15963</v>
      </c>
      <c r="F16364" s="13">
        <v>5</v>
      </c>
      <c r="G16364" s="13">
        <v>96912634834</v>
      </c>
    </row>
    <row r="16365" spans="1:7" x14ac:dyDescent="0.25">
      <c r="A16365" s="13">
        <v>2000428752</v>
      </c>
      <c r="B16365" s="13">
        <v>2</v>
      </c>
      <c r="C16365" s="13">
        <v>428752</v>
      </c>
      <c r="D16365" s="13" t="s">
        <v>5158</v>
      </c>
      <c r="E16365" s="13">
        <v>15964</v>
      </c>
      <c r="F16365" s="13">
        <v>5</v>
      </c>
      <c r="G16365" s="13">
        <v>1054553858</v>
      </c>
    </row>
    <row r="16366" spans="1:7" x14ac:dyDescent="0.25">
      <c r="A16366" s="13">
        <v>2000428761</v>
      </c>
      <c r="B16366" s="13">
        <v>2</v>
      </c>
      <c r="C16366" s="13">
        <v>428761</v>
      </c>
      <c r="D16366" s="13" t="s">
        <v>86419</v>
      </c>
      <c r="E16366" s="13">
        <v>15965</v>
      </c>
      <c r="F16366" s="13">
        <v>5</v>
      </c>
      <c r="G16366" s="13">
        <v>14742160800</v>
      </c>
    </row>
    <row r="16367" spans="1:7" x14ac:dyDescent="0.25">
      <c r="A16367" s="13">
        <v>2000428779</v>
      </c>
      <c r="B16367" s="13">
        <v>2</v>
      </c>
      <c r="C16367" s="13">
        <v>428779</v>
      </c>
      <c r="D16367" s="13" t="s">
        <v>16377</v>
      </c>
      <c r="E16367" s="13">
        <v>15966</v>
      </c>
      <c r="F16367" s="13">
        <v>16</v>
      </c>
      <c r="G16367" s="13">
        <v>74003852834</v>
      </c>
    </row>
    <row r="16368" spans="1:7" x14ac:dyDescent="0.25">
      <c r="A16368" s="13">
        <v>2000428795</v>
      </c>
      <c r="B16368" s="13">
        <v>2</v>
      </c>
      <c r="C16368" s="13">
        <v>428795</v>
      </c>
      <c r="D16368" s="13" t="s">
        <v>16378</v>
      </c>
      <c r="E16368" s="13">
        <v>15967</v>
      </c>
      <c r="F16368" s="13">
        <v>5</v>
      </c>
      <c r="G16368" s="13">
        <v>4642970959</v>
      </c>
    </row>
    <row r="16369" spans="1:7" x14ac:dyDescent="0.25">
      <c r="A16369" s="13">
        <v>2000428809</v>
      </c>
      <c r="B16369" s="13">
        <v>2</v>
      </c>
      <c r="C16369" s="13">
        <v>428809</v>
      </c>
      <c r="D16369" s="13" t="s">
        <v>16379</v>
      </c>
      <c r="E16369" s="13">
        <v>15968</v>
      </c>
      <c r="F16369" s="13">
        <v>16</v>
      </c>
      <c r="G16369" s="13">
        <v>2478310856</v>
      </c>
    </row>
    <row r="16370" spans="1:7" x14ac:dyDescent="0.25">
      <c r="A16370" s="13">
        <v>2000428850</v>
      </c>
      <c r="B16370" s="13">
        <v>2</v>
      </c>
      <c r="C16370" s="13">
        <v>428850</v>
      </c>
      <c r="D16370" s="13" t="s">
        <v>16380</v>
      </c>
      <c r="E16370" s="13">
        <v>15969</v>
      </c>
      <c r="F16370" s="13">
        <v>16</v>
      </c>
      <c r="G16370" s="13">
        <v>7957668828</v>
      </c>
    </row>
    <row r="16371" spans="1:7" x14ac:dyDescent="0.25">
      <c r="A16371" s="13">
        <v>2000428868</v>
      </c>
      <c r="B16371" s="13">
        <v>2</v>
      </c>
      <c r="C16371" s="13">
        <v>428868</v>
      </c>
      <c r="D16371" s="13" t="s">
        <v>16381</v>
      </c>
      <c r="E16371" s="13">
        <v>15970</v>
      </c>
      <c r="F16371" s="13">
        <v>16</v>
      </c>
      <c r="G16371" s="13">
        <v>2033108880</v>
      </c>
    </row>
    <row r="16372" spans="1:7" x14ac:dyDescent="0.25">
      <c r="A16372" s="13">
        <v>2000428884</v>
      </c>
      <c r="B16372" s="13">
        <v>2</v>
      </c>
      <c r="C16372" s="13">
        <v>428884</v>
      </c>
      <c r="D16372" s="13" t="s">
        <v>16382</v>
      </c>
      <c r="E16372" s="13">
        <v>15971</v>
      </c>
      <c r="F16372" s="13">
        <v>5</v>
      </c>
      <c r="G16372" s="13">
        <v>99999999999</v>
      </c>
    </row>
    <row r="16373" spans="1:7" x14ac:dyDescent="0.25">
      <c r="A16373" s="13">
        <v>2000428892</v>
      </c>
      <c r="B16373" s="13">
        <v>2</v>
      </c>
      <c r="C16373" s="13">
        <v>428892</v>
      </c>
      <c r="D16373" s="13" t="s">
        <v>16383</v>
      </c>
      <c r="E16373" s="13">
        <v>15972</v>
      </c>
      <c r="F16373" s="13">
        <v>16</v>
      </c>
      <c r="G16373" s="13">
        <v>10800927818</v>
      </c>
    </row>
    <row r="16374" spans="1:7" x14ac:dyDescent="0.25">
      <c r="A16374" s="13">
        <v>2000428914</v>
      </c>
      <c r="B16374" s="13">
        <v>2</v>
      </c>
      <c r="C16374" s="13">
        <v>428914</v>
      </c>
      <c r="D16374" s="13" t="s">
        <v>16384</v>
      </c>
      <c r="E16374" s="13">
        <v>15973</v>
      </c>
      <c r="F16374" s="13">
        <v>5</v>
      </c>
      <c r="G16374" s="13">
        <v>7530069870</v>
      </c>
    </row>
    <row r="16375" spans="1:7" x14ac:dyDescent="0.25">
      <c r="A16375" s="13">
        <v>2000428922</v>
      </c>
      <c r="B16375" s="13">
        <v>2</v>
      </c>
      <c r="C16375" s="13">
        <v>428922</v>
      </c>
      <c r="D16375" s="13" t="s">
        <v>16385</v>
      </c>
      <c r="E16375" s="13">
        <v>15974</v>
      </c>
      <c r="F16375" s="13">
        <v>5</v>
      </c>
      <c r="G16375" s="13">
        <v>4859004833</v>
      </c>
    </row>
    <row r="16376" spans="1:7" x14ac:dyDescent="0.25">
      <c r="A16376" s="13">
        <v>2000428931</v>
      </c>
      <c r="B16376" s="13">
        <v>2</v>
      </c>
      <c r="C16376" s="13">
        <v>428931</v>
      </c>
      <c r="D16376" s="13" t="s">
        <v>16386</v>
      </c>
      <c r="E16376" s="13">
        <v>15975</v>
      </c>
      <c r="F16376" s="13">
        <v>5</v>
      </c>
      <c r="G16376" s="13">
        <v>55319823720</v>
      </c>
    </row>
    <row r="16377" spans="1:7" x14ac:dyDescent="0.25">
      <c r="A16377" s="13">
        <v>2000428949</v>
      </c>
      <c r="B16377" s="13">
        <v>2</v>
      </c>
      <c r="C16377" s="13">
        <v>428949</v>
      </c>
      <c r="D16377" s="13" t="s">
        <v>16387</v>
      </c>
      <c r="E16377" s="13">
        <v>15976</v>
      </c>
      <c r="F16377" s="13">
        <v>5</v>
      </c>
      <c r="G16377" s="13">
        <v>62055895834</v>
      </c>
    </row>
    <row r="16378" spans="1:7" x14ac:dyDescent="0.25">
      <c r="A16378" s="13">
        <v>2000428965</v>
      </c>
      <c r="B16378" s="13">
        <v>2</v>
      </c>
      <c r="C16378" s="13">
        <v>428965</v>
      </c>
      <c r="D16378" s="13" t="s">
        <v>15278</v>
      </c>
      <c r="E16378" s="13">
        <v>15977</v>
      </c>
      <c r="F16378" s="13">
        <v>5</v>
      </c>
      <c r="G16378" s="13">
        <v>2561077853</v>
      </c>
    </row>
    <row r="16379" spans="1:7" x14ac:dyDescent="0.25">
      <c r="A16379" s="13">
        <v>2000428973</v>
      </c>
      <c r="B16379" s="13">
        <v>2</v>
      </c>
      <c r="C16379" s="13">
        <v>428973</v>
      </c>
      <c r="D16379" s="13" t="s">
        <v>2402</v>
      </c>
      <c r="E16379" s="13">
        <v>15978</v>
      </c>
      <c r="F16379" s="13">
        <v>5</v>
      </c>
      <c r="G16379" s="13">
        <v>82062986815</v>
      </c>
    </row>
    <row r="16380" spans="1:7" x14ac:dyDescent="0.25">
      <c r="A16380" s="13">
        <v>2000428981</v>
      </c>
      <c r="B16380" s="13">
        <v>2</v>
      </c>
      <c r="C16380" s="13">
        <v>428981</v>
      </c>
      <c r="D16380" s="13" t="s">
        <v>16388</v>
      </c>
      <c r="E16380" s="13">
        <v>15979</v>
      </c>
      <c r="F16380" s="13">
        <v>16</v>
      </c>
      <c r="G16380" s="13">
        <v>7743405842</v>
      </c>
    </row>
    <row r="16381" spans="1:7" x14ac:dyDescent="0.25">
      <c r="A16381" s="13">
        <v>2000428990</v>
      </c>
      <c r="B16381" s="13">
        <v>2</v>
      </c>
      <c r="C16381" s="13">
        <v>428990</v>
      </c>
      <c r="D16381" s="13" t="s">
        <v>16389</v>
      </c>
      <c r="E16381" s="13">
        <v>15980</v>
      </c>
      <c r="F16381" s="13">
        <v>5</v>
      </c>
      <c r="G16381" s="13">
        <v>54791693868</v>
      </c>
    </row>
    <row r="16382" spans="1:7" x14ac:dyDescent="0.25">
      <c r="A16382" s="13">
        <v>2000429007</v>
      </c>
      <c r="B16382" s="13">
        <v>2</v>
      </c>
      <c r="C16382" s="13">
        <v>429007</v>
      </c>
      <c r="D16382" s="13" t="s">
        <v>16390</v>
      </c>
      <c r="E16382" s="13">
        <v>15981</v>
      </c>
      <c r="F16382" s="13">
        <v>16</v>
      </c>
      <c r="G16382" s="13">
        <v>85976938868</v>
      </c>
    </row>
    <row r="16383" spans="1:7" x14ac:dyDescent="0.25">
      <c r="A16383" s="13">
        <v>2000429015</v>
      </c>
      <c r="B16383" s="13">
        <v>2</v>
      </c>
      <c r="C16383" s="13">
        <v>429015</v>
      </c>
      <c r="D16383" s="13" t="s">
        <v>16391</v>
      </c>
      <c r="E16383" s="13">
        <v>15982</v>
      </c>
      <c r="F16383" s="13">
        <v>5</v>
      </c>
      <c r="G16383" s="13">
        <v>2453508881</v>
      </c>
    </row>
    <row r="16384" spans="1:7" x14ac:dyDescent="0.25">
      <c r="A16384" s="13">
        <v>2000429031</v>
      </c>
      <c r="B16384" s="13">
        <v>2</v>
      </c>
      <c r="C16384" s="13">
        <v>429031</v>
      </c>
      <c r="D16384" s="13" t="s">
        <v>10090</v>
      </c>
      <c r="E16384" s="13">
        <v>15983</v>
      </c>
      <c r="F16384" s="13">
        <v>16</v>
      </c>
      <c r="G16384" s="13">
        <v>27669149868</v>
      </c>
    </row>
    <row r="16385" spans="1:7" x14ac:dyDescent="0.25">
      <c r="A16385" s="13">
        <v>2000429040</v>
      </c>
      <c r="B16385" s="13">
        <v>2</v>
      </c>
      <c r="C16385" s="13">
        <v>429040</v>
      </c>
      <c r="D16385" s="13" t="s">
        <v>16392</v>
      </c>
      <c r="E16385" s="13">
        <v>15984</v>
      </c>
      <c r="F16385" s="13">
        <v>16</v>
      </c>
      <c r="G16385" s="13">
        <v>9809821700</v>
      </c>
    </row>
    <row r="16386" spans="1:7" x14ac:dyDescent="0.25">
      <c r="A16386" s="13">
        <v>2000429058</v>
      </c>
      <c r="B16386" s="13">
        <v>2</v>
      </c>
      <c r="C16386" s="13">
        <v>429058</v>
      </c>
      <c r="D16386" s="13" t="s">
        <v>16393</v>
      </c>
      <c r="E16386" s="13">
        <v>15985</v>
      </c>
      <c r="F16386" s="13">
        <v>5</v>
      </c>
      <c r="G16386" s="13">
        <v>8490086893</v>
      </c>
    </row>
    <row r="16387" spans="1:7" x14ac:dyDescent="0.25">
      <c r="A16387" s="13">
        <v>2000429066</v>
      </c>
      <c r="B16387" s="13">
        <v>2</v>
      </c>
      <c r="C16387" s="13">
        <v>429066</v>
      </c>
      <c r="D16387" s="13" t="s">
        <v>16394</v>
      </c>
      <c r="E16387" s="13">
        <v>15986</v>
      </c>
      <c r="F16387" s="13">
        <v>5</v>
      </c>
      <c r="G16387" s="13">
        <v>26350033604</v>
      </c>
    </row>
    <row r="16388" spans="1:7" x14ac:dyDescent="0.25">
      <c r="A16388" s="13">
        <v>2000429082</v>
      </c>
      <c r="B16388" s="13">
        <v>2</v>
      </c>
      <c r="C16388" s="13">
        <v>429082</v>
      </c>
      <c r="D16388" s="13" t="s">
        <v>16395</v>
      </c>
      <c r="E16388" s="13">
        <v>15987</v>
      </c>
      <c r="F16388" s="13">
        <v>5</v>
      </c>
      <c r="G16388" s="13">
        <v>4933001804</v>
      </c>
    </row>
    <row r="16389" spans="1:7" x14ac:dyDescent="0.25">
      <c r="A16389" s="13">
        <v>2000429091</v>
      </c>
      <c r="B16389" s="13">
        <v>2</v>
      </c>
      <c r="C16389" s="13">
        <v>429091</v>
      </c>
      <c r="D16389" s="13" t="s">
        <v>16396</v>
      </c>
      <c r="E16389" s="13">
        <v>15988</v>
      </c>
      <c r="F16389" s="13">
        <v>5</v>
      </c>
      <c r="G16389" s="13">
        <v>5574751801</v>
      </c>
    </row>
    <row r="16390" spans="1:7" x14ac:dyDescent="0.25">
      <c r="A16390" s="13">
        <v>2000429104</v>
      </c>
      <c r="B16390" s="13">
        <v>2</v>
      </c>
      <c r="C16390" s="13">
        <v>429104</v>
      </c>
      <c r="D16390" s="13" t="s">
        <v>16397</v>
      </c>
      <c r="E16390" s="13">
        <v>15989</v>
      </c>
      <c r="F16390" s="13">
        <v>16</v>
      </c>
      <c r="G16390" s="13">
        <v>569728819</v>
      </c>
    </row>
    <row r="16391" spans="1:7" x14ac:dyDescent="0.25">
      <c r="A16391" s="13">
        <v>2000429112</v>
      </c>
      <c r="B16391" s="13">
        <v>2</v>
      </c>
      <c r="C16391" s="13">
        <v>429112</v>
      </c>
      <c r="D16391" s="13" t="s">
        <v>16398</v>
      </c>
      <c r="E16391" s="13">
        <v>15990</v>
      </c>
      <c r="F16391" s="13">
        <v>5</v>
      </c>
      <c r="G16391" s="13">
        <v>55442714887</v>
      </c>
    </row>
    <row r="16392" spans="1:7" x14ac:dyDescent="0.25">
      <c r="A16392" s="13">
        <v>2000429121</v>
      </c>
      <c r="B16392" s="13">
        <v>2</v>
      </c>
      <c r="C16392" s="13">
        <v>429121</v>
      </c>
      <c r="D16392" s="13" t="s">
        <v>16399</v>
      </c>
      <c r="E16392" s="13">
        <v>15991</v>
      </c>
      <c r="F16392" s="13">
        <v>16</v>
      </c>
      <c r="G16392" s="13">
        <v>98464264887</v>
      </c>
    </row>
    <row r="16393" spans="1:7" x14ac:dyDescent="0.25">
      <c r="A16393" s="13">
        <v>2000429147</v>
      </c>
      <c r="B16393" s="13">
        <v>2</v>
      </c>
      <c r="C16393" s="13">
        <v>429147</v>
      </c>
      <c r="D16393" s="13" t="s">
        <v>16400</v>
      </c>
      <c r="E16393" s="13">
        <v>15992</v>
      </c>
      <c r="F16393" s="13">
        <v>5</v>
      </c>
      <c r="G16393" s="13">
        <v>86912470882</v>
      </c>
    </row>
    <row r="16394" spans="1:7" x14ac:dyDescent="0.25">
      <c r="A16394" s="13">
        <v>2000429155</v>
      </c>
      <c r="B16394" s="13">
        <v>2</v>
      </c>
      <c r="C16394" s="13">
        <v>429155</v>
      </c>
      <c r="D16394" s="13" t="s">
        <v>16401</v>
      </c>
      <c r="E16394" s="13">
        <v>15993</v>
      </c>
      <c r="F16394" s="13">
        <v>5</v>
      </c>
      <c r="G16394" s="13">
        <v>3698360810</v>
      </c>
    </row>
    <row r="16395" spans="1:7" x14ac:dyDescent="0.25">
      <c r="A16395" s="13">
        <v>2000429163</v>
      </c>
      <c r="B16395" s="13">
        <v>2</v>
      </c>
      <c r="C16395" s="13">
        <v>429163</v>
      </c>
      <c r="D16395" s="13" t="s">
        <v>16402</v>
      </c>
      <c r="E16395" s="13">
        <v>15994</v>
      </c>
      <c r="F16395" s="13">
        <v>16</v>
      </c>
      <c r="G16395" s="13">
        <v>7096823875</v>
      </c>
    </row>
    <row r="16396" spans="1:7" x14ac:dyDescent="0.25">
      <c r="A16396" s="13">
        <v>2000429171</v>
      </c>
      <c r="B16396" s="13">
        <v>2</v>
      </c>
      <c r="C16396" s="13">
        <v>429171</v>
      </c>
      <c r="D16396" s="13" t="s">
        <v>16403</v>
      </c>
      <c r="E16396" s="13">
        <v>15995</v>
      </c>
      <c r="F16396" s="13">
        <v>5</v>
      </c>
      <c r="G16396" s="13">
        <v>35556757615</v>
      </c>
    </row>
    <row r="16397" spans="1:7" x14ac:dyDescent="0.25">
      <c r="A16397" s="13">
        <v>2000429180</v>
      </c>
      <c r="B16397" s="13">
        <v>2</v>
      </c>
      <c r="C16397" s="13">
        <v>429180</v>
      </c>
      <c r="D16397" s="13" t="s">
        <v>16404</v>
      </c>
      <c r="E16397" s="13">
        <v>15996</v>
      </c>
      <c r="F16397" s="13">
        <v>16</v>
      </c>
      <c r="G16397" s="13">
        <v>84807148834</v>
      </c>
    </row>
    <row r="16398" spans="1:7" x14ac:dyDescent="0.25">
      <c r="A16398" s="13">
        <v>2000429198</v>
      </c>
      <c r="B16398" s="13">
        <v>2</v>
      </c>
      <c r="C16398" s="13">
        <v>429198</v>
      </c>
      <c r="D16398" s="13" t="s">
        <v>16405</v>
      </c>
      <c r="E16398" s="13">
        <v>15997</v>
      </c>
      <c r="F16398" s="13">
        <v>5</v>
      </c>
      <c r="G16398" s="13">
        <v>1801690847</v>
      </c>
    </row>
    <row r="16399" spans="1:7" x14ac:dyDescent="0.25">
      <c r="A16399" s="13">
        <v>2000429261</v>
      </c>
      <c r="B16399" s="13">
        <v>2</v>
      </c>
      <c r="C16399" s="13">
        <v>429261</v>
      </c>
      <c r="D16399" s="13" t="s">
        <v>16406</v>
      </c>
      <c r="E16399" s="13">
        <v>15998</v>
      </c>
      <c r="F16399" s="13">
        <v>5</v>
      </c>
      <c r="G16399" s="13">
        <v>99999999999</v>
      </c>
    </row>
    <row r="16400" spans="1:7" x14ac:dyDescent="0.25">
      <c r="A16400" s="13">
        <v>2000429279</v>
      </c>
      <c r="B16400" s="13">
        <v>2</v>
      </c>
      <c r="C16400" s="13">
        <v>429279</v>
      </c>
      <c r="D16400" s="13" t="s">
        <v>86420</v>
      </c>
      <c r="E16400" s="13">
        <v>15999</v>
      </c>
      <c r="F16400" s="13">
        <v>5</v>
      </c>
      <c r="G16400" s="13">
        <v>3140981864</v>
      </c>
    </row>
    <row r="16401" spans="1:7" x14ac:dyDescent="0.25">
      <c r="A16401" s="13">
        <v>2000429392</v>
      </c>
      <c r="B16401" s="13">
        <v>2</v>
      </c>
      <c r="C16401" s="13">
        <v>429392</v>
      </c>
      <c r="D16401" s="13" t="s">
        <v>16407</v>
      </c>
      <c r="E16401" s="13">
        <v>16000</v>
      </c>
      <c r="F16401" s="13">
        <v>5</v>
      </c>
      <c r="G16401" s="13">
        <v>21694001849</v>
      </c>
    </row>
    <row r="16402" spans="1:7" x14ac:dyDescent="0.25">
      <c r="A16402" s="13">
        <v>2000429406</v>
      </c>
      <c r="B16402" s="13">
        <v>2</v>
      </c>
      <c r="C16402" s="13">
        <v>429406</v>
      </c>
      <c r="D16402" s="13" t="s">
        <v>16408</v>
      </c>
      <c r="E16402" s="13">
        <v>16001</v>
      </c>
      <c r="F16402" s="13">
        <v>5</v>
      </c>
      <c r="G16402" s="13">
        <v>68013086887</v>
      </c>
    </row>
    <row r="16403" spans="1:7" x14ac:dyDescent="0.25">
      <c r="A16403" s="13">
        <v>2000429414</v>
      </c>
      <c r="B16403" s="13">
        <v>2</v>
      </c>
      <c r="C16403" s="13">
        <v>429414</v>
      </c>
      <c r="D16403" s="13" t="s">
        <v>16409</v>
      </c>
      <c r="E16403" s="13">
        <v>16002</v>
      </c>
      <c r="F16403" s="13">
        <v>5</v>
      </c>
      <c r="G16403" s="13">
        <v>47124520800</v>
      </c>
    </row>
    <row r="16404" spans="1:7" x14ac:dyDescent="0.25">
      <c r="A16404" s="13">
        <v>2000429431</v>
      </c>
      <c r="B16404" s="13">
        <v>2</v>
      </c>
      <c r="C16404" s="13">
        <v>429431</v>
      </c>
      <c r="D16404" s="13" t="s">
        <v>16410</v>
      </c>
      <c r="E16404" s="13">
        <v>16003</v>
      </c>
      <c r="F16404" s="13">
        <v>5</v>
      </c>
      <c r="G16404" s="13">
        <v>7957469892</v>
      </c>
    </row>
    <row r="16405" spans="1:7" x14ac:dyDescent="0.25">
      <c r="A16405" s="13">
        <v>2000429449</v>
      </c>
      <c r="B16405" s="13">
        <v>2</v>
      </c>
      <c r="C16405" s="13">
        <v>429449</v>
      </c>
      <c r="D16405" s="13" t="s">
        <v>16411</v>
      </c>
      <c r="E16405" s="13">
        <v>16004</v>
      </c>
      <c r="F16405" s="13">
        <v>5</v>
      </c>
      <c r="G16405" s="13">
        <v>1177841843</v>
      </c>
    </row>
    <row r="16406" spans="1:7" x14ac:dyDescent="0.25">
      <c r="A16406" s="13">
        <v>2000429457</v>
      </c>
      <c r="B16406" s="13">
        <v>2</v>
      </c>
      <c r="C16406" s="13">
        <v>429457</v>
      </c>
      <c r="D16406" s="13" t="s">
        <v>16412</v>
      </c>
      <c r="E16406" s="13">
        <v>16005</v>
      </c>
      <c r="F16406" s="13">
        <v>16</v>
      </c>
      <c r="G16406" s="13">
        <v>10211129844</v>
      </c>
    </row>
    <row r="16407" spans="1:7" x14ac:dyDescent="0.25">
      <c r="A16407" s="13">
        <v>2000429465</v>
      </c>
      <c r="B16407" s="13">
        <v>2</v>
      </c>
      <c r="C16407" s="13">
        <v>429465</v>
      </c>
      <c r="D16407" s="13" t="s">
        <v>16413</v>
      </c>
      <c r="E16407" s="13">
        <v>16006</v>
      </c>
      <c r="F16407" s="13">
        <v>16</v>
      </c>
      <c r="G16407" s="13">
        <v>4946446800</v>
      </c>
    </row>
    <row r="16408" spans="1:7" x14ac:dyDescent="0.25">
      <c r="A16408" s="13">
        <v>2000429473</v>
      </c>
      <c r="B16408" s="13">
        <v>2</v>
      </c>
      <c r="C16408" s="13">
        <v>429473</v>
      </c>
      <c r="D16408" s="13" t="s">
        <v>16414</v>
      </c>
      <c r="E16408" s="13">
        <v>16007</v>
      </c>
      <c r="F16408" s="13">
        <v>16</v>
      </c>
      <c r="G16408" s="13">
        <v>7980888855</v>
      </c>
    </row>
    <row r="16409" spans="1:7" x14ac:dyDescent="0.25">
      <c r="A16409" s="13">
        <v>2000429481</v>
      </c>
      <c r="B16409" s="13">
        <v>2</v>
      </c>
      <c r="C16409" s="13">
        <v>429481</v>
      </c>
      <c r="D16409" s="13" t="s">
        <v>4275</v>
      </c>
      <c r="E16409" s="13">
        <v>16008</v>
      </c>
      <c r="F16409" s="13">
        <v>5</v>
      </c>
      <c r="G16409" s="13">
        <v>96827440834</v>
      </c>
    </row>
    <row r="16410" spans="1:7" x14ac:dyDescent="0.25">
      <c r="A16410" s="13">
        <v>2000429490</v>
      </c>
      <c r="B16410" s="13">
        <v>2</v>
      </c>
      <c r="C16410" s="13">
        <v>429490</v>
      </c>
      <c r="D16410" s="13" t="s">
        <v>16415</v>
      </c>
      <c r="E16410" s="13">
        <v>16009</v>
      </c>
      <c r="F16410" s="13">
        <v>5</v>
      </c>
      <c r="G16410" s="13">
        <v>28519604900</v>
      </c>
    </row>
    <row r="16411" spans="1:7" x14ac:dyDescent="0.25">
      <c r="A16411" s="13">
        <v>2000429503</v>
      </c>
      <c r="B16411" s="13">
        <v>2</v>
      </c>
      <c r="C16411" s="13">
        <v>429503</v>
      </c>
      <c r="D16411" s="13" t="s">
        <v>16416</v>
      </c>
      <c r="E16411" s="13">
        <v>16010</v>
      </c>
      <c r="F16411" s="13">
        <v>5</v>
      </c>
      <c r="G16411" s="13">
        <v>29987466834</v>
      </c>
    </row>
    <row r="16412" spans="1:7" x14ac:dyDescent="0.25">
      <c r="A16412" s="13">
        <v>2000429520</v>
      </c>
      <c r="B16412" s="13">
        <v>2</v>
      </c>
      <c r="C16412" s="13">
        <v>429520</v>
      </c>
      <c r="D16412" s="13" t="s">
        <v>16417</v>
      </c>
      <c r="E16412" s="13">
        <v>16011</v>
      </c>
      <c r="F16412" s="13">
        <v>5</v>
      </c>
      <c r="G16412" s="13">
        <v>36556246891</v>
      </c>
    </row>
    <row r="16413" spans="1:7" x14ac:dyDescent="0.25">
      <c r="A16413" s="13">
        <v>2000429538</v>
      </c>
      <c r="B16413" s="13">
        <v>2</v>
      </c>
      <c r="C16413" s="13">
        <v>429538</v>
      </c>
      <c r="D16413" s="13" t="s">
        <v>16418</v>
      </c>
      <c r="E16413" s="13">
        <v>16012</v>
      </c>
      <c r="F16413" s="13">
        <v>5</v>
      </c>
      <c r="G16413" s="13">
        <v>72175338800</v>
      </c>
    </row>
    <row r="16414" spans="1:7" x14ac:dyDescent="0.25">
      <c r="A16414" s="13">
        <v>2000429805</v>
      </c>
      <c r="B16414" s="13">
        <v>2</v>
      </c>
      <c r="C16414" s="13">
        <v>429805</v>
      </c>
      <c r="D16414" s="13" t="s">
        <v>8072</v>
      </c>
      <c r="E16414" s="13">
        <v>16013</v>
      </c>
      <c r="F16414" s="13">
        <v>5</v>
      </c>
      <c r="G16414" s="13">
        <v>1728821843</v>
      </c>
    </row>
    <row r="16415" spans="1:7" x14ac:dyDescent="0.25">
      <c r="A16415" s="13">
        <v>2000429911</v>
      </c>
      <c r="B16415" s="13">
        <v>2</v>
      </c>
      <c r="C16415" s="13">
        <v>429911</v>
      </c>
      <c r="D16415" s="13" t="s">
        <v>16419</v>
      </c>
      <c r="E16415" s="13">
        <v>16014</v>
      </c>
      <c r="F16415" s="13">
        <v>16</v>
      </c>
      <c r="G16415" s="13">
        <v>3863493800</v>
      </c>
    </row>
    <row r="16416" spans="1:7" x14ac:dyDescent="0.25">
      <c r="A16416" s="13">
        <v>2000429961</v>
      </c>
      <c r="B16416" s="13">
        <v>2</v>
      </c>
      <c r="C16416" s="13">
        <v>429961</v>
      </c>
      <c r="D16416" s="13" t="s">
        <v>16420</v>
      </c>
      <c r="E16416" s="13">
        <v>16015</v>
      </c>
      <c r="F16416" s="13">
        <v>16</v>
      </c>
      <c r="G16416" s="13">
        <v>425271803</v>
      </c>
    </row>
    <row r="16417" spans="1:7" x14ac:dyDescent="0.25">
      <c r="A16417" s="13">
        <v>2000429970</v>
      </c>
      <c r="B16417" s="13">
        <v>2</v>
      </c>
      <c r="C16417" s="13">
        <v>429970</v>
      </c>
      <c r="D16417" s="13" t="s">
        <v>16421</v>
      </c>
      <c r="E16417" s="13">
        <v>16016</v>
      </c>
      <c r="F16417" s="13">
        <v>16</v>
      </c>
      <c r="G16417" s="13">
        <v>48425800897</v>
      </c>
    </row>
    <row r="16418" spans="1:7" x14ac:dyDescent="0.25">
      <c r="A16418" s="13">
        <v>2000429988</v>
      </c>
      <c r="B16418" s="13">
        <v>2</v>
      </c>
      <c r="C16418" s="13">
        <v>429988</v>
      </c>
      <c r="D16418" s="13" t="s">
        <v>16422</v>
      </c>
      <c r="E16418" s="13">
        <v>16017</v>
      </c>
      <c r="F16418" s="13">
        <v>5</v>
      </c>
      <c r="G16418" s="13">
        <v>1679780808</v>
      </c>
    </row>
    <row r="16419" spans="1:7" x14ac:dyDescent="0.25">
      <c r="A16419" s="13">
        <v>2000429996</v>
      </c>
      <c r="B16419" s="13">
        <v>2</v>
      </c>
      <c r="C16419" s="13">
        <v>429996</v>
      </c>
      <c r="D16419" s="13" t="s">
        <v>16423</v>
      </c>
      <c r="E16419" s="13">
        <v>16018</v>
      </c>
      <c r="F16419" s="13">
        <v>16</v>
      </c>
      <c r="G16419" s="13">
        <v>6842884861</v>
      </c>
    </row>
    <row r="16420" spans="1:7" x14ac:dyDescent="0.25">
      <c r="A16420" s="13">
        <v>2000430005</v>
      </c>
      <c r="B16420" s="13">
        <v>2</v>
      </c>
      <c r="C16420" s="13">
        <v>430005</v>
      </c>
      <c r="D16420" s="13" t="s">
        <v>16424</v>
      </c>
      <c r="E16420" s="13">
        <v>16019</v>
      </c>
      <c r="F16420" s="13">
        <v>5</v>
      </c>
      <c r="G16420" s="13">
        <v>5186828890</v>
      </c>
    </row>
    <row r="16421" spans="1:7" x14ac:dyDescent="0.25">
      <c r="A16421" s="13">
        <v>2000430013</v>
      </c>
      <c r="B16421" s="13">
        <v>2</v>
      </c>
      <c r="C16421" s="13">
        <v>430013</v>
      </c>
      <c r="D16421" s="13" t="s">
        <v>16425</v>
      </c>
      <c r="E16421" s="13">
        <v>16020</v>
      </c>
      <c r="F16421" s="13">
        <v>5</v>
      </c>
      <c r="G16421" s="13">
        <v>6643623898</v>
      </c>
    </row>
    <row r="16422" spans="1:7" x14ac:dyDescent="0.25">
      <c r="A16422" s="13">
        <v>2000430021</v>
      </c>
      <c r="B16422" s="13">
        <v>2</v>
      </c>
      <c r="C16422" s="13">
        <v>430021</v>
      </c>
      <c r="D16422" s="13" t="s">
        <v>16426</v>
      </c>
      <c r="E16422" s="13">
        <v>16021</v>
      </c>
      <c r="F16422" s="13">
        <v>5</v>
      </c>
      <c r="G16422" s="13">
        <v>52448100810</v>
      </c>
    </row>
    <row r="16423" spans="1:7" x14ac:dyDescent="0.25">
      <c r="A16423" s="13">
        <v>2000430030</v>
      </c>
      <c r="B16423" s="13">
        <v>2</v>
      </c>
      <c r="C16423" s="13">
        <v>430030</v>
      </c>
      <c r="D16423" s="13" t="s">
        <v>16427</v>
      </c>
      <c r="E16423" s="13">
        <v>16022</v>
      </c>
      <c r="F16423" s="13">
        <v>16</v>
      </c>
      <c r="G16423" s="13">
        <v>42680239768</v>
      </c>
    </row>
    <row r="16424" spans="1:7" x14ac:dyDescent="0.25">
      <c r="A16424" s="13">
        <v>2000430064</v>
      </c>
      <c r="B16424" s="13">
        <v>2</v>
      </c>
      <c r="C16424" s="13">
        <v>430064</v>
      </c>
      <c r="D16424" s="13" t="s">
        <v>16428</v>
      </c>
      <c r="E16424" s="13">
        <v>16023</v>
      </c>
      <c r="F16424" s="13">
        <v>16</v>
      </c>
      <c r="G16424" s="13">
        <v>8718173810</v>
      </c>
    </row>
    <row r="16425" spans="1:7" x14ac:dyDescent="0.25">
      <c r="A16425" s="13">
        <v>2000430099</v>
      </c>
      <c r="B16425" s="13">
        <v>2</v>
      </c>
      <c r="C16425" s="13">
        <v>430099</v>
      </c>
      <c r="D16425" s="13" t="s">
        <v>16429</v>
      </c>
      <c r="E16425" s="13">
        <v>16024</v>
      </c>
      <c r="F16425" s="13">
        <v>5</v>
      </c>
      <c r="G16425" s="13">
        <v>76921425800</v>
      </c>
    </row>
    <row r="16426" spans="1:7" x14ac:dyDescent="0.25">
      <c r="A16426" s="13">
        <v>2000430102</v>
      </c>
      <c r="B16426" s="13">
        <v>2</v>
      </c>
      <c r="C16426" s="13">
        <v>430102</v>
      </c>
      <c r="D16426" s="13" t="s">
        <v>16430</v>
      </c>
      <c r="E16426" s="13">
        <v>16025</v>
      </c>
      <c r="F16426" s="13">
        <v>16</v>
      </c>
      <c r="G16426" s="13">
        <v>2582917885</v>
      </c>
    </row>
    <row r="16427" spans="1:7" x14ac:dyDescent="0.25">
      <c r="A16427" s="13">
        <v>2000430111</v>
      </c>
      <c r="B16427" s="13">
        <v>2</v>
      </c>
      <c r="C16427" s="13">
        <v>430111</v>
      </c>
      <c r="D16427" s="13" t="s">
        <v>16431</v>
      </c>
      <c r="E16427" s="13">
        <v>16026</v>
      </c>
      <c r="F16427" s="13">
        <v>5</v>
      </c>
      <c r="G16427" s="13">
        <v>75180057868</v>
      </c>
    </row>
    <row r="16428" spans="1:7" x14ac:dyDescent="0.25">
      <c r="A16428" s="13">
        <v>2000430129</v>
      </c>
      <c r="B16428" s="13">
        <v>2</v>
      </c>
      <c r="C16428" s="13">
        <v>430129</v>
      </c>
      <c r="D16428" s="13" t="s">
        <v>16432</v>
      </c>
      <c r="E16428" s="13">
        <v>16027</v>
      </c>
      <c r="F16428" s="13">
        <v>16</v>
      </c>
      <c r="G16428" s="13">
        <v>77575580859</v>
      </c>
    </row>
    <row r="16429" spans="1:7" x14ac:dyDescent="0.25">
      <c r="A16429" s="13">
        <v>2000430137</v>
      </c>
      <c r="B16429" s="13">
        <v>2</v>
      </c>
      <c r="C16429" s="13">
        <v>430137</v>
      </c>
      <c r="D16429" s="13" t="s">
        <v>16433</v>
      </c>
      <c r="E16429" s="13">
        <v>16028</v>
      </c>
      <c r="F16429" s="13">
        <v>5</v>
      </c>
      <c r="G16429" s="13">
        <v>10211872830</v>
      </c>
    </row>
    <row r="16430" spans="1:7" x14ac:dyDescent="0.25">
      <c r="A16430" s="13">
        <v>2000430145</v>
      </c>
      <c r="B16430" s="13">
        <v>2</v>
      </c>
      <c r="C16430" s="13">
        <v>430145</v>
      </c>
      <c r="D16430" s="13" t="s">
        <v>16434</v>
      </c>
      <c r="E16430" s="13">
        <v>16029</v>
      </c>
      <c r="F16430" s="13">
        <v>5</v>
      </c>
      <c r="G16430" s="13">
        <v>22110798815</v>
      </c>
    </row>
    <row r="16431" spans="1:7" x14ac:dyDescent="0.25">
      <c r="A16431" s="13">
        <v>2000430153</v>
      </c>
      <c r="B16431" s="13">
        <v>2</v>
      </c>
      <c r="C16431" s="13">
        <v>430153</v>
      </c>
      <c r="D16431" s="13" t="s">
        <v>16435</v>
      </c>
      <c r="E16431" s="13">
        <v>16030</v>
      </c>
      <c r="F16431" s="13">
        <v>16</v>
      </c>
      <c r="G16431" s="13">
        <v>38200627691</v>
      </c>
    </row>
    <row r="16432" spans="1:7" x14ac:dyDescent="0.25">
      <c r="A16432" s="13">
        <v>2000430161</v>
      </c>
      <c r="B16432" s="13">
        <v>2</v>
      </c>
      <c r="C16432" s="13">
        <v>430161</v>
      </c>
      <c r="D16432" s="13" t="s">
        <v>16436</v>
      </c>
      <c r="E16432" s="13">
        <v>16031</v>
      </c>
      <c r="F16432" s="13">
        <v>16</v>
      </c>
      <c r="G16432" s="13">
        <v>86911422868</v>
      </c>
    </row>
    <row r="16433" spans="1:7" x14ac:dyDescent="0.25">
      <c r="A16433" s="13">
        <v>2000430188</v>
      </c>
      <c r="B16433" s="13">
        <v>2</v>
      </c>
      <c r="C16433" s="13">
        <v>430188</v>
      </c>
      <c r="D16433" s="13" t="s">
        <v>16437</v>
      </c>
      <c r="E16433" s="13">
        <v>16032</v>
      </c>
      <c r="F16433" s="13">
        <v>16</v>
      </c>
      <c r="G16433" s="13">
        <v>45475741891</v>
      </c>
    </row>
    <row r="16434" spans="1:7" x14ac:dyDescent="0.25">
      <c r="A16434" s="13">
        <v>2000430196</v>
      </c>
      <c r="B16434" s="13">
        <v>2</v>
      </c>
      <c r="C16434" s="13">
        <v>430196</v>
      </c>
      <c r="D16434" s="13" t="s">
        <v>16438</v>
      </c>
      <c r="E16434" s="13">
        <v>16033</v>
      </c>
      <c r="F16434" s="13">
        <v>5</v>
      </c>
      <c r="G16434" s="13">
        <v>31750273853</v>
      </c>
    </row>
    <row r="16435" spans="1:7" x14ac:dyDescent="0.25">
      <c r="A16435" s="13">
        <v>2000430218</v>
      </c>
      <c r="B16435" s="13">
        <v>2</v>
      </c>
      <c r="C16435" s="13">
        <v>430218</v>
      </c>
      <c r="D16435" s="13" t="s">
        <v>16439</v>
      </c>
      <c r="E16435" s="13">
        <v>16034</v>
      </c>
      <c r="F16435" s="13">
        <v>16</v>
      </c>
      <c r="G16435" s="13">
        <v>65799364872</v>
      </c>
    </row>
    <row r="16436" spans="1:7" x14ac:dyDescent="0.25">
      <c r="A16436" s="13">
        <v>2000430226</v>
      </c>
      <c r="B16436" s="13">
        <v>2</v>
      </c>
      <c r="C16436" s="13">
        <v>430226</v>
      </c>
      <c r="D16436" s="13" t="s">
        <v>11977</v>
      </c>
      <c r="E16436" s="13">
        <v>16035</v>
      </c>
      <c r="F16436" s="13">
        <v>16</v>
      </c>
      <c r="G16436" s="13">
        <v>71962662853</v>
      </c>
    </row>
    <row r="16437" spans="1:7" x14ac:dyDescent="0.25">
      <c r="A16437" s="13">
        <v>2000430234</v>
      </c>
      <c r="B16437" s="13">
        <v>2</v>
      </c>
      <c r="C16437" s="13">
        <v>430234</v>
      </c>
      <c r="D16437" s="13" t="s">
        <v>16440</v>
      </c>
      <c r="E16437" s="13">
        <v>16036</v>
      </c>
      <c r="F16437" s="13">
        <v>16</v>
      </c>
      <c r="G16437" s="13">
        <v>96722070859</v>
      </c>
    </row>
    <row r="16438" spans="1:7" x14ac:dyDescent="0.25">
      <c r="A16438" s="13">
        <v>2000430242</v>
      </c>
      <c r="B16438" s="13">
        <v>2</v>
      </c>
      <c r="C16438" s="13">
        <v>430242</v>
      </c>
      <c r="D16438" s="13" t="s">
        <v>16441</v>
      </c>
      <c r="E16438" s="13">
        <v>16037</v>
      </c>
      <c r="F16438" s="13">
        <v>16</v>
      </c>
      <c r="G16438" s="13">
        <v>1702382885</v>
      </c>
    </row>
    <row r="16439" spans="1:7" x14ac:dyDescent="0.25">
      <c r="A16439" s="13">
        <v>2000430251</v>
      </c>
      <c r="B16439" s="13">
        <v>2</v>
      </c>
      <c r="C16439" s="13">
        <v>430251</v>
      </c>
      <c r="D16439" s="13" t="s">
        <v>16442</v>
      </c>
      <c r="E16439" s="13">
        <v>16038</v>
      </c>
      <c r="F16439" s="13">
        <v>5</v>
      </c>
      <c r="G16439" s="13">
        <v>2722941287</v>
      </c>
    </row>
    <row r="16440" spans="1:7" x14ac:dyDescent="0.25">
      <c r="A16440" s="13">
        <v>2000430269</v>
      </c>
      <c r="B16440" s="13">
        <v>2</v>
      </c>
      <c r="C16440" s="13">
        <v>430269</v>
      </c>
      <c r="D16440" s="13" t="s">
        <v>16443</v>
      </c>
      <c r="E16440" s="13">
        <v>16039</v>
      </c>
      <c r="F16440" s="13">
        <v>5</v>
      </c>
      <c r="G16440" s="13">
        <v>21827710853</v>
      </c>
    </row>
    <row r="16441" spans="1:7" x14ac:dyDescent="0.25">
      <c r="A16441" s="13">
        <v>2000430277</v>
      </c>
      <c r="B16441" s="13">
        <v>2</v>
      </c>
      <c r="C16441" s="13">
        <v>430277</v>
      </c>
      <c r="D16441" s="13" t="s">
        <v>16444</v>
      </c>
      <c r="E16441" s="13">
        <v>16040</v>
      </c>
      <c r="F16441" s="13">
        <v>16</v>
      </c>
      <c r="G16441" s="13">
        <v>1669553884</v>
      </c>
    </row>
    <row r="16442" spans="1:7" x14ac:dyDescent="0.25">
      <c r="A16442" s="13">
        <v>2000430285</v>
      </c>
      <c r="B16442" s="13">
        <v>2</v>
      </c>
      <c r="C16442" s="13">
        <v>430285</v>
      </c>
      <c r="D16442" s="13" t="s">
        <v>16445</v>
      </c>
      <c r="E16442" s="13">
        <v>16041</v>
      </c>
      <c r="F16442" s="13">
        <v>16</v>
      </c>
      <c r="G16442" s="13">
        <v>5077401810</v>
      </c>
    </row>
    <row r="16443" spans="1:7" x14ac:dyDescent="0.25">
      <c r="A16443" s="13">
        <v>2000430293</v>
      </c>
      <c r="B16443" s="13">
        <v>2</v>
      </c>
      <c r="C16443" s="13">
        <v>430293</v>
      </c>
      <c r="D16443" s="13" t="s">
        <v>7367</v>
      </c>
      <c r="E16443" s="13">
        <v>16042</v>
      </c>
      <c r="F16443" s="13">
        <v>5</v>
      </c>
      <c r="G16443" s="13">
        <v>15882225604</v>
      </c>
    </row>
    <row r="16444" spans="1:7" x14ac:dyDescent="0.25">
      <c r="A16444" s="13">
        <v>2000430307</v>
      </c>
      <c r="B16444" s="13">
        <v>2</v>
      </c>
      <c r="C16444" s="13">
        <v>430307</v>
      </c>
      <c r="D16444" s="13" t="s">
        <v>16446</v>
      </c>
      <c r="E16444" s="13">
        <v>16043</v>
      </c>
      <c r="F16444" s="13">
        <v>16</v>
      </c>
      <c r="G16444" s="13">
        <v>34234977691</v>
      </c>
    </row>
    <row r="16445" spans="1:7" x14ac:dyDescent="0.25">
      <c r="A16445" s="13">
        <v>2000430315</v>
      </c>
      <c r="B16445" s="13">
        <v>2</v>
      </c>
      <c r="C16445" s="13">
        <v>430315</v>
      </c>
      <c r="D16445" s="13" t="s">
        <v>16447</v>
      </c>
      <c r="E16445" s="13">
        <v>16044</v>
      </c>
      <c r="F16445" s="13">
        <v>5</v>
      </c>
      <c r="G16445" s="13">
        <v>96893303815</v>
      </c>
    </row>
    <row r="16446" spans="1:7" x14ac:dyDescent="0.25">
      <c r="A16446" s="13">
        <v>2000430331</v>
      </c>
      <c r="B16446" s="13">
        <v>2</v>
      </c>
      <c r="C16446" s="13">
        <v>430331</v>
      </c>
      <c r="D16446" s="13" t="s">
        <v>16448</v>
      </c>
      <c r="E16446" s="13">
        <v>16045</v>
      </c>
      <c r="F16446" s="13">
        <v>16</v>
      </c>
      <c r="G16446" s="13">
        <v>72442530872</v>
      </c>
    </row>
    <row r="16447" spans="1:7" x14ac:dyDescent="0.25">
      <c r="A16447" s="13">
        <v>2000430340</v>
      </c>
      <c r="B16447" s="13">
        <v>2</v>
      </c>
      <c r="C16447" s="13">
        <v>430340</v>
      </c>
      <c r="D16447" s="13" t="s">
        <v>16449</v>
      </c>
      <c r="E16447" s="13">
        <v>16046</v>
      </c>
      <c r="F16447" s="13">
        <v>16</v>
      </c>
      <c r="G16447" s="13">
        <v>64072924849</v>
      </c>
    </row>
    <row r="16448" spans="1:7" x14ac:dyDescent="0.25">
      <c r="A16448" s="13">
        <v>2000430358</v>
      </c>
      <c r="B16448" s="13">
        <v>2</v>
      </c>
      <c r="C16448" s="13">
        <v>430358</v>
      </c>
      <c r="D16448" s="13" t="s">
        <v>16450</v>
      </c>
      <c r="E16448" s="13">
        <v>16047</v>
      </c>
      <c r="F16448" s="13">
        <v>16</v>
      </c>
      <c r="G16448" s="13">
        <v>4120093824</v>
      </c>
    </row>
    <row r="16449" spans="1:7" x14ac:dyDescent="0.25">
      <c r="A16449" s="13">
        <v>2000430391</v>
      </c>
      <c r="B16449" s="13">
        <v>2</v>
      </c>
      <c r="C16449" s="13">
        <v>430391</v>
      </c>
      <c r="D16449" s="13" t="s">
        <v>16451</v>
      </c>
      <c r="E16449" s="13">
        <v>16048</v>
      </c>
      <c r="F16449" s="13">
        <v>16</v>
      </c>
      <c r="G16449" s="13">
        <v>14146960860</v>
      </c>
    </row>
    <row r="16450" spans="1:7" x14ac:dyDescent="0.25">
      <c r="A16450" s="13">
        <v>2000430404</v>
      </c>
      <c r="B16450" s="13">
        <v>2</v>
      </c>
      <c r="C16450" s="13">
        <v>430404</v>
      </c>
      <c r="D16450" s="13" t="s">
        <v>16452</v>
      </c>
      <c r="E16450" s="13">
        <v>16049</v>
      </c>
      <c r="F16450" s="13">
        <v>16</v>
      </c>
      <c r="G16450" s="13">
        <v>4090035813</v>
      </c>
    </row>
    <row r="16451" spans="1:7" x14ac:dyDescent="0.25">
      <c r="A16451" s="13">
        <v>2000430412</v>
      </c>
      <c r="B16451" s="13">
        <v>2</v>
      </c>
      <c r="C16451" s="13">
        <v>430412</v>
      </c>
      <c r="D16451" s="13" t="s">
        <v>16453</v>
      </c>
      <c r="E16451" s="13">
        <v>16050</v>
      </c>
      <c r="F16451" s="13">
        <v>16</v>
      </c>
      <c r="G16451" s="13">
        <v>1618081829</v>
      </c>
    </row>
    <row r="16452" spans="1:7" x14ac:dyDescent="0.25">
      <c r="A16452" s="13">
        <v>2000430421</v>
      </c>
      <c r="B16452" s="13">
        <v>2</v>
      </c>
      <c r="C16452" s="13">
        <v>430421</v>
      </c>
      <c r="D16452" s="13" t="s">
        <v>16454</v>
      </c>
      <c r="E16452" s="13">
        <v>16051</v>
      </c>
      <c r="F16452" s="13">
        <v>1</v>
      </c>
      <c r="G16452" s="13">
        <v>37232223820</v>
      </c>
    </row>
    <row r="16453" spans="1:7" x14ac:dyDescent="0.25">
      <c r="A16453" s="13">
        <v>2000430439</v>
      </c>
      <c r="B16453" s="13">
        <v>2</v>
      </c>
      <c r="C16453" s="13">
        <v>430439</v>
      </c>
      <c r="D16453" s="13" t="s">
        <v>16455</v>
      </c>
      <c r="E16453" s="13">
        <v>16052</v>
      </c>
      <c r="F16453" s="13">
        <v>16</v>
      </c>
      <c r="G16453" s="13">
        <v>80310893887</v>
      </c>
    </row>
    <row r="16454" spans="1:7" x14ac:dyDescent="0.25">
      <c r="A16454" s="13">
        <v>2000430447</v>
      </c>
      <c r="B16454" s="13">
        <v>2</v>
      </c>
      <c r="C16454" s="13">
        <v>430447</v>
      </c>
      <c r="D16454" s="13" t="s">
        <v>16456</v>
      </c>
      <c r="E16454" s="13">
        <v>16053</v>
      </c>
      <c r="F16454" s="13">
        <v>16</v>
      </c>
      <c r="G16454" s="13">
        <v>80343473887</v>
      </c>
    </row>
    <row r="16455" spans="1:7" x14ac:dyDescent="0.25">
      <c r="A16455" s="13">
        <v>2000430455</v>
      </c>
      <c r="B16455" s="13">
        <v>2</v>
      </c>
      <c r="C16455" s="13">
        <v>430455</v>
      </c>
      <c r="D16455" s="13" t="s">
        <v>16457</v>
      </c>
      <c r="E16455" s="13">
        <v>16054</v>
      </c>
      <c r="F16455" s="13">
        <v>16</v>
      </c>
      <c r="G16455" s="13">
        <v>1705061850</v>
      </c>
    </row>
    <row r="16456" spans="1:7" x14ac:dyDescent="0.25">
      <c r="A16456" s="13">
        <v>2000430463</v>
      </c>
      <c r="B16456" s="13">
        <v>2</v>
      </c>
      <c r="C16456" s="13">
        <v>430463</v>
      </c>
      <c r="D16456" s="13" t="s">
        <v>16458</v>
      </c>
      <c r="E16456" s="13">
        <v>16055</v>
      </c>
      <c r="F16456" s="13">
        <v>16</v>
      </c>
      <c r="G16456" s="13">
        <v>5920696800</v>
      </c>
    </row>
    <row r="16457" spans="1:7" x14ac:dyDescent="0.25">
      <c r="A16457" s="13">
        <v>2000430471</v>
      </c>
      <c r="B16457" s="13">
        <v>2</v>
      </c>
      <c r="C16457" s="13">
        <v>430471</v>
      </c>
      <c r="D16457" s="13" t="s">
        <v>16459</v>
      </c>
      <c r="E16457" s="13">
        <v>16056</v>
      </c>
      <c r="F16457" s="13">
        <v>16</v>
      </c>
      <c r="G16457" s="13">
        <v>10238332802</v>
      </c>
    </row>
    <row r="16458" spans="1:7" x14ac:dyDescent="0.25">
      <c r="A16458" s="13">
        <v>2000430480</v>
      </c>
      <c r="B16458" s="13">
        <v>2</v>
      </c>
      <c r="C16458" s="13">
        <v>430480</v>
      </c>
      <c r="D16458" s="13" t="s">
        <v>16460</v>
      </c>
      <c r="E16458" s="13">
        <v>16057</v>
      </c>
      <c r="F16458" s="13">
        <v>16</v>
      </c>
      <c r="G16458" s="13">
        <v>2510787870</v>
      </c>
    </row>
    <row r="16459" spans="1:7" x14ac:dyDescent="0.25">
      <c r="A16459" s="13">
        <v>2000430498</v>
      </c>
      <c r="B16459" s="13">
        <v>2</v>
      </c>
      <c r="C16459" s="13">
        <v>430498</v>
      </c>
      <c r="D16459" s="13" t="s">
        <v>16461</v>
      </c>
      <c r="E16459" s="13">
        <v>16058</v>
      </c>
      <c r="F16459" s="13">
        <v>16</v>
      </c>
      <c r="G16459" s="13">
        <v>3247951814</v>
      </c>
    </row>
    <row r="16460" spans="1:7" x14ac:dyDescent="0.25">
      <c r="A16460" s="13">
        <v>2000430501</v>
      </c>
      <c r="B16460" s="13">
        <v>2</v>
      </c>
      <c r="C16460" s="13">
        <v>430501</v>
      </c>
      <c r="D16460" s="13" t="s">
        <v>7024</v>
      </c>
      <c r="E16460" s="13">
        <v>16059</v>
      </c>
      <c r="F16460" s="13">
        <v>16</v>
      </c>
      <c r="G16460" s="13">
        <v>3181985848</v>
      </c>
    </row>
    <row r="16461" spans="1:7" x14ac:dyDescent="0.25">
      <c r="A16461" s="13">
        <v>2000430510</v>
      </c>
      <c r="B16461" s="13">
        <v>2</v>
      </c>
      <c r="C16461" s="13">
        <v>430510</v>
      </c>
      <c r="D16461" s="13" t="s">
        <v>16462</v>
      </c>
      <c r="E16461" s="13">
        <v>16060</v>
      </c>
      <c r="F16461" s="13">
        <v>16</v>
      </c>
      <c r="G16461" s="13">
        <v>2507282819</v>
      </c>
    </row>
    <row r="16462" spans="1:7" x14ac:dyDescent="0.25">
      <c r="A16462" s="13">
        <v>2000430528</v>
      </c>
      <c r="B16462" s="13">
        <v>2</v>
      </c>
      <c r="C16462" s="13">
        <v>430528</v>
      </c>
      <c r="D16462" s="13" t="s">
        <v>16463</v>
      </c>
      <c r="E16462" s="13">
        <v>16061</v>
      </c>
      <c r="F16462" s="13">
        <v>16</v>
      </c>
      <c r="G16462" s="13">
        <v>5923755874</v>
      </c>
    </row>
    <row r="16463" spans="1:7" x14ac:dyDescent="0.25">
      <c r="A16463" s="13">
        <v>2000430536</v>
      </c>
      <c r="B16463" s="13">
        <v>2</v>
      </c>
      <c r="C16463" s="13">
        <v>430536</v>
      </c>
      <c r="D16463" s="13" t="s">
        <v>16464</v>
      </c>
      <c r="E16463" s="13">
        <v>16062</v>
      </c>
      <c r="F16463" s="13">
        <v>16</v>
      </c>
      <c r="G16463" s="13">
        <v>9703612890</v>
      </c>
    </row>
    <row r="16464" spans="1:7" x14ac:dyDescent="0.25">
      <c r="A16464" s="13">
        <v>2000430544</v>
      </c>
      <c r="B16464" s="13">
        <v>2</v>
      </c>
      <c r="C16464" s="13">
        <v>430544</v>
      </c>
      <c r="D16464" s="13" t="s">
        <v>16465</v>
      </c>
      <c r="E16464" s="13">
        <v>16063</v>
      </c>
      <c r="F16464" s="13">
        <v>16</v>
      </c>
      <c r="G16464" s="13">
        <v>3180488840</v>
      </c>
    </row>
    <row r="16465" spans="1:7" x14ac:dyDescent="0.25">
      <c r="A16465" s="13">
        <v>2000430552</v>
      </c>
      <c r="B16465" s="13">
        <v>2</v>
      </c>
      <c r="C16465" s="13">
        <v>430552</v>
      </c>
      <c r="D16465" s="13" t="s">
        <v>16466</v>
      </c>
      <c r="E16465" s="13">
        <v>16064</v>
      </c>
      <c r="F16465" s="13">
        <v>5</v>
      </c>
      <c r="G16465" s="13">
        <v>12069790894</v>
      </c>
    </row>
    <row r="16466" spans="1:7" x14ac:dyDescent="0.25">
      <c r="A16466" s="13">
        <v>2000430561</v>
      </c>
      <c r="B16466" s="13">
        <v>2</v>
      </c>
      <c r="C16466" s="13">
        <v>430561</v>
      </c>
      <c r="D16466" s="13" t="s">
        <v>16467</v>
      </c>
      <c r="E16466" s="13">
        <v>16065</v>
      </c>
      <c r="F16466" s="13">
        <v>16</v>
      </c>
      <c r="G16466" s="13">
        <v>6477738805</v>
      </c>
    </row>
    <row r="16467" spans="1:7" x14ac:dyDescent="0.25">
      <c r="A16467" s="13">
        <v>2000430587</v>
      </c>
      <c r="B16467" s="13">
        <v>2</v>
      </c>
      <c r="C16467" s="13">
        <v>430587</v>
      </c>
      <c r="D16467" s="13" t="s">
        <v>16468</v>
      </c>
      <c r="E16467" s="13">
        <v>16067</v>
      </c>
      <c r="F16467" s="13">
        <v>16</v>
      </c>
      <c r="G16467" s="13">
        <v>1687897875</v>
      </c>
    </row>
    <row r="16468" spans="1:7" x14ac:dyDescent="0.25">
      <c r="A16468" s="13">
        <v>2000430595</v>
      </c>
      <c r="B16468" s="13">
        <v>2</v>
      </c>
      <c r="C16468" s="13">
        <v>430595</v>
      </c>
      <c r="D16468" s="13" t="s">
        <v>16469</v>
      </c>
      <c r="E16468" s="13">
        <v>16068</v>
      </c>
      <c r="F16468" s="13">
        <v>16</v>
      </c>
      <c r="G16468" s="13">
        <v>6854781817</v>
      </c>
    </row>
    <row r="16469" spans="1:7" x14ac:dyDescent="0.25">
      <c r="A16469" s="13">
        <v>2000430609</v>
      </c>
      <c r="B16469" s="13">
        <v>2</v>
      </c>
      <c r="C16469" s="13">
        <v>430609</v>
      </c>
      <c r="D16469" s="13" t="s">
        <v>16470</v>
      </c>
      <c r="E16469" s="13">
        <v>16069</v>
      </c>
      <c r="F16469" s="13">
        <v>16</v>
      </c>
      <c r="G16469" s="13">
        <v>96705582804</v>
      </c>
    </row>
    <row r="16470" spans="1:7" x14ac:dyDescent="0.25">
      <c r="A16470" s="13">
        <v>2000430617</v>
      </c>
      <c r="B16470" s="13">
        <v>2</v>
      </c>
      <c r="C16470" s="13">
        <v>430617</v>
      </c>
      <c r="D16470" s="13" t="s">
        <v>16471</v>
      </c>
      <c r="E16470" s="13">
        <v>16070</v>
      </c>
      <c r="F16470" s="13">
        <v>5</v>
      </c>
      <c r="G16470" s="13">
        <v>10477594468</v>
      </c>
    </row>
    <row r="16471" spans="1:7" x14ac:dyDescent="0.25">
      <c r="A16471" s="13">
        <v>2000430625</v>
      </c>
      <c r="B16471" s="13">
        <v>2</v>
      </c>
      <c r="C16471" s="13">
        <v>430625</v>
      </c>
      <c r="D16471" s="13" t="s">
        <v>86421</v>
      </c>
      <c r="E16471" s="13">
        <v>16071</v>
      </c>
      <c r="F16471" s="13">
        <v>5</v>
      </c>
      <c r="G16471" s="13">
        <v>36542067868</v>
      </c>
    </row>
    <row r="16472" spans="1:7" x14ac:dyDescent="0.25">
      <c r="A16472" s="13">
        <v>2000430633</v>
      </c>
      <c r="B16472" s="13">
        <v>2</v>
      </c>
      <c r="C16472" s="13">
        <v>430633</v>
      </c>
      <c r="D16472" s="13" t="s">
        <v>16472</v>
      </c>
      <c r="E16472" s="13">
        <v>16072</v>
      </c>
      <c r="F16472" s="13">
        <v>5</v>
      </c>
      <c r="G16472" s="13">
        <v>93198612853</v>
      </c>
    </row>
    <row r="16473" spans="1:7" x14ac:dyDescent="0.25">
      <c r="A16473" s="13">
        <v>2000430641</v>
      </c>
      <c r="B16473" s="13">
        <v>2</v>
      </c>
      <c r="C16473" s="13">
        <v>430641</v>
      </c>
      <c r="D16473" s="13" t="s">
        <v>16473</v>
      </c>
      <c r="E16473" s="13">
        <v>16073</v>
      </c>
      <c r="F16473" s="13">
        <v>16</v>
      </c>
      <c r="G16473" s="13">
        <v>6310951874</v>
      </c>
    </row>
    <row r="16474" spans="1:7" x14ac:dyDescent="0.25">
      <c r="A16474" s="13">
        <v>2000430650</v>
      </c>
      <c r="B16474" s="13">
        <v>2</v>
      </c>
      <c r="C16474" s="13">
        <v>430650</v>
      </c>
      <c r="D16474" s="13" t="s">
        <v>16474</v>
      </c>
      <c r="E16474" s="13">
        <v>16074</v>
      </c>
      <c r="F16474" s="13">
        <v>16</v>
      </c>
      <c r="G16474" s="13">
        <v>2444180801</v>
      </c>
    </row>
    <row r="16475" spans="1:7" x14ac:dyDescent="0.25">
      <c r="A16475" s="13">
        <v>2000430668</v>
      </c>
      <c r="B16475" s="13">
        <v>2</v>
      </c>
      <c r="C16475" s="13">
        <v>430668</v>
      </c>
      <c r="D16475" s="13" t="s">
        <v>16475</v>
      </c>
      <c r="E16475" s="13">
        <v>16075</v>
      </c>
      <c r="F16475" s="13">
        <v>5</v>
      </c>
      <c r="G16475" s="13">
        <v>562811885</v>
      </c>
    </row>
    <row r="16476" spans="1:7" x14ac:dyDescent="0.25">
      <c r="A16476" s="13">
        <v>2000430684</v>
      </c>
      <c r="B16476" s="13">
        <v>2</v>
      </c>
      <c r="C16476" s="13">
        <v>430684</v>
      </c>
      <c r="D16476" s="13" t="s">
        <v>16476</v>
      </c>
      <c r="E16476" s="13">
        <v>16076</v>
      </c>
      <c r="F16476" s="13">
        <v>16</v>
      </c>
      <c r="G16476" s="13">
        <v>199505861</v>
      </c>
    </row>
    <row r="16477" spans="1:7" x14ac:dyDescent="0.25">
      <c r="A16477" s="13">
        <v>2000430692</v>
      </c>
      <c r="B16477" s="13">
        <v>2</v>
      </c>
      <c r="C16477" s="13">
        <v>430692</v>
      </c>
      <c r="D16477" s="13" t="s">
        <v>16477</v>
      </c>
      <c r="E16477" s="13">
        <v>16077</v>
      </c>
      <c r="F16477" s="13">
        <v>5</v>
      </c>
      <c r="G16477" s="13">
        <v>2507284862</v>
      </c>
    </row>
    <row r="16478" spans="1:7" x14ac:dyDescent="0.25">
      <c r="A16478" s="13">
        <v>2000430706</v>
      </c>
      <c r="B16478" s="13">
        <v>2</v>
      </c>
      <c r="C16478" s="13">
        <v>430706</v>
      </c>
      <c r="D16478" s="13" t="s">
        <v>16478</v>
      </c>
      <c r="E16478" s="13">
        <v>16078</v>
      </c>
      <c r="F16478" s="13">
        <v>16</v>
      </c>
      <c r="G16478" s="13">
        <v>4452787819</v>
      </c>
    </row>
    <row r="16479" spans="1:7" x14ac:dyDescent="0.25">
      <c r="A16479" s="13">
        <v>2000430714</v>
      </c>
      <c r="B16479" s="13">
        <v>2</v>
      </c>
      <c r="C16479" s="13">
        <v>430714</v>
      </c>
      <c r="D16479" s="13" t="s">
        <v>16479</v>
      </c>
      <c r="E16479" s="13">
        <v>16079</v>
      </c>
      <c r="F16479" s="13">
        <v>16</v>
      </c>
      <c r="G16479" s="13">
        <v>85597830</v>
      </c>
    </row>
    <row r="16480" spans="1:7" x14ac:dyDescent="0.25">
      <c r="A16480" s="13">
        <v>2000430889</v>
      </c>
      <c r="B16480" s="13">
        <v>2</v>
      </c>
      <c r="C16480" s="13">
        <v>430889</v>
      </c>
      <c r="D16480" s="13" t="s">
        <v>16480</v>
      </c>
      <c r="E16480" s="13">
        <v>16080</v>
      </c>
      <c r="F16480" s="13">
        <v>5</v>
      </c>
      <c r="G16480" s="13">
        <v>55493874849</v>
      </c>
    </row>
    <row r="16481" spans="1:7" x14ac:dyDescent="0.25">
      <c r="A16481" s="13">
        <v>2000430943</v>
      </c>
      <c r="B16481" s="13">
        <v>2</v>
      </c>
      <c r="C16481" s="13">
        <v>430943</v>
      </c>
      <c r="D16481" s="13" t="s">
        <v>16481</v>
      </c>
      <c r="E16481" s="13">
        <v>16081</v>
      </c>
      <c r="F16481" s="13">
        <v>5</v>
      </c>
      <c r="G16481" s="13">
        <v>99309173815</v>
      </c>
    </row>
    <row r="16482" spans="1:7" x14ac:dyDescent="0.25">
      <c r="A16482" s="13">
        <v>2000431010</v>
      </c>
      <c r="B16482" s="13">
        <v>2</v>
      </c>
      <c r="C16482" s="13">
        <v>431010</v>
      </c>
      <c r="D16482" s="13" t="s">
        <v>16482</v>
      </c>
      <c r="E16482" s="13">
        <v>16082</v>
      </c>
      <c r="F16482" s="13">
        <v>5</v>
      </c>
      <c r="G16482" s="13">
        <v>68055838887</v>
      </c>
    </row>
    <row r="16483" spans="1:7" x14ac:dyDescent="0.25">
      <c r="A16483" s="13">
        <v>2000431061</v>
      </c>
      <c r="B16483" s="13">
        <v>2</v>
      </c>
      <c r="C16483" s="13">
        <v>431061</v>
      </c>
      <c r="D16483" s="13" t="s">
        <v>16483</v>
      </c>
      <c r="E16483" s="13">
        <v>16083</v>
      </c>
      <c r="F16483" s="13">
        <v>1</v>
      </c>
      <c r="G16483" s="13">
        <v>40280756887</v>
      </c>
    </row>
    <row r="16484" spans="1:7" x14ac:dyDescent="0.25">
      <c r="A16484" s="13">
        <v>2000431079</v>
      </c>
      <c r="B16484" s="13">
        <v>2</v>
      </c>
      <c r="C16484" s="13">
        <v>431079</v>
      </c>
      <c r="D16484" s="13" t="s">
        <v>16484</v>
      </c>
      <c r="E16484" s="13">
        <v>16084</v>
      </c>
      <c r="F16484" s="13">
        <v>16</v>
      </c>
      <c r="G16484" s="13">
        <v>1702829880</v>
      </c>
    </row>
    <row r="16485" spans="1:7" x14ac:dyDescent="0.25">
      <c r="A16485" s="13">
        <v>2000431086</v>
      </c>
      <c r="B16485" s="13">
        <v>2</v>
      </c>
      <c r="C16485" s="13">
        <v>431086</v>
      </c>
      <c r="D16485" s="13" t="s">
        <v>16485</v>
      </c>
      <c r="E16485" s="13">
        <v>16085</v>
      </c>
      <c r="F16485" s="13">
        <v>5</v>
      </c>
      <c r="G16485" s="13">
        <v>466149824</v>
      </c>
    </row>
    <row r="16486" spans="1:7" x14ac:dyDescent="0.25">
      <c r="A16486" s="13">
        <v>2000431087</v>
      </c>
      <c r="B16486" s="13">
        <v>2</v>
      </c>
      <c r="C16486" s="13">
        <v>431087</v>
      </c>
      <c r="D16486" s="13" t="s">
        <v>16485</v>
      </c>
      <c r="E16486" s="13">
        <v>16086</v>
      </c>
      <c r="F16486" s="13">
        <v>5</v>
      </c>
      <c r="G16486" s="13">
        <v>466149824</v>
      </c>
    </row>
    <row r="16487" spans="1:7" x14ac:dyDescent="0.25">
      <c r="A16487" s="13">
        <v>2000431095</v>
      </c>
      <c r="B16487" s="13">
        <v>2</v>
      </c>
      <c r="C16487" s="13">
        <v>431095</v>
      </c>
      <c r="D16487" s="13" t="s">
        <v>16486</v>
      </c>
      <c r="E16487" s="13">
        <v>16087</v>
      </c>
      <c r="F16487" s="13">
        <v>5</v>
      </c>
      <c r="G16487" s="13">
        <v>39978028820</v>
      </c>
    </row>
    <row r="16488" spans="1:7" x14ac:dyDescent="0.25">
      <c r="A16488" s="13">
        <v>2000431133</v>
      </c>
      <c r="B16488" s="13">
        <v>2</v>
      </c>
      <c r="C16488" s="13">
        <v>431133</v>
      </c>
      <c r="D16488" s="13" t="s">
        <v>16487</v>
      </c>
      <c r="E16488" s="13">
        <v>16088</v>
      </c>
      <c r="F16488" s="13">
        <v>16</v>
      </c>
      <c r="G16488" s="13">
        <v>40015190897</v>
      </c>
    </row>
    <row r="16489" spans="1:7" x14ac:dyDescent="0.25">
      <c r="A16489" s="13">
        <v>2000431184</v>
      </c>
      <c r="B16489" s="13">
        <v>2</v>
      </c>
      <c r="C16489" s="13">
        <v>431184</v>
      </c>
      <c r="D16489" s="13" t="s">
        <v>16488</v>
      </c>
      <c r="E16489" s="13">
        <v>16089</v>
      </c>
      <c r="F16489" s="13">
        <v>16</v>
      </c>
      <c r="G16489" s="13">
        <v>45023859649</v>
      </c>
    </row>
    <row r="16490" spans="1:7" x14ac:dyDescent="0.25">
      <c r="A16490" s="13">
        <v>2000431206</v>
      </c>
      <c r="B16490" s="13">
        <v>2</v>
      </c>
      <c r="C16490" s="13">
        <v>431206</v>
      </c>
      <c r="D16490" s="13" t="s">
        <v>16489</v>
      </c>
      <c r="E16490" s="13">
        <v>16090</v>
      </c>
      <c r="F16490" s="13">
        <v>5</v>
      </c>
      <c r="G16490" s="13">
        <v>10884190706</v>
      </c>
    </row>
    <row r="16491" spans="1:7" x14ac:dyDescent="0.25">
      <c r="A16491" s="13">
        <v>2000431222</v>
      </c>
      <c r="B16491" s="13">
        <v>2</v>
      </c>
      <c r="C16491" s="13">
        <v>431222</v>
      </c>
      <c r="D16491" s="13" t="s">
        <v>16490</v>
      </c>
      <c r="E16491" s="13">
        <v>16091</v>
      </c>
      <c r="F16491" s="13">
        <v>5</v>
      </c>
      <c r="G16491" s="13">
        <v>7543349884</v>
      </c>
    </row>
    <row r="16492" spans="1:7" x14ac:dyDescent="0.25">
      <c r="A16492" s="13">
        <v>2000431231</v>
      </c>
      <c r="B16492" s="13">
        <v>2</v>
      </c>
      <c r="C16492" s="13">
        <v>431231</v>
      </c>
      <c r="D16492" s="13" t="s">
        <v>16491</v>
      </c>
      <c r="E16492" s="13">
        <v>16092</v>
      </c>
      <c r="F16492" s="13">
        <v>5</v>
      </c>
      <c r="G16492" s="13">
        <v>85027758804</v>
      </c>
    </row>
    <row r="16493" spans="1:7" x14ac:dyDescent="0.25">
      <c r="A16493" s="13">
        <v>2000431265</v>
      </c>
      <c r="B16493" s="13">
        <v>2</v>
      </c>
      <c r="C16493" s="13">
        <v>431265</v>
      </c>
      <c r="D16493" s="13" t="s">
        <v>16492</v>
      </c>
      <c r="E16493" s="13">
        <v>16093</v>
      </c>
      <c r="F16493" s="13">
        <v>16</v>
      </c>
      <c r="G16493" s="13">
        <v>836303172</v>
      </c>
    </row>
    <row r="16494" spans="1:7" x14ac:dyDescent="0.25">
      <c r="A16494" s="13">
        <v>2000431290</v>
      </c>
      <c r="B16494" s="13">
        <v>2</v>
      </c>
      <c r="C16494" s="13">
        <v>431290</v>
      </c>
      <c r="D16494" s="13" t="s">
        <v>16493</v>
      </c>
      <c r="E16494" s="13">
        <v>16094</v>
      </c>
      <c r="F16494" s="13">
        <v>16</v>
      </c>
      <c r="G16494" s="13">
        <v>4415735843</v>
      </c>
    </row>
    <row r="16495" spans="1:7" x14ac:dyDescent="0.25">
      <c r="A16495" s="13">
        <v>2000431303</v>
      </c>
      <c r="B16495" s="13">
        <v>2</v>
      </c>
      <c r="C16495" s="13">
        <v>431303</v>
      </c>
      <c r="D16495" s="13" t="s">
        <v>16494</v>
      </c>
      <c r="E16495" s="13">
        <v>16095</v>
      </c>
      <c r="F16495" s="13">
        <v>1</v>
      </c>
      <c r="G16495" s="13">
        <v>70527814849</v>
      </c>
    </row>
    <row r="16496" spans="1:7" x14ac:dyDescent="0.25">
      <c r="A16496" s="13">
        <v>2000431443</v>
      </c>
      <c r="B16496" s="13">
        <v>2</v>
      </c>
      <c r="C16496" s="13">
        <v>431443</v>
      </c>
      <c r="D16496" s="13" t="s">
        <v>16495</v>
      </c>
      <c r="E16496" s="13">
        <v>16096</v>
      </c>
      <c r="F16496" s="13">
        <v>5</v>
      </c>
      <c r="G16496" s="13">
        <v>77283007849</v>
      </c>
    </row>
    <row r="16497" spans="1:7" x14ac:dyDescent="0.25">
      <c r="A16497" s="13">
        <v>2000431451</v>
      </c>
      <c r="B16497" s="13">
        <v>2</v>
      </c>
      <c r="C16497" s="13">
        <v>431451</v>
      </c>
      <c r="D16497" s="13" t="s">
        <v>16496</v>
      </c>
      <c r="E16497" s="13">
        <v>16097</v>
      </c>
      <c r="F16497" s="13">
        <v>5</v>
      </c>
      <c r="G16497" s="13">
        <v>72071656849</v>
      </c>
    </row>
    <row r="16498" spans="1:7" x14ac:dyDescent="0.25">
      <c r="A16498" s="13">
        <v>2000431460</v>
      </c>
      <c r="B16498" s="13">
        <v>2</v>
      </c>
      <c r="C16498" s="13">
        <v>431460</v>
      </c>
      <c r="D16498" s="13" t="s">
        <v>16497</v>
      </c>
      <c r="E16498" s="13">
        <v>16098</v>
      </c>
      <c r="F16498" s="13">
        <v>5</v>
      </c>
      <c r="G16498" s="13">
        <v>72253770868</v>
      </c>
    </row>
    <row r="16499" spans="1:7" x14ac:dyDescent="0.25">
      <c r="A16499" s="13">
        <v>2000431541</v>
      </c>
      <c r="B16499" s="13">
        <v>2</v>
      </c>
      <c r="C16499" s="13">
        <v>431541</v>
      </c>
      <c r="D16499" s="13" t="s">
        <v>16498</v>
      </c>
      <c r="E16499" s="13">
        <v>16099</v>
      </c>
      <c r="F16499" s="13">
        <v>5</v>
      </c>
      <c r="G16499" s="13">
        <v>6873227820</v>
      </c>
    </row>
    <row r="16500" spans="1:7" x14ac:dyDescent="0.25">
      <c r="A16500" s="13">
        <v>2000431567</v>
      </c>
      <c r="B16500" s="13">
        <v>2</v>
      </c>
      <c r="C16500" s="13">
        <v>431567</v>
      </c>
      <c r="D16500" s="13" t="s">
        <v>16499</v>
      </c>
      <c r="E16500" s="13">
        <v>16100</v>
      </c>
      <c r="F16500" s="13">
        <v>1</v>
      </c>
      <c r="G16500" s="13">
        <v>55705596804</v>
      </c>
    </row>
    <row r="16501" spans="1:7" x14ac:dyDescent="0.25">
      <c r="A16501" s="13">
        <v>2000431907</v>
      </c>
      <c r="B16501" s="13">
        <v>2</v>
      </c>
      <c r="C16501" s="13">
        <v>431907</v>
      </c>
      <c r="D16501" s="13" t="s">
        <v>16500</v>
      </c>
      <c r="E16501" s="13">
        <v>16101</v>
      </c>
      <c r="F16501" s="13">
        <v>16</v>
      </c>
      <c r="G16501" s="13">
        <v>84793325815</v>
      </c>
    </row>
    <row r="16502" spans="1:7" x14ac:dyDescent="0.25">
      <c r="A16502" s="13">
        <v>2000431915</v>
      </c>
      <c r="B16502" s="13">
        <v>2</v>
      </c>
      <c r="C16502" s="13">
        <v>431915</v>
      </c>
      <c r="D16502" s="13" t="s">
        <v>16501</v>
      </c>
      <c r="E16502" s="13">
        <v>16102</v>
      </c>
      <c r="F16502" s="13">
        <v>5</v>
      </c>
      <c r="G16502" s="13">
        <v>38928094704</v>
      </c>
    </row>
    <row r="16503" spans="1:7" x14ac:dyDescent="0.25">
      <c r="A16503" s="13">
        <v>2000431923</v>
      </c>
      <c r="B16503" s="13">
        <v>2</v>
      </c>
      <c r="C16503" s="13">
        <v>431923</v>
      </c>
      <c r="D16503" s="13" t="s">
        <v>16502</v>
      </c>
      <c r="E16503" s="13">
        <v>16103</v>
      </c>
      <c r="F16503" s="13">
        <v>16</v>
      </c>
      <c r="G16503" s="13">
        <v>2509411802</v>
      </c>
    </row>
    <row r="16504" spans="1:7" x14ac:dyDescent="0.25">
      <c r="A16504" s="13">
        <v>2000431931</v>
      </c>
      <c r="B16504" s="13">
        <v>2</v>
      </c>
      <c r="C16504" s="13">
        <v>431931</v>
      </c>
      <c r="D16504" s="13" t="s">
        <v>16503</v>
      </c>
      <c r="E16504" s="13">
        <v>16104</v>
      </c>
      <c r="F16504" s="13">
        <v>16</v>
      </c>
      <c r="G16504" s="13">
        <v>92551831849</v>
      </c>
    </row>
    <row r="16505" spans="1:7" x14ac:dyDescent="0.25">
      <c r="A16505" s="13">
        <v>2000431940</v>
      </c>
      <c r="B16505" s="13">
        <v>2</v>
      </c>
      <c r="C16505" s="13">
        <v>431940</v>
      </c>
      <c r="D16505" s="13" t="s">
        <v>16504</v>
      </c>
      <c r="E16505" s="13">
        <v>16105</v>
      </c>
      <c r="F16505" s="13">
        <v>16</v>
      </c>
      <c r="G16505" s="13">
        <v>1687309876</v>
      </c>
    </row>
    <row r="16506" spans="1:7" x14ac:dyDescent="0.25">
      <c r="A16506" s="13">
        <v>2000431958</v>
      </c>
      <c r="B16506" s="13">
        <v>2</v>
      </c>
      <c r="C16506" s="13">
        <v>431958</v>
      </c>
      <c r="D16506" s="13" t="s">
        <v>16505</v>
      </c>
      <c r="E16506" s="13">
        <v>16106</v>
      </c>
      <c r="F16506" s="13">
        <v>16</v>
      </c>
      <c r="G16506" s="13">
        <v>86775855834</v>
      </c>
    </row>
    <row r="16507" spans="1:7" x14ac:dyDescent="0.25">
      <c r="A16507" s="13">
        <v>2000431966</v>
      </c>
      <c r="B16507" s="13">
        <v>2</v>
      </c>
      <c r="C16507" s="13">
        <v>431966</v>
      </c>
      <c r="D16507" s="13" t="s">
        <v>16506</v>
      </c>
      <c r="E16507" s="13">
        <v>16107</v>
      </c>
      <c r="F16507" s="13">
        <v>5</v>
      </c>
      <c r="G16507" s="13">
        <v>70567603849</v>
      </c>
    </row>
    <row r="16508" spans="1:7" x14ac:dyDescent="0.25">
      <c r="A16508" s="13">
        <v>2000431974</v>
      </c>
      <c r="B16508" s="13">
        <v>2</v>
      </c>
      <c r="C16508" s="13">
        <v>431974</v>
      </c>
      <c r="D16508" s="13" t="s">
        <v>16507</v>
      </c>
      <c r="E16508" s="13">
        <v>16108</v>
      </c>
      <c r="F16508" s="13">
        <v>5</v>
      </c>
      <c r="G16508" s="13">
        <v>7665365809</v>
      </c>
    </row>
    <row r="16509" spans="1:7" x14ac:dyDescent="0.25">
      <c r="A16509" s="13">
        <v>2000431982</v>
      </c>
      <c r="B16509" s="13">
        <v>2</v>
      </c>
      <c r="C16509" s="13">
        <v>431982</v>
      </c>
      <c r="D16509" s="13" t="s">
        <v>16508</v>
      </c>
      <c r="E16509" s="13">
        <v>16109</v>
      </c>
      <c r="F16509" s="13">
        <v>5</v>
      </c>
      <c r="G16509" s="13">
        <v>10243043880</v>
      </c>
    </row>
    <row r="16510" spans="1:7" x14ac:dyDescent="0.25">
      <c r="A16510" s="13">
        <v>2000431991</v>
      </c>
      <c r="B16510" s="13">
        <v>2</v>
      </c>
      <c r="C16510" s="13">
        <v>431991</v>
      </c>
      <c r="D16510" s="13" t="s">
        <v>16509</v>
      </c>
      <c r="E16510" s="13">
        <v>16110</v>
      </c>
      <c r="F16510" s="13">
        <v>16</v>
      </c>
      <c r="G16510" s="13">
        <v>6188619807</v>
      </c>
    </row>
    <row r="16511" spans="1:7" x14ac:dyDescent="0.25">
      <c r="A16511" s="13">
        <v>2000432008</v>
      </c>
      <c r="B16511" s="13">
        <v>2</v>
      </c>
      <c r="C16511" s="13">
        <v>432008</v>
      </c>
      <c r="D16511" s="13" t="s">
        <v>16510</v>
      </c>
      <c r="E16511" s="13">
        <v>16111</v>
      </c>
      <c r="F16511" s="13">
        <v>5</v>
      </c>
      <c r="G16511" s="13">
        <v>203819802</v>
      </c>
    </row>
    <row r="16512" spans="1:7" x14ac:dyDescent="0.25">
      <c r="A16512" s="13">
        <v>2000432016</v>
      </c>
      <c r="B16512" s="13">
        <v>2</v>
      </c>
      <c r="C16512" s="13">
        <v>432016</v>
      </c>
      <c r="D16512" s="13" t="s">
        <v>16511</v>
      </c>
      <c r="E16512" s="13">
        <v>16112</v>
      </c>
      <c r="F16512" s="13">
        <v>16</v>
      </c>
      <c r="G16512" s="13">
        <v>4963310864</v>
      </c>
    </row>
    <row r="16513" spans="1:7" x14ac:dyDescent="0.25">
      <c r="A16513" s="13">
        <v>2000432024</v>
      </c>
      <c r="B16513" s="13">
        <v>2</v>
      </c>
      <c r="C16513" s="13">
        <v>432024</v>
      </c>
      <c r="D16513" s="13" t="s">
        <v>16512</v>
      </c>
      <c r="E16513" s="13">
        <v>16113</v>
      </c>
      <c r="F16513" s="13">
        <v>5</v>
      </c>
      <c r="G16513" s="13">
        <v>7308618803</v>
      </c>
    </row>
    <row r="16514" spans="1:7" x14ac:dyDescent="0.25">
      <c r="A16514" s="13">
        <v>2000432032</v>
      </c>
      <c r="B16514" s="13">
        <v>2</v>
      </c>
      <c r="C16514" s="13">
        <v>432032</v>
      </c>
      <c r="D16514" s="13" t="s">
        <v>16513</v>
      </c>
      <c r="E16514" s="13">
        <v>16114</v>
      </c>
      <c r="F16514" s="13">
        <v>5</v>
      </c>
      <c r="G16514" s="13">
        <v>56831374700</v>
      </c>
    </row>
    <row r="16515" spans="1:7" x14ac:dyDescent="0.25">
      <c r="A16515" s="13">
        <v>2000432041</v>
      </c>
      <c r="B16515" s="13">
        <v>2</v>
      </c>
      <c r="C16515" s="13">
        <v>432041</v>
      </c>
      <c r="D16515" s="13" t="s">
        <v>16514</v>
      </c>
      <c r="E16515" s="13">
        <v>16115</v>
      </c>
      <c r="F16515" s="13">
        <v>16</v>
      </c>
      <c r="G16515" s="13">
        <v>5907649852</v>
      </c>
    </row>
    <row r="16516" spans="1:7" x14ac:dyDescent="0.25">
      <c r="A16516" s="13">
        <v>2000432059</v>
      </c>
      <c r="B16516" s="13">
        <v>2</v>
      </c>
      <c r="C16516" s="13">
        <v>432059</v>
      </c>
      <c r="D16516" s="13" t="s">
        <v>16515</v>
      </c>
      <c r="E16516" s="13">
        <v>16116</v>
      </c>
      <c r="F16516" s="13">
        <v>5</v>
      </c>
      <c r="G16516" s="13">
        <v>60280000863</v>
      </c>
    </row>
    <row r="16517" spans="1:7" x14ac:dyDescent="0.25">
      <c r="A16517" s="13">
        <v>2000432075</v>
      </c>
      <c r="B16517" s="13">
        <v>2</v>
      </c>
      <c r="C16517" s="13">
        <v>432075</v>
      </c>
      <c r="D16517" s="13" t="s">
        <v>16516</v>
      </c>
      <c r="E16517" s="13">
        <v>16117</v>
      </c>
      <c r="F16517" s="13">
        <v>5</v>
      </c>
      <c r="G16517" s="13">
        <v>4963216841</v>
      </c>
    </row>
    <row r="16518" spans="1:7" x14ac:dyDescent="0.25">
      <c r="A16518" s="13">
        <v>2000432083</v>
      </c>
      <c r="B16518" s="13">
        <v>2</v>
      </c>
      <c r="C16518" s="13">
        <v>432083</v>
      </c>
      <c r="D16518" s="13" t="s">
        <v>16517</v>
      </c>
      <c r="E16518" s="13">
        <v>16118</v>
      </c>
      <c r="F16518" s="13">
        <v>16</v>
      </c>
      <c r="G16518" s="13">
        <v>87026937804</v>
      </c>
    </row>
    <row r="16519" spans="1:7" x14ac:dyDescent="0.25">
      <c r="A16519" s="13">
        <v>2000432105</v>
      </c>
      <c r="B16519" s="13">
        <v>2</v>
      </c>
      <c r="C16519" s="13">
        <v>432105</v>
      </c>
      <c r="D16519" s="13" t="s">
        <v>16518</v>
      </c>
      <c r="E16519" s="13">
        <v>16119</v>
      </c>
      <c r="F16519" s="13">
        <v>5</v>
      </c>
      <c r="G16519" s="13">
        <v>97835137887</v>
      </c>
    </row>
    <row r="16520" spans="1:7" x14ac:dyDescent="0.25">
      <c r="A16520" s="13">
        <v>2000432113</v>
      </c>
      <c r="B16520" s="13">
        <v>2</v>
      </c>
      <c r="C16520" s="13">
        <v>432113</v>
      </c>
      <c r="D16520" s="13" t="s">
        <v>16519</v>
      </c>
      <c r="E16520" s="13">
        <v>16120</v>
      </c>
      <c r="F16520" s="13">
        <v>16</v>
      </c>
      <c r="G16520" s="13">
        <v>52716791872</v>
      </c>
    </row>
    <row r="16521" spans="1:7" x14ac:dyDescent="0.25">
      <c r="A16521" s="13">
        <v>2000432121</v>
      </c>
      <c r="B16521" s="13">
        <v>2</v>
      </c>
      <c r="C16521" s="13">
        <v>432121</v>
      </c>
      <c r="D16521" s="13" t="s">
        <v>16520</v>
      </c>
      <c r="E16521" s="13">
        <v>16121</v>
      </c>
      <c r="F16521" s="13">
        <v>5</v>
      </c>
      <c r="G16521" s="13">
        <v>5770483849</v>
      </c>
    </row>
    <row r="16522" spans="1:7" x14ac:dyDescent="0.25">
      <c r="A16522" s="13">
        <v>2000432130</v>
      </c>
      <c r="B16522" s="13">
        <v>2</v>
      </c>
      <c r="C16522" s="13">
        <v>432130</v>
      </c>
      <c r="D16522" s="13" t="s">
        <v>16521</v>
      </c>
      <c r="E16522" s="13">
        <v>16122</v>
      </c>
      <c r="F16522" s="13">
        <v>5</v>
      </c>
      <c r="G16522" s="13">
        <v>2508209864</v>
      </c>
    </row>
    <row r="16523" spans="1:7" x14ac:dyDescent="0.25">
      <c r="A16523" s="13">
        <v>2000432148</v>
      </c>
      <c r="B16523" s="13">
        <v>2</v>
      </c>
      <c r="C16523" s="13">
        <v>432148</v>
      </c>
      <c r="D16523" s="13" t="s">
        <v>16522</v>
      </c>
      <c r="E16523" s="13">
        <v>16123</v>
      </c>
      <c r="F16523" s="13">
        <v>16</v>
      </c>
      <c r="G16523" s="13">
        <v>71509941800</v>
      </c>
    </row>
    <row r="16524" spans="1:7" x14ac:dyDescent="0.25">
      <c r="A16524" s="13">
        <v>2000432156</v>
      </c>
      <c r="B16524" s="13">
        <v>2</v>
      </c>
      <c r="C16524" s="13">
        <v>432156</v>
      </c>
      <c r="D16524" s="13" t="s">
        <v>16523</v>
      </c>
      <c r="E16524" s="13">
        <v>16124</v>
      </c>
      <c r="F16524" s="13">
        <v>5</v>
      </c>
      <c r="G16524" s="13">
        <v>87001918849</v>
      </c>
    </row>
    <row r="16525" spans="1:7" x14ac:dyDescent="0.25">
      <c r="A16525" s="13">
        <v>2000432164</v>
      </c>
      <c r="B16525" s="13">
        <v>2</v>
      </c>
      <c r="C16525" s="13">
        <v>432164</v>
      </c>
      <c r="D16525" s="13" t="s">
        <v>16524</v>
      </c>
      <c r="E16525" s="13">
        <v>16125</v>
      </c>
      <c r="F16525" s="13">
        <v>5</v>
      </c>
      <c r="G16525" s="13">
        <v>76330230820</v>
      </c>
    </row>
    <row r="16526" spans="1:7" x14ac:dyDescent="0.25">
      <c r="A16526" s="13">
        <v>2000432172</v>
      </c>
      <c r="B16526" s="13">
        <v>2</v>
      </c>
      <c r="C16526" s="13">
        <v>432172</v>
      </c>
      <c r="D16526" s="13" t="s">
        <v>16525</v>
      </c>
      <c r="E16526" s="13">
        <v>16126</v>
      </c>
      <c r="F16526" s="13">
        <v>16</v>
      </c>
      <c r="G16526" s="13">
        <v>3247879870</v>
      </c>
    </row>
    <row r="16527" spans="1:7" x14ac:dyDescent="0.25">
      <c r="A16527" s="13">
        <v>2000432181</v>
      </c>
      <c r="B16527" s="13">
        <v>2</v>
      </c>
      <c r="C16527" s="13">
        <v>432181</v>
      </c>
      <c r="D16527" s="13" t="s">
        <v>16526</v>
      </c>
      <c r="E16527" s="13">
        <v>16127</v>
      </c>
      <c r="F16527" s="13">
        <v>16</v>
      </c>
      <c r="G16527" s="13">
        <v>96537418887</v>
      </c>
    </row>
    <row r="16528" spans="1:7" x14ac:dyDescent="0.25">
      <c r="A16528" s="13">
        <v>2000432199</v>
      </c>
      <c r="B16528" s="13">
        <v>2</v>
      </c>
      <c r="C16528" s="13">
        <v>432199</v>
      </c>
      <c r="D16528" s="13" t="s">
        <v>16527</v>
      </c>
      <c r="E16528" s="13">
        <v>16128</v>
      </c>
      <c r="F16528" s="13">
        <v>5</v>
      </c>
      <c r="G16528" s="13">
        <v>84816341820</v>
      </c>
    </row>
    <row r="16529" spans="1:7" x14ac:dyDescent="0.25">
      <c r="A16529" s="13">
        <v>2000432202</v>
      </c>
      <c r="B16529" s="13">
        <v>2</v>
      </c>
      <c r="C16529" s="13">
        <v>432202</v>
      </c>
      <c r="D16529" s="13" t="s">
        <v>16528</v>
      </c>
      <c r="E16529" s="13">
        <v>16129</v>
      </c>
      <c r="F16529" s="13">
        <v>16</v>
      </c>
      <c r="G16529" s="13">
        <v>8715480895</v>
      </c>
    </row>
    <row r="16530" spans="1:7" x14ac:dyDescent="0.25">
      <c r="A16530" s="13">
        <v>2000432211</v>
      </c>
      <c r="B16530" s="13">
        <v>2</v>
      </c>
      <c r="C16530" s="13">
        <v>432211</v>
      </c>
      <c r="D16530" s="13" t="s">
        <v>16529</v>
      </c>
      <c r="E16530" s="13">
        <v>16130</v>
      </c>
      <c r="F16530" s="13">
        <v>5</v>
      </c>
      <c r="G16530" s="13">
        <v>81976852820</v>
      </c>
    </row>
    <row r="16531" spans="1:7" x14ac:dyDescent="0.25">
      <c r="A16531" s="13">
        <v>2000432229</v>
      </c>
      <c r="B16531" s="13">
        <v>2</v>
      </c>
      <c r="C16531" s="13">
        <v>432229</v>
      </c>
      <c r="D16531" s="13" t="s">
        <v>15585</v>
      </c>
      <c r="E16531" s="13">
        <v>16131</v>
      </c>
      <c r="F16531" s="13">
        <v>5</v>
      </c>
      <c r="G16531" s="13">
        <v>82018545868</v>
      </c>
    </row>
    <row r="16532" spans="1:7" x14ac:dyDescent="0.25">
      <c r="A16532" s="13">
        <v>2000432237</v>
      </c>
      <c r="B16532" s="13">
        <v>2</v>
      </c>
      <c r="C16532" s="13">
        <v>432237</v>
      </c>
      <c r="D16532" s="13" t="s">
        <v>16530</v>
      </c>
      <c r="E16532" s="13">
        <v>16132</v>
      </c>
      <c r="F16532" s="13">
        <v>5</v>
      </c>
      <c r="G16532" s="13">
        <v>6850253816</v>
      </c>
    </row>
    <row r="16533" spans="1:7" x14ac:dyDescent="0.25">
      <c r="A16533" s="13">
        <v>2000432261</v>
      </c>
      <c r="B16533" s="13">
        <v>2</v>
      </c>
      <c r="C16533" s="13">
        <v>432261</v>
      </c>
      <c r="D16533" s="13" t="s">
        <v>16531</v>
      </c>
      <c r="E16533" s="13">
        <v>16134</v>
      </c>
      <c r="F16533" s="13">
        <v>5</v>
      </c>
      <c r="G16533" s="13">
        <v>7530038800</v>
      </c>
    </row>
    <row r="16534" spans="1:7" x14ac:dyDescent="0.25">
      <c r="A16534" s="13">
        <v>2000432270</v>
      </c>
      <c r="B16534" s="13">
        <v>2</v>
      </c>
      <c r="C16534" s="13">
        <v>432270</v>
      </c>
      <c r="D16534" s="13" t="s">
        <v>16532</v>
      </c>
      <c r="E16534" s="13">
        <v>16135</v>
      </c>
      <c r="F16534" s="13">
        <v>5</v>
      </c>
      <c r="G16534" s="13">
        <v>6199129873</v>
      </c>
    </row>
    <row r="16535" spans="1:7" x14ac:dyDescent="0.25">
      <c r="A16535" s="13">
        <v>2000432288</v>
      </c>
      <c r="B16535" s="13">
        <v>2</v>
      </c>
      <c r="C16535" s="13">
        <v>432288</v>
      </c>
      <c r="D16535" s="13" t="s">
        <v>16533</v>
      </c>
      <c r="E16535" s="13">
        <v>16136</v>
      </c>
      <c r="F16535" s="13">
        <v>5</v>
      </c>
      <c r="G16535" s="13">
        <v>2511356830</v>
      </c>
    </row>
    <row r="16536" spans="1:7" x14ac:dyDescent="0.25">
      <c r="A16536" s="13">
        <v>2000432296</v>
      </c>
      <c r="B16536" s="13">
        <v>2</v>
      </c>
      <c r="C16536" s="13">
        <v>432296</v>
      </c>
      <c r="D16536" s="13" t="s">
        <v>16534</v>
      </c>
      <c r="E16536" s="13">
        <v>16137</v>
      </c>
      <c r="F16536" s="13">
        <v>16</v>
      </c>
      <c r="G16536" s="13">
        <v>3367381888</v>
      </c>
    </row>
    <row r="16537" spans="1:7" x14ac:dyDescent="0.25">
      <c r="A16537" s="13">
        <v>2000432300</v>
      </c>
      <c r="B16537" s="13">
        <v>2</v>
      </c>
      <c r="C16537" s="13">
        <v>432300</v>
      </c>
      <c r="D16537" s="13" t="s">
        <v>16535</v>
      </c>
      <c r="E16537" s="13">
        <v>16138</v>
      </c>
      <c r="F16537" s="13">
        <v>5</v>
      </c>
      <c r="G16537" s="13">
        <v>29578906072</v>
      </c>
    </row>
    <row r="16538" spans="1:7" x14ac:dyDescent="0.25">
      <c r="A16538" s="13">
        <v>2000432318</v>
      </c>
      <c r="B16538" s="13">
        <v>2</v>
      </c>
      <c r="C16538" s="13">
        <v>432318</v>
      </c>
      <c r="D16538" s="13" t="s">
        <v>16536</v>
      </c>
      <c r="E16538" s="13">
        <v>16139</v>
      </c>
      <c r="F16538" s="13">
        <v>16</v>
      </c>
      <c r="G16538" s="13">
        <v>32062036949</v>
      </c>
    </row>
    <row r="16539" spans="1:7" x14ac:dyDescent="0.25">
      <c r="A16539" s="13">
        <v>2000432326</v>
      </c>
      <c r="B16539" s="13">
        <v>2</v>
      </c>
      <c r="C16539" s="13">
        <v>432326</v>
      </c>
      <c r="D16539" s="13" t="s">
        <v>16537</v>
      </c>
      <c r="E16539" s="13">
        <v>16140</v>
      </c>
      <c r="F16539" s="13">
        <v>5</v>
      </c>
      <c r="G16539" s="13">
        <v>72117273815</v>
      </c>
    </row>
    <row r="16540" spans="1:7" x14ac:dyDescent="0.25">
      <c r="A16540" s="13">
        <v>2000432334</v>
      </c>
      <c r="B16540" s="13">
        <v>2</v>
      </c>
      <c r="C16540" s="13">
        <v>432334</v>
      </c>
      <c r="D16540" s="13" t="s">
        <v>16538</v>
      </c>
      <c r="E16540" s="13">
        <v>16141</v>
      </c>
      <c r="F16540" s="13">
        <v>16</v>
      </c>
      <c r="G16540" s="13">
        <v>6889448847</v>
      </c>
    </row>
    <row r="16541" spans="1:7" x14ac:dyDescent="0.25">
      <c r="A16541" s="13">
        <v>2000432342</v>
      </c>
      <c r="B16541" s="13">
        <v>2</v>
      </c>
      <c r="C16541" s="13">
        <v>432342</v>
      </c>
      <c r="D16541" s="13" t="s">
        <v>16539</v>
      </c>
      <c r="E16541" s="13">
        <v>16142</v>
      </c>
      <c r="F16541" s="13">
        <v>16</v>
      </c>
      <c r="G16541" s="13">
        <v>6853116860</v>
      </c>
    </row>
    <row r="16542" spans="1:7" x14ac:dyDescent="0.25">
      <c r="A16542" s="13">
        <v>2000432351</v>
      </c>
      <c r="B16542" s="13">
        <v>2</v>
      </c>
      <c r="C16542" s="13">
        <v>432351</v>
      </c>
      <c r="D16542" s="13" t="s">
        <v>16540</v>
      </c>
      <c r="E16542" s="13">
        <v>16143</v>
      </c>
      <c r="F16542" s="13">
        <v>16</v>
      </c>
      <c r="G16542" s="13">
        <v>93192550830</v>
      </c>
    </row>
    <row r="16543" spans="1:7" x14ac:dyDescent="0.25">
      <c r="A16543" s="13">
        <v>2000432369</v>
      </c>
      <c r="B16543" s="13">
        <v>2</v>
      </c>
      <c r="C16543" s="13">
        <v>432369</v>
      </c>
      <c r="D16543" s="13" t="s">
        <v>16541</v>
      </c>
      <c r="E16543" s="13">
        <v>16144</v>
      </c>
      <c r="F16543" s="13">
        <v>16</v>
      </c>
      <c r="G16543" s="13">
        <v>5129289838</v>
      </c>
    </row>
    <row r="16544" spans="1:7" x14ac:dyDescent="0.25">
      <c r="A16544" s="13">
        <v>2000432377</v>
      </c>
      <c r="B16544" s="13">
        <v>2</v>
      </c>
      <c r="C16544" s="13">
        <v>432377</v>
      </c>
      <c r="D16544" s="13" t="s">
        <v>86422</v>
      </c>
      <c r="E16544" s="13">
        <v>16145</v>
      </c>
      <c r="F16544" s="13">
        <v>16</v>
      </c>
      <c r="G16544" s="13">
        <v>72263997849</v>
      </c>
    </row>
    <row r="16545" spans="1:7" x14ac:dyDescent="0.25">
      <c r="A16545" s="13">
        <v>2000432385</v>
      </c>
      <c r="B16545" s="13">
        <v>2</v>
      </c>
      <c r="C16545" s="13">
        <v>432385</v>
      </c>
      <c r="D16545" s="13" t="s">
        <v>16542</v>
      </c>
      <c r="E16545" s="13">
        <v>16146</v>
      </c>
      <c r="F16545" s="13">
        <v>16</v>
      </c>
      <c r="G16545" s="13">
        <v>1557079811</v>
      </c>
    </row>
    <row r="16546" spans="1:7" x14ac:dyDescent="0.25">
      <c r="A16546" s="13">
        <v>2000432393</v>
      </c>
      <c r="B16546" s="13">
        <v>2</v>
      </c>
      <c r="C16546" s="13">
        <v>432393</v>
      </c>
      <c r="D16546" s="13" t="s">
        <v>16543</v>
      </c>
      <c r="E16546" s="13">
        <v>16147</v>
      </c>
      <c r="F16546" s="13">
        <v>16</v>
      </c>
      <c r="G16546" s="13">
        <v>5851503890</v>
      </c>
    </row>
    <row r="16547" spans="1:7" x14ac:dyDescent="0.25">
      <c r="A16547" s="13">
        <v>2000432407</v>
      </c>
      <c r="B16547" s="13">
        <v>2</v>
      </c>
      <c r="C16547" s="13">
        <v>432407</v>
      </c>
      <c r="D16547" s="13" t="s">
        <v>16544</v>
      </c>
      <c r="E16547" s="13">
        <v>16148</v>
      </c>
      <c r="F16547" s="13">
        <v>5</v>
      </c>
      <c r="G16547" s="13">
        <v>5916465874</v>
      </c>
    </row>
    <row r="16548" spans="1:7" x14ac:dyDescent="0.25">
      <c r="A16548" s="13">
        <v>2000432423</v>
      </c>
      <c r="B16548" s="13">
        <v>2</v>
      </c>
      <c r="C16548" s="13">
        <v>432423</v>
      </c>
      <c r="D16548" s="13" t="s">
        <v>16545</v>
      </c>
      <c r="E16548" s="13">
        <v>16149</v>
      </c>
      <c r="F16548" s="13">
        <v>16</v>
      </c>
      <c r="G16548" s="13">
        <v>6339830803</v>
      </c>
    </row>
    <row r="16549" spans="1:7" x14ac:dyDescent="0.25">
      <c r="A16549" s="13">
        <v>2000432431</v>
      </c>
      <c r="B16549" s="13">
        <v>2</v>
      </c>
      <c r="C16549" s="13">
        <v>432431</v>
      </c>
      <c r="D16549" s="13" t="s">
        <v>9674</v>
      </c>
      <c r="E16549" s="13">
        <v>16150</v>
      </c>
      <c r="F16549" s="13">
        <v>5</v>
      </c>
      <c r="G16549" s="13">
        <v>2655824822</v>
      </c>
    </row>
    <row r="16550" spans="1:7" x14ac:dyDescent="0.25">
      <c r="A16550" s="13">
        <v>2000432547</v>
      </c>
      <c r="B16550" s="13">
        <v>2</v>
      </c>
      <c r="C16550" s="13">
        <v>432547</v>
      </c>
      <c r="D16550" s="13" t="s">
        <v>16546</v>
      </c>
      <c r="E16550" s="13">
        <v>16151</v>
      </c>
      <c r="F16550" s="13">
        <v>16</v>
      </c>
      <c r="G16550" s="13">
        <v>82250197849</v>
      </c>
    </row>
    <row r="16551" spans="1:7" x14ac:dyDescent="0.25">
      <c r="A16551" s="13">
        <v>2000432628</v>
      </c>
      <c r="B16551" s="13">
        <v>2</v>
      </c>
      <c r="C16551" s="13">
        <v>432628</v>
      </c>
      <c r="D16551" s="13" t="s">
        <v>16547</v>
      </c>
      <c r="E16551" s="13">
        <v>16152</v>
      </c>
      <c r="F16551" s="13">
        <v>5</v>
      </c>
      <c r="G16551" s="13">
        <v>59503343887</v>
      </c>
    </row>
    <row r="16552" spans="1:7" x14ac:dyDescent="0.25">
      <c r="A16552" s="13">
        <v>2000432636</v>
      </c>
      <c r="B16552" s="13">
        <v>2</v>
      </c>
      <c r="C16552" s="13">
        <v>432636</v>
      </c>
      <c r="D16552" s="13" t="s">
        <v>16548</v>
      </c>
      <c r="E16552" s="13">
        <v>16153</v>
      </c>
      <c r="F16552" s="13">
        <v>16</v>
      </c>
      <c r="G16552" s="13">
        <v>23417331820</v>
      </c>
    </row>
    <row r="16553" spans="1:7" x14ac:dyDescent="0.25">
      <c r="A16553" s="13">
        <v>2000432644</v>
      </c>
      <c r="B16553" s="13">
        <v>2</v>
      </c>
      <c r="C16553" s="13">
        <v>432644</v>
      </c>
      <c r="D16553" s="13" t="s">
        <v>16549</v>
      </c>
      <c r="E16553" s="13">
        <v>16154</v>
      </c>
      <c r="F16553" s="13">
        <v>16</v>
      </c>
      <c r="G16553" s="13">
        <v>82519625872</v>
      </c>
    </row>
    <row r="16554" spans="1:7" x14ac:dyDescent="0.25">
      <c r="A16554" s="13">
        <v>2000432652</v>
      </c>
      <c r="B16554" s="13">
        <v>2</v>
      </c>
      <c r="C16554" s="13">
        <v>432652</v>
      </c>
      <c r="D16554" s="13" t="s">
        <v>16550</v>
      </c>
      <c r="E16554" s="13">
        <v>16155</v>
      </c>
      <c r="F16554" s="13">
        <v>5</v>
      </c>
      <c r="G16554" s="13">
        <v>82186898853</v>
      </c>
    </row>
    <row r="16555" spans="1:7" x14ac:dyDescent="0.25">
      <c r="A16555" s="13">
        <v>2000432661</v>
      </c>
      <c r="B16555" s="13">
        <v>2</v>
      </c>
      <c r="C16555" s="13">
        <v>432661</v>
      </c>
      <c r="D16555" s="13" t="s">
        <v>16551</v>
      </c>
      <c r="E16555" s="13">
        <v>16156</v>
      </c>
      <c r="F16555" s="13">
        <v>5</v>
      </c>
      <c r="G16555" s="13">
        <v>5889576828</v>
      </c>
    </row>
    <row r="16556" spans="1:7" x14ac:dyDescent="0.25">
      <c r="A16556" s="13">
        <v>2000432679</v>
      </c>
      <c r="B16556" s="13">
        <v>2</v>
      </c>
      <c r="C16556" s="13">
        <v>432679</v>
      </c>
      <c r="D16556" s="13" t="s">
        <v>16552</v>
      </c>
      <c r="E16556" s="13">
        <v>16157</v>
      </c>
      <c r="F16556" s="13">
        <v>5</v>
      </c>
      <c r="G16556" s="13">
        <v>3256681832</v>
      </c>
    </row>
    <row r="16557" spans="1:7" x14ac:dyDescent="0.25">
      <c r="A16557" s="13">
        <v>2000432695</v>
      </c>
      <c r="B16557" s="13">
        <v>2</v>
      </c>
      <c r="C16557" s="13">
        <v>432695</v>
      </c>
      <c r="D16557" s="13" t="s">
        <v>16553</v>
      </c>
      <c r="E16557" s="13">
        <v>16158</v>
      </c>
      <c r="F16557" s="13">
        <v>5</v>
      </c>
      <c r="G16557" s="13">
        <v>67295312820</v>
      </c>
    </row>
    <row r="16558" spans="1:7" x14ac:dyDescent="0.25">
      <c r="A16558" s="13">
        <v>2000432784</v>
      </c>
      <c r="B16558" s="13">
        <v>2</v>
      </c>
      <c r="C16558" s="13">
        <v>432784</v>
      </c>
      <c r="D16558" s="13" t="s">
        <v>16554</v>
      </c>
      <c r="E16558" s="13">
        <v>16159</v>
      </c>
      <c r="F16558" s="13">
        <v>16</v>
      </c>
      <c r="G16558" s="13">
        <v>77802993849</v>
      </c>
    </row>
    <row r="16559" spans="1:7" x14ac:dyDescent="0.25">
      <c r="A16559" s="13">
        <v>2000432792</v>
      </c>
      <c r="B16559" s="13">
        <v>2</v>
      </c>
      <c r="C16559" s="13">
        <v>432792</v>
      </c>
      <c r="D16559" s="13" t="s">
        <v>16555</v>
      </c>
      <c r="E16559" s="13">
        <v>16160</v>
      </c>
      <c r="F16559" s="13">
        <v>5</v>
      </c>
      <c r="G16559" s="13">
        <v>4908124817</v>
      </c>
    </row>
    <row r="16560" spans="1:7" x14ac:dyDescent="0.25">
      <c r="A16560" s="13">
        <v>2000432806</v>
      </c>
      <c r="B16560" s="13">
        <v>2</v>
      </c>
      <c r="C16560" s="13">
        <v>432806</v>
      </c>
      <c r="D16560" s="13" t="s">
        <v>16556</v>
      </c>
      <c r="E16560" s="13">
        <v>16161</v>
      </c>
      <c r="F16560" s="13">
        <v>16</v>
      </c>
      <c r="G16560" s="13">
        <v>18615880620</v>
      </c>
    </row>
    <row r="16561" spans="1:7" x14ac:dyDescent="0.25">
      <c r="A16561" s="13">
        <v>2000432938</v>
      </c>
      <c r="B16561" s="13">
        <v>2</v>
      </c>
      <c r="C16561" s="13">
        <v>432938</v>
      </c>
      <c r="D16561" s="13" t="s">
        <v>16557</v>
      </c>
      <c r="E16561" s="13">
        <v>16163</v>
      </c>
      <c r="F16561" s="13">
        <v>5</v>
      </c>
      <c r="G16561" s="13">
        <v>48360694753</v>
      </c>
    </row>
    <row r="16562" spans="1:7" x14ac:dyDescent="0.25">
      <c r="A16562" s="13">
        <v>2000432946</v>
      </c>
      <c r="B16562" s="13">
        <v>2</v>
      </c>
      <c r="C16562" s="13">
        <v>432946</v>
      </c>
      <c r="D16562" s="13" t="s">
        <v>16558</v>
      </c>
      <c r="E16562" s="13">
        <v>16164</v>
      </c>
      <c r="F16562" s="13">
        <v>5</v>
      </c>
      <c r="G16562" s="13">
        <v>96177330800</v>
      </c>
    </row>
    <row r="16563" spans="1:7" x14ac:dyDescent="0.25">
      <c r="A16563" s="13">
        <v>2000432954</v>
      </c>
      <c r="B16563" s="13">
        <v>2</v>
      </c>
      <c r="C16563" s="13">
        <v>432954</v>
      </c>
      <c r="D16563" s="13" t="s">
        <v>16559</v>
      </c>
      <c r="E16563" s="13">
        <v>16165</v>
      </c>
      <c r="F16563" s="13">
        <v>5</v>
      </c>
      <c r="G16563" s="13">
        <v>86901125887</v>
      </c>
    </row>
    <row r="16564" spans="1:7" x14ac:dyDescent="0.25">
      <c r="A16564" s="13">
        <v>2000432989</v>
      </c>
      <c r="B16564" s="13">
        <v>2</v>
      </c>
      <c r="C16564" s="13">
        <v>432989</v>
      </c>
      <c r="D16564" s="13" t="s">
        <v>16560</v>
      </c>
      <c r="E16564" s="13">
        <v>16166</v>
      </c>
      <c r="F16564" s="13">
        <v>16</v>
      </c>
      <c r="G16564" s="13">
        <v>51793687820</v>
      </c>
    </row>
    <row r="16565" spans="1:7" x14ac:dyDescent="0.25">
      <c r="A16565" s="13">
        <v>2000433004</v>
      </c>
      <c r="B16565" s="13">
        <v>2</v>
      </c>
      <c r="C16565" s="13">
        <v>433004</v>
      </c>
      <c r="D16565" s="13" t="s">
        <v>16561</v>
      </c>
      <c r="E16565" s="13">
        <v>16168</v>
      </c>
      <c r="F16565" s="13">
        <v>16</v>
      </c>
      <c r="G16565" s="13">
        <v>1676293876</v>
      </c>
    </row>
    <row r="16566" spans="1:7" x14ac:dyDescent="0.25">
      <c r="A16566" s="13">
        <v>2000433012</v>
      </c>
      <c r="B16566" s="13">
        <v>2</v>
      </c>
      <c r="C16566" s="13">
        <v>433012</v>
      </c>
      <c r="D16566" s="13" t="s">
        <v>16562</v>
      </c>
      <c r="E16566" s="13">
        <v>16169</v>
      </c>
      <c r="F16566" s="13">
        <v>5</v>
      </c>
      <c r="G16566" s="13">
        <v>60052759849</v>
      </c>
    </row>
    <row r="16567" spans="1:7" x14ac:dyDescent="0.25">
      <c r="A16567" s="13">
        <v>2000433357</v>
      </c>
      <c r="B16567" s="13">
        <v>2</v>
      </c>
      <c r="C16567" s="13">
        <v>433357</v>
      </c>
      <c r="D16567" s="13" t="s">
        <v>12034</v>
      </c>
      <c r="E16567" s="13">
        <v>16170</v>
      </c>
      <c r="F16567" s="13">
        <v>5</v>
      </c>
      <c r="G16567" s="13">
        <v>21371121672</v>
      </c>
    </row>
    <row r="16568" spans="1:7" x14ac:dyDescent="0.25">
      <c r="A16568" s="13">
        <v>2000433365</v>
      </c>
      <c r="B16568" s="13">
        <v>2</v>
      </c>
      <c r="C16568" s="13">
        <v>433365</v>
      </c>
      <c r="D16568" s="13" t="s">
        <v>16563</v>
      </c>
      <c r="E16568" s="13">
        <v>16171</v>
      </c>
      <c r="F16568" s="13">
        <v>5</v>
      </c>
      <c r="G16568" s="13">
        <v>5232123807</v>
      </c>
    </row>
    <row r="16569" spans="1:7" x14ac:dyDescent="0.25">
      <c r="A16569" s="13">
        <v>2000433373</v>
      </c>
      <c r="B16569" s="13">
        <v>2</v>
      </c>
      <c r="C16569" s="13">
        <v>433373</v>
      </c>
      <c r="D16569" s="13" t="s">
        <v>16564</v>
      </c>
      <c r="E16569" s="13">
        <v>16172</v>
      </c>
      <c r="F16569" s="13">
        <v>5</v>
      </c>
      <c r="G16569" s="13">
        <v>77280270859</v>
      </c>
    </row>
    <row r="16570" spans="1:7" x14ac:dyDescent="0.25">
      <c r="A16570" s="13">
        <v>2000433390</v>
      </c>
      <c r="B16570" s="13">
        <v>2</v>
      </c>
      <c r="C16570" s="13">
        <v>433390</v>
      </c>
      <c r="D16570" s="13" t="s">
        <v>16565</v>
      </c>
      <c r="E16570" s="13">
        <v>16173</v>
      </c>
      <c r="F16570" s="13">
        <v>16</v>
      </c>
      <c r="G16570" s="13">
        <v>87001250830</v>
      </c>
    </row>
    <row r="16571" spans="1:7" x14ac:dyDescent="0.25">
      <c r="A16571" s="13">
        <v>2000433403</v>
      </c>
      <c r="B16571" s="13">
        <v>2</v>
      </c>
      <c r="C16571" s="13">
        <v>433403</v>
      </c>
      <c r="D16571" s="13" t="s">
        <v>16566</v>
      </c>
      <c r="E16571" s="13">
        <v>16174</v>
      </c>
      <c r="F16571" s="13">
        <v>1</v>
      </c>
      <c r="G16571" s="13">
        <v>2306360804</v>
      </c>
    </row>
    <row r="16572" spans="1:7" x14ac:dyDescent="0.25">
      <c r="A16572" s="13">
        <v>2000433730</v>
      </c>
      <c r="B16572" s="13">
        <v>2</v>
      </c>
      <c r="C16572" s="13">
        <v>433730</v>
      </c>
      <c r="D16572" s="13" t="s">
        <v>16567</v>
      </c>
      <c r="E16572" s="13">
        <v>16175</v>
      </c>
      <c r="F16572" s="13">
        <v>5</v>
      </c>
      <c r="G16572" s="13">
        <v>50199919887</v>
      </c>
    </row>
    <row r="16573" spans="1:7" x14ac:dyDescent="0.25">
      <c r="A16573" s="13">
        <v>2000433772</v>
      </c>
      <c r="B16573" s="13">
        <v>2</v>
      </c>
      <c r="C16573" s="13">
        <v>433772</v>
      </c>
      <c r="D16573" s="13" t="s">
        <v>16568</v>
      </c>
      <c r="E16573" s="13">
        <v>16176</v>
      </c>
      <c r="F16573" s="13">
        <v>1</v>
      </c>
      <c r="G16573" s="13">
        <v>39944158887</v>
      </c>
    </row>
    <row r="16574" spans="1:7" x14ac:dyDescent="0.25">
      <c r="A16574" s="13">
        <v>2000433896</v>
      </c>
      <c r="B16574" s="13">
        <v>2</v>
      </c>
      <c r="C16574" s="13">
        <v>433896</v>
      </c>
      <c r="D16574" s="13" t="s">
        <v>16569</v>
      </c>
      <c r="E16574" s="13">
        <v>16177</v>
      </c>
      <c r="F16574" s="13">
        <v>16</v>
      </c>
      <c r="G16574" s="13">
        <v>25693824691</v>
      </c>
    </row>
    <row r="16575" spans="1:7" x14ac:dyDescent="0.25">
      <c r="A16575" s="13">
        <v>2000433942</v>
      </c>
      <c r="B16575" s="13">
        <v>2</v>
      </c>
      <c r="C16575" s="13">
        <v>433942</v>
      </c>
      <c r="D16575" s="13" t="s">
        <v>16570</v>
      </c>
      <c r="E16575" s="13">
        <v>16178</v>
      </c>
      <c r="F16575" s="13">
        <v>16</v>
      </c>
      <c r="G16575" s="13">
        <v>42465400991</v>
      </c>
    </row>
    <row r="16576" spans="1:7" x14ac:dyDescent="0.25">
      <c r="A16576" s="13">
        <v>2000434396</v>
      </c>
      <c r="B16576" s="13">
        <v>2</v>
      </c>
      <c r="C16576" s="13">
        <v>434396</v>
      </c>
      <c r="D16576" s="13" t="s">
        <v>16571</v>
      </c>
      <c r="E16576" s="13">
        <v>16179</v>
      </c>
      <c r="F16576" s="13">
        <v>5</v>
      </c>
      <c r="G16576" s="13">
        <v>69712913872</v>
      </c>
    </row>
    <row r="16577" spans="1:7" x14ac:dyDescent="0.25">
      <c r="A16577" s="13">
        <v>2000434400</v>
      </c>
      <c r="B16577" s="13">
        <v>2</v>
      </c>
      <c r="C16577" s="13">
        <v>434400</v>
      </c>
      <c r="D16577" s="13" t="s">
        <v>85986</v>
      </c>
      <c r="E16577" s="13">
        <v>16180</v>
      </c>
      <c r="F16577" s="13">
        <v>16</v>
      </c>
      <c r="G16577" s="13">
        <v>2467832813</v>
      </c>
    </row>
    <row r="16578" spans="1:7" x14ac:dyDescent="0.25">
      <c r="A16578" s="13">
        <v>2000434426</v>
      </c>
      <c r="B16578" s="13">
        <v>2</v>
      </c>
      <c r="C16578" s="13">
        <v>434426</v>
      </c>
      <c r="D16578" s="13" t="s">
        <v>16572</v>
      </c>
      <c r="E16578" s="13">
        <v>16181</v>
      </c>
      <c r="F16578" s="13">
        <v>5</v>
      </c>
      <c r="G16578" s="13">
        <v>8961775804</v>
      </c>
    </row>
    <row r="16579" spans="1:7" x14ac:dyDescent="0.25">
      <c r="A16579" s="13">
        <v>2000434540</v>
      </c>
      <c r="B16579" s="13">
        <v>2</v>
      </c>
      <c r="C16579" s="13">
        <v>434540</v>
      </c>
      <c r="D16579" s="13" t="s">
        <v>16573</v>
      </c>
      <c r="E16579" s="13">
        <v>16182</v>
      </c>
      <c r="F16579" s="13">
        <v>5</v>
      </c>
      <c r="G16579" s="13">
        <v>1440977887</v>
      </c>
    </row>
    <row r="16580" spans="1:7" x14ac:dyDescent="0.25">
      <c r="A16580" s="13">
        <v>2000434566</v>
      </c>
      <c r="B16580" s="13">
        <v>2</v>
      </c>
      <c r="C16580" s="13">
        <v>434566</v>
      </c>
      <c r="D16580" s="13" t="s">
        <v>15550</v>
      </c>
      <c r="E16580" s="13">
        <v>16183</v>
      </c>
      <c r="F16580" s="13">
        <v>16</v>
      </c>
      <c r="G16580" s="13">
        <v>86656724868</v>
      </c>
    </row>
    <row r="16581" spans="1:7" x14ac:dyDescent="0.25">
      <c r="A16581" s="13">
        <v>2000434574</v>
      </c>
      <c r="B16581" s="13">
        <v>2</v>
      </c>
      <c r="C16581" s="13">
        <v>434574</v>
      </c>
      <c r="D16581" s="13" t="s">
        <v>16574</v>
      </c>
      <c r="E16581" s="13">
        <v>16184</v>
      </c>
      <c r="F16581" s="13">
        <v>16</v>
      </c>
      <c r="G16581" s="13">
        <v>10001313860</v>
      </c>
    </row>
    <row r="16582" spans="1:7" x14ac:dyDescent="0.25">
      <c r="A16582" s="13">
        <v>2000434591</v>
      </c>
      <c r="B16582" s="13">
        <v>2</v>
      </c>
      <c r="C16582" s="13">
        <v>434591</v>
      </c>
      <c r="D16582" s="13" t="s">
        <v>16575</v>
      </c>
      <c r="E16582" s="13">
        <v>16185</v>
      </c>
      <c r="F16582" s="13">
        <v>16</v>
      </c>
      <c r="G16582" s="13">
        <v>1618758829</v>
      </c>
    </row>
    <row r="16583" spans="1:7" x14ac:dyDescent="0.25">
      <c r="A16583" s="13">
        <v>2000434639</v>
      </c>
      <c r="B16583" s="13">
        <v>2</v>
      </c>
      <c r="C16583" s="13">
        <v>434639</v>
      </c>
      <c r="D16583" s="13" t="s">
        <v>16576</v>
      </c>
      <c r="E16583" s="13">
        <v>16186</v>
      </c>
      <c r="F16583" s="13">
        <v>16</v>
      </c>
      <c r="G16583" s="13">
        <v>7950821850</v>
      </c>
    </row>
    <row r="16584" spans="1:7" x14ac:dyDescent="0.25">
      <c r="A16584" s="13">
        <v>2000434647</v>
      </c>
      <c r="B16584" s="13">
        <v>2</v>
      </c>
      <c r="C16584" s="13">
        <v>434647</v>
      </c>
      <c r="D16584" s="13" t="s">
        <v>16577</v>
      </c>
      <c r="E16584" s="13">
        <v>16187</v>
      </c>
      <c r="F16584" s="13">
        <v>16</v>
      </c>
      <c r="G16584" s="13">
        <v>60306246872</v>
      </c>
    </row>
    <row r="16585" spans="1:7" x14ac:dyDescent="0.25">
      <c r="A16585" s="13">
        <v>2000434655</v>
      </c>
      <c r="B16585" s="13">
        <v>2</v>
      </c>
      <c r="C16585" s="13">
        <v>434655</v>
      </c>
      <c r="D16585" s="13" t="s">
        <v>16578</v>
      </c>
      <c r="E16585" s="13">
        <v>16188</v>
      </c>
      <c r="F16585" s="13">
        <v>16</v>
      </c>
      <c r="G16585" s="13">
        <v>5889667890</v>
      </c>
    </row>
    <row r="16586" spans="1:7" x14ac:dyDescent="0.25">
      <c r="A16586" s="13">
        <v>2000434680</v>
      </c>
      <c r="B16586" s="13">
        <v>2</v>
      </c>
      <c r="C16586" s="13">
        <v>434680</v>
      </c>
      <c r="D16586" s="13" t="s">
        <v>16579</v>
      </c>
      <c r="E16586" s="13">
        <v>16189</v>
      </c>
      <c r="F16586" s="13">
        <v>16</v>
      </c>
      <c r="G16586" s="13">
        <v>4860089839</v>
      </c>
    </row>
    <row r="16587" spans="1:7" x14ac:dyDescent="0.25">
      <c r="A16587" s="13">
        <v>2000434698</v>
      </c>
      <c r="B16587" s="13">
        <v>2</v>
      </c>
      <c r="C16587" s="13">
        <v>434698</v>
      </c>
      <c r="D16587" s="13" t="s">
        <v>16580</v>
      </c>
      <c r="E16587" s="13">
        <v>16190</v>
      </c>
      <c r="F16587" s="13">
        <v>5</v>
      </c>
      <c r="G16587" s="13">
        <v>10324893833</v>
      </c>
    </row>
    <row r="16588" spans="1:7" x14ac:dyDescent="0.25">
      <c r="A16588" s="13">
        <v>2000434701</v>
      </c>
      <c r="B16588" s="13">
        <v>2</v>
      </c>
      <c r="C16588" s="13">
        <v>434701</v>
      </c>
      <c r="D16588" s="13" t="s">
        <v>16581</v>
      </c>
      <c r="E16588" s="13">
        <v>16191</v>
      </c>
      <c r="F16588" s="13">
        <v>5</v>
      </c>
      <c r="G16588" s="13">
        <v>13463497891</v>
      </c>
    </row>
    <row r="16589" spans="1:7" x14ac:dyDescent="0.25">
      <c r="A16589" s="13">
        <v>2000434779</v>
      </c>
      <c r="B16589" s="13">
        <v>2</v>
      </c>
      <c r="C16589" s="13">
        <v>434779</v>
      </c>
      <c r="D16589" s="13" t="s">
        <v>16582</v>
      </c>
      <c r="E16589" s="13">
        <v>16192</v>
      </c>
      <c r="F16589" s="13">
        <v>16</v>
      </c>
      <c r="G16589" s="13">
        <v>12997234387</v>
      </c>
    </row>
    <row r="16590" spans="1:7" x14ac:dyDescent="0.25">
      <c r="A16590" s="13">
        <v>2000434787</v>
      </c>
      <c r="B16590" s="13">
        <v>2</v>
      </c>
      <c r="C16590" s="13">
        <v>434787</v>
      </c>
      <c r="D16590" s="13" t="s">
        <v>16583</v>
      </c>
      <c r="E16590" s="13">
        <v>16193</v>
      </c>
      <c r="F16590" s="13">
        <v>5</v>
      </c>
      <c r="G16590" s="13">
        <v>28933516620</v>
      </c>
    </row>
    <row r="16591" spans="1:7" x14ac:dyDescent="0.25">
      <c r="A16591" s="13">
        <v>2000434795</v>
      </c>
      <c r="B16591" s="13">
        <v>2</v>
      </c>
      <c r="C16591" s="13">
        <v>434795</v>
      </c>
      <c r="D16591" s="13" t="s">
        <v>16584</v>
      </c>
      <c r="E16591" s="13">
        <v>16194</v>
      </c>
      <c r="F16591" s="13">
        <v>16</v>
      </c>
      <c r="G16591" s="13">
        <v>92477658891</v>
      </c>
    </row>
    <row r="16592" spans="1:7" x14ac:dyDescent="0.25">
      <c r="A16592" s="13">
        <v>2000434833</v>
      </c>
      <c r="B16592" s="13">
        <v>2</v>
      </c>
      <c r="C16592" s="13">
        <v>434833</v>
      </c>
      <c r="D16592" s="13" t="s">
        <v>16585</v>
      </c>
      <c r="E16592" s="13">
        <v>16195</v>
      </c>
      <c r="F16592" s="13">
        <v>16</v>
      </c>
      <c r="G16592" s="13">
        <v>688204880</v>
      </c>
    </row>
    <row r="16593" spans="1:7" x14ac:dyDescent="0.25">
      <c r="A16593" s="13">
        <v>2000434841</v>
      </c>
      <c r="B16593" s="13">
        <v>2</v>
      </c>
      <c r="C16593" s="13">
        <v>434841</v>
      </c>
      <c r="D16593" s="13" t="s">
        <v>16586</v>
      </c>
      <c r="E16593" s="13">
        <v>16196</v>
      </c>
      <c r="F16593" s="13">
        <v>16</v>
      </c>
      <c r="G16593" s="13">
        <v>2453962841</v>
      </c>
    </row>
    <row r="16594" spans="1:7" x14ac:dyDescent="0.25">
      <c r="A16594" s="13">
        <v>2000434850</v>
      </c>
      <c r="B16594" s="13">
        <v>2</v>
      </c>
      <c r="C16594" s="13">
        <v>434850</v>
      </c>
      <c r="D16594" s="13" t="s">
        <v>86423</v>
      </c>
      <c r="E16594" s="13">
        <v>16197</v>
      </c>
      <c r="F16594" s="13">
        <v>16</v>
      </c>
      <c r="G16594" s="13">
        <v>9006452882</v>
      </c>
    </row>
    <row r="16595" spans="1:7" x14ac:dyDescent="0.25">
      <c r="A16595" s="13">
        <v>2000434868</v>
      </c>
      <c r="B16595" s="13">
        <v>2</v>
      </c>
      <c r="C16595" s="13">
        <v>434868</v>
      </c>
      <c r="D16595" s="13" t="s">
        <v>16587</v>
      </c>
      <c r="E16595" s="13">
        <v>16198</v>
      </c>
      <c r="F16595" s="13">
        <v>16</v>
      </c>
      <c r="G16595" s="13">
        <v>1669497879</v>
      </c>
    </row>
    <row r="16596" spans="1:7" x14ac:dyDescent="0.25">
      <c r="A16596" s="13">
        <v>2000434876</v>
      </c>
      <c r="B16596" s="13">
        <v>2</v>
      </c>
      <c r="C16596" s="13">
        <v>434876</v>
      </c>
      <c r="D16596" s="13" t="s">
        <v>16588</v>
      </c>
      <c r="E16596" s="13">
        <v>16199</v>
      </c>
      <c r="F16596" s="13">
        <v>5</v>
      </c>
      <c r="G16596" s="13">
        <v>84247096834</v>
      </c>
    </row>
    <row r="16597" spans="1:7" x14ac:dyDescent="0.25">
      <c r="A16597" s="13">
        <v>2000434884</v>
      </c>
      <c r="B16597" s="13">
        <v>2</v>
      </c>
      <c r="C16597" s="13">
        <v>434884</v>
      </c>
      <c r="D16597" s="13" t="s">
        <v>16589</v>
      </c>
      <c r="E16597" s="13">
        <v>16200</v>
      </c>
      <c r="F16597" s="13">
        <v>16</v>
      </c>
      <c r="G16597" s="13">
        <v>83351841868</v>
      </c>
    </row>
    <row r="16598" spans="1:7" x14ac:dyDescent="0.25">
      <c r="A16598" s="13">
        <v>2000434949</v>
      </c>
      <c r="B16598" s="13">
        <v>2</v>
      </c>
      <c r="C16598" s="13">
        <v>434949</v>
      </c>
      <c r="D16598" s="13" t="s">
        <v>16314</v>
      </c>
      <c r="E16598" s="13">
        <v>16201</v>
      </c>
      <c r="F16598" s="13">
        <v>16</v>
      </c>
      <c r="G16598" s="13">
        <v>37775545887</v>
      </c>
    </row>
    <row r="16599" spans="1:7" x14ac:dyDescent="0.25">
      <c r="A16599" s="13">
        <v>2000434957</v>
      </c>
      <c r="B16599" s="13">
        <v>2</v>
      </c>
      <c r="C16599" s="13">
        <v>434957</v>
      </c>
      <c r="D16599" s="13" t="s">
        <v>16590</v>
      </c>
      <c r="E16599" s="13">
        <v>16202</v>
      </c>
      <c r="F16599" s="13">
        <v>5</v>
      </c>
      <c r="G16599" s="13">
        <v>39477878553</v>
      </c>
    </row>
    <row r="16600" spans="1:7" x14ac:dyDescent="0.25">
      <c r="A16600" s="13">
        <v>2000435007</v>
      </c>
      <c r="B16600" s="13">
        <v>2</v>
      </c>
      <c r="C16600" s="13">
        <v>435007</v>
      </c>
      <c r="D16600" s="13" t="s">
        <v>16591</v>
      </c>
      <c r="E16600" s="13">
        <v>16203</v>
      </c>
      <c r="F16600" s="13">
        <v>16</v>
      </c>
      <c r="G16600" s="13">
        <v>2067346890</v>
      </c>
    </row>
    <row r="16601" spans="1:7" x14ac:dyDescent="0.25">
      <c r="A16601" s="13">
        <v>2000435023</v>
      </c>
      <c r="B16601" s="13">
        <v>2</v>
      </c>
      <c r="C16601" s="13">
        <v>435023</v>
      </c>
      <c r="D16601" s="13" t="s">
        <v>16592</v>
      </c>
      <c r="E16601" s="13">
        <v>16205</v>
      </c>
      <c r="F16601" s="13">
        <v>5</v>
      </c>
      <c r="G16601" s="13">
        <v>10208680829</v>
      </c>
    </row>
    <row r="16602" spans="1:7" x14ac:dyDescent="0.25">
      <c r="A16602" s="13">
        <v>2000435031</v>
      </c>
      <c r="B16602" s="13">
        <v>2</v>
      </c>
      <c r="C16602" s="13">
        <v>435031</v>
      </c>
      <c r="D16602" s="13" t="s">
        <v>86424</v>
      </c>
      <c r="E16602" s="13">
        <v>16206</v>
      </c>
      <c r="F16602" s="13">
        <v>5</v>
      </c>
      <c r="G16602" s="13">
        <v>46890432720</v>
      </c>
    </row>
    <row r="16603" spans="1:7" x14ac:dyDescent="0.25">
      <c r="A16603" s="13">
        <v>2000435147</v>
      </c>
      <c r="B16603" s="13">
        <v>2</v>
      </c>
      <c r="C16603" s="13">
        <v>435147</v>
      </c>
      <c r="D16603" s="13" t="s">
        <v>16593</v>
      </c>
      <c r="E16603" s="13">
        <v>16207</v>
      </c>
      <c r="F16603" s="13">
        <v>5</v>
      </c>
      <c r="G16603" s="13">
        <v>3679669801</v>
      </c>
    </row>
    <row r="16604" spans="1:7" x14ac:dyDescent="0.25">
      <c r="A16604" s="13">
        <v>2000435155</v>
      </c>
      <c r="B16604" s="13">
        <v>2</v>
      </c>
      <c r="C16604" s="13">
        <v>435155</v>
      </c>
      <c r="D16604" s="13" t="s">
        <v>16594</v>
      </c>
      <c r="E16604" s="13">
        <v>16208</v>
      </c>
      <c r="F16604" s="13">
        <v>16</v>
      </c>
      <c r="G16604" s="13">
        <v>2030869880</v>
      </c>
    </row>
    <row r="16605" spans="1:7" x14ac:dyDescent="0.25">
      <c r="A16605" s="13">
        <v>2000435163</v>
      </c>
      <c r="B16605" s="13">
        <v>2</v>
      </c>
      <c r="C16605" s="13">
        <v>435163</v>
      </c>
      <c r="D16605" s="13" t="s">
        <v>16595</v>
      </c>
      <c r="E16605" s="13">
        <v>16209</v>
      </c>
      <c r="F16605" s="13">
        <v>5</v>
      </c>
      <c r="G16605" s="13">
        <v>86945289834</v>
      </c>
    </row>
    <row r="16606" spans="1:7" x14ac:dyDescent="0.25">
      <c r="A16606" s="13">
        <v>2000435198</v>
      </c>
      <c r="B16606" s="13">
        <v>2</v>
      </c>
      <c r="C16606" s="13">
        <v>435198</v>
      </c>
      <c r="D16606" s="13" t="s">
        <v>16596</v>
      </c>
      <c r="E16606" s="13">
        <v>16210</v>
      </c>
      <c r="F16606" s="13">
        <v>16</v>
      </c>
      <c r="G16606" s="13">
        <v>43481329687</v>
      </c>
    </row>
    <row r="16607" spans="1:7" x14ac:dyDescent="0.25">
      <c r="A16607" s="13">
        <v>2000435228</v>
      </c>
      <c r="B16607" s="13">
        <v>2</v>
      </c>
      <c r="C16607" s="13">
        <v>435228</v>
      </c>
      <c r="D16607" s="13" t="s">
        <v>16597</v>
      </c>
      <c r="E16607" s="13">
        <v>16211</v>
      </c>
      <c r="F16607" s="13">
        <v>16</v>
      </c>
      <c r="G16607" s="13">
        <v>1730192858</v>
      </c>
    </row>
    <row r="16608" spans="1:7" x14ac:dyDescent="0.25">
      <c r="A16608" s="13">
        <v>2000435236</v>
      </c>
      <c r="B16608" s="13">
        <v>2</v>
      </c>
      <c r="C16608" s="13">
        <v>435236</v>
      </c>
      <c r="D16608" s="13" t="s">
        <v>9425</v>
      </c>
      <c r="E16608" s="13">
        <v>16212</v>
      </c>
      <c r="F16608" s="13">
        <v>16</v>
      </c>
      <c r="G16608" s="13">
        <v>2987140860</v>
      </c>
    </row>
    <row r="16609" spans="1:7" x14ac:dyDescent="0.25">
      <c r="A16609" s="13">
        <v>2000435244</v>
      </c>
      <c r="B16609" s="13">
        <v>2</v>
      </c>
      <c r="C16609" s="13">
        <v>435244</v>
      </c>
      <c r="D16609" s="13" t="s">
        <v>16598</v>
      </c>
      <c r="E16609" s="13">
        <v>16213</v>
      </c>
      <c r="F16609" s="13">
        <v>5</v>
      </c>
      <c r="G16609" s="13">
        <v>4727285800</v>
      </c>
    </row>
    <row r="16610" spans="1:7" x14ac:dyDescent="0.25">
      <c r="A16610" s="13">
        <v>2000435252</v>
      </c>
      <c r="B16610" s="13">
        <v>2</v>
      </c>
      <c r="C16610" s="13">
        <v>435252</v>
      </c>
      <c r="D16610" s="13" t="s">
        <v>16599</v>
      </c>
      <c r="E16610" s="13">
        <v>16214</v>
      </c>
      <c r="F16610" s="13">
        <v>16</v>
      </c>
      <c r="G16610" s="13">
        <v>82053715804</v>
      </c>
    </row>
    <row r="16611" spans="1:7" x14ac:dyDescent="0.25">
      <c r="A16611" s="13">
        <v>2000435287</v>
      </c>
      <c r="B16611" s="13">
        <v>2</v>
      </c>
      <c r="C16611" s="13">
        <v>435287</v>
      </c>
      <c r="D16611" s="13" t="s">
        <v>16600</v>
      </c>
      <c r="E16611" s="13">
        <v>16215</v>
      </c>
      <c r="F16611" s="13">
        <v>5</v>
      </c>
      <c r="G16611" s="13">
        <v>1677076801</v>
      </c>
    </row>
    <row r="16612" spans="1:7" x14ac:dyDescent="0.25">
      <c r="A16612" s="13">
        <v>2000435295</v>
      </c>
      <c r="B16612" s="13">
        <v>2</v>
      </c>
      <c r="C16612" s="13">
        <v>435295</v>
      </c>
      <c r="D16612" s="13" t="s">
        <v>16601</v>
      </c>
      <c r="E16612" s="13">
        <v>16216</v>
      </c>
      <c r="F16612" s="13">
        <v>16</v>
      </c>
      <c r="G16612" s="13">
        <v>4955406840</v>
      </c>
    </row>
    <row r="16613" spans="1:7" x14ac:dyDescent="0.25">
      <c r="A16613" s="13">
        <v>2000435309</v>
      </c>
      <c r="B16613" s="13">
        <v>2</v>
      </c>
      <c r="C16613" s="13">
        <v>435309</v>
      </c>
      <c r="D16613" s="13" t="s">
        <v>16602</v>
      </c>
      <c r="E16613" s="13">
        <v>16217</v>
      </c>
      <c r="F16613" s="13">
        <v>16</v>
      </c>
      <c r="G16613" s="13">
        <v>71023054868</v>
      </c>
    </row>
    <row r="16614" spans="1:7" x14ac:dyDescent="0.25">
      <c r="A16614" s="13">
        <v>2000435317</v>
      </c>
      <c r="B16614" s="13">
        <v>2</v>
      </c>
      <c r="C16614" s="13">
        <v>435317</v>
      </c>
      <c r="D16614" s="13" t="s">
        <v>16603</v>
      </c>
      <c r="E16614" s="13">
        <v>16218</v>
      </c>
      <c r="F16614" s="13">
        <v>5</v>
      </c>
      <c r="G16614" s="13">
        <v>5758451800</v>
      </c>
    </row>
    <row r="16615" spans="1:7" x14ac:dyDescent="0.25">
      <c r="A16615" s="13">
        <v>2000435325</v>
      </c>
      <c r="B16615" s="13">
        <v>2</v>
      </c>
      <c r="C16615" s="13">
        <v>435325</v>
      </c>
      <c r="D16615" s="13" t="s">
        <v>16604</v>
      </c>
      <c r="E16615" s="13">
        <v>16219</v>
      </c>
      <c r="F16615" s="13">
        <v>16</v>
      </c>
      <c r="G16615" s="13">
        <v>5683886821</v>
      </c>
    </row>
    <row r="16616" spans="1:7" x14ac:dyDescent="0.25">
      <c r="A16616" s="13">
        <v>2000435341</v>
      </c>
      <c r="B16616" s="13">
        <v>2</v>
      </c>
      <c r="C16616" s="13">
        <v>435341</v>
      </c>
      <c r="D16616" s="13" t="s">
        <v>16605</v>
      </c>
      <c r="E16616" s="13">
        <v>16221</v>
      </c>
      <c r="F16616" s="13">
        <v>16</v>
      </c>
      <c r="G16616" s="13">
        <v>55282032872</v>
      </c>
    </row>
    <row r="16617" spans="1:7" x14ac:dyDescent="0.25">
      <c r="A16617" s="13">
        <v>2000435368</v>
      </c>
      <c r="B16617" s="13">
        <v>2</v>
      </c>
      <c r="C16617" s="13">
        <v>435368</v>
      </c>
      <c r="D16617" s="13" t="s">
        <v>16606</v>
      </c>
      <c r="E16617" s="13">
        <v>16222</v>
      </c>
      <c r="F16617" s="13">
        <v>5</v>
      </c>
      <c r="G16617" s="13">
        <v>98277499868</v>
      </c>
    </row>
    <row r="16618" spans="1:7" x14ac:dyDescent="0.25">
      <c r="A16618" s="13">
        <v>2000435392</v>
      </c>
      <c r="B16618" s="13">
        <v>2</v>
      </c>
      <c r="C16618" s="13">
        <v>435392</v>
      </c>
      <c r="D16618" s="13" t="s">
        <v>16607</v>
      </c>
      <c r="E16618" s="13">
        <v>16223</v>
      </c>
      <c r="F16618" s="13">
        <v>5</v>
      </c>
      <c r="G16618" s="13">
        <v>37563580620</v>
      </c>
    </row>
    <row r="16619" spans="1:7" x14ac:dyDescent="0.25">
      <c r="A16619" s="13">
        <v>2000435406</v>
      </c>
      <c r="B16619" s="13">
        <v>2</v>
      </c>
      <c r="C16619" s="13">
        <v>435406</v>
      </c>
      <c r="D16619" s="13" t="s">
        <v>16608</v>
      </c>
      <c r="E16619" s="13">
        <v>16224</v>
      </c>
      <c r="F16619" s="13">
        <v>16</v>
      </c>
      <c r="G16619" s="13">
        <v>4095044837</v>
      </c>
    </row>
    <row r="16620" spans="1:7" x14ac:dyDescent="0.25">
      <c r="A16620" s="13">
        <v>2000435422</v>
      </c>
      <c r="B16620" s="13">
        <v>2</v>
      </c>
      <c r="C16620" s="13">
        <v>435422</v>
      </c>
      <c r="D16620" s="13" t="s">
        <v>16609</v>
      </c>
      <c r="E16620" s="13">
        <v>16225</v>
      </c>
      <c r="F16620" s="13">
        <v>5</v>
      </c>
      <c r="G16620" s="13">
        <v>12941425853</v>
      </c>
    </row>
    <row r="16621" spans="1:7" x14ac:dyDescent="0.25">
      <c r="A16621" s="13">
        <v>2000435431</v>
      </c>
      <c r="B16621" s="13">
        <v>2</v>
      </c>
      <c r="C16621" s="13">
        <v>435431</v>
      </c>
      <c r="D16621" s="13" t="s">
        <v>16610</v>
      </c>
      <c r="E16621" s="13">
        <v>16226</v>
      </c>
      <c r="F16621" s="13">
        <v>16</v>
      </c>
      <c r="G16621" s="13">
        <v>46120572600</v>
      </c>
    </row>
    <row r="16622" spans="1:7" x14ac:dyDescent="0.25">
      <c r="A16622" s="13">
        <v>2000435449</v>
      </c>
      <c r="B16622" s="13">
        <v>2</v>
      </c>
      <c r="C16622" s="13">
        <v>435449</v>
      </c>
      <c r="D16622" s="13" t="s">
        <v>16611</v>
      </c>
      <c r="E16622" s="13">
        <v>16227</v>
      </c>
      <c r="F16622" s="13">
        <v>5</v>
      </c>
      <c r="G16622" s="13">
        <v>5188397889</v>
      </c>
    </row>
    <row r="16623" spans="1:7" x14ac:dyDescent="0.25">
      <c r="A16623" s="13">
        <v>2000435457</v>
      </c>
      <c r="B16623" s="13">
        <v>2</v>
      </c>
      <c r="C16623" s="13">
        <v>435457</v>
      </c>
      <c r="D16623" s="13" t="s">
        <v>16612</v>
      </c>
      <c r="E16623" s="13">
        <v>16228</v>
      </c>
      <c r="F16623" s="13">
        <v>16</v>
      </c>
      <c r="G16623" s="13">
        <v>6628786803</v>
      </c>
    </row>
    <row r="16624" spans="1:7" x14ac:dyDescent="0.25">
      <c r="A16624" s="13">
        <v>2000435465</v>
      </c>
      <c r="B16624" s="13">
        <v>2</v>
      </c>
      <c r="C16624" s="13">
        <v>435465</v>
      </c>
      <c r="D16624" s="13" t="s">
        <v>16613</v>
      </c>
      <c r="E16624" s="13">
        <v>16229</v>
      </c>
      <c r="F16624" s="13">
        <v>5</v>
      </c>
      <c r="G16624" s="13">
        <v>82474206868</v>
      </c>
    </row>
    <row r="16625" spans="1:7" x14ac:dyDescent="0.25">
      <c r="A16625" s="13">
        <v>2000435473</v>
      </c>
      <c r="B16625" s="13">
        <v>2</v>
      </c>
      <c r="C16625" s="13">
        <v>435473</v>
      </c>
      <c r="D16625" s="13" t="s">
        <v>16614</v>
      </c>
      <c r="E16625" s="13">
        <v>16230</v>
      </c>
      <c r="F16625" s="13">
        <v>16</v>
      </c>
      <c r="G16625" s="13">
        <v>21480699691</v>
      </c>
    </row>
    <row r="16626" spans="1:7" x14ac:dyDescent="0.25">
      <c r="A16626" s="13">
        <v>2000435481</v>
      </c>
      <c r="B16626" s="13">
        <v>2</v>
      </c>
      <c r="C16626" s="13">
        <v>435481</v>
      </c>
      <c r="D16626" s="13" t="s">
        <v>13777</v>
      </c>
      <c r="E16626" s="13">
        <v>16231</v>
      </c>
      <c r="F16626" s="13">
        <v>16</v>
      </c>
      <c r="G16626" s="13">
        <v>7957488846</v>
      </c>
    </row>
    <row r="16627" spans="1:7" x14ac:dyDescent="0.25">
      <c r="A16627" s="13">
        <v>2000435490</v>
      </c>
      <c r="B16627" s="13">
        <v>2</v>
      </c>
      <c r="C16627" s="13">
        <v>435490</v>
      </c>
      <c r="D16627" s="13" t="s">
        <v>16615</v>
      </c>
      <c r="E16627" s="13">
        <v>16232</v>
      </c>
      <c r="F16627" s="13">
        <v>16</v>
      </c>
      <c r="G16627" s="13">
        <v>1704926807</v>
      </c>
    </row>
    <row r="16628" spans="1:7" x14ac:dyDescent="0.25">
      <c r="A16628" s="13">
        <v>2000435503</v>
      </c>
      <c r="B16628" s="13">
        <v>2</v>
      </c>
      <c r="C16628" s="13">
        <v>435503</v>
      </c>
      <c r="D16628" s="13" t="s">
        <v>16616</v>
      </c>
      <c r="E16628" s="13">
        <v>16233</v>
      </c>
      <c r="F16628" s="13">
        <v>5</v>
      </c>
      <c r="G16628" s="13">
        <v>7662126889</v>
      </c>
    </row>
    <row r="16629" spans="1:7" x14ac:dyDescent="0.25">
      <c r="A16629" s="13">
        <v>2000435511</v>
      </c>
      <c r="B16629" s="13">
        <v>2</v>
      </c>
      <c r="C16629" s="13">
        <v>435511</v>
      </c>
      <c r="D16629" s="13" t="s">
        <v>16617</v>
      </c>
      <c r="E16629" s="13">
        <v>16234</v>
      </c>
      <c r="F16629" s="13">
        <v>16</v>
      </c>
      <c r="G16629" s="13">
        <v>5925172841</v>
      </c>
    </row>
    <row r="16630" spans="1:7" x14ac:dyDescent="0.25">
      <c r="A16630" s="13">
        <v>2000435562</v>
      </c>
      <c r="B16630" s="13">
        <v>2</v>
      </c>
      <c r="C16630" s="13">
        <v>435562</v>
      </c>
      <c r="D16630" s="13" t="s">
        <v>16618</v>
      </c>
      <c r="E16630" s="13">
        <v>16235</v>
      </c>
      <c r="F16630" s="13">
        <v>5</v>
      </c>
      <c r="G16630" s="13">
        <v>97369233804</v>
      </c>
    </row>
    <row r="16631" spans="1:7" x14ac:dyDescent="0.25">
      <c r="A16631" s="13">
        <v>2000435589</v>
      </c>
      <c r="B16631" s="13">
        <v>2</v>
      </c>
      <c r="C16631" s="13">
        <v>435589</v>
      </c>
      <c r="D16631" s="13" t="s">
        <v>16619</v>
      </c>
      <c r="E16631" s="13">
        <v>16236</v>
      </c>
      <c r="F16631" s="13">
        <v>16</v>
      </c>
      <c r="G16631" s="13">
        <v>5076958870</v>
      </c>
    </row>
    <row r="16632" spans="1:7" x14ac:dyDescent="0.25">
      <c r="A16632" s="13">
        <v>2000435694</v>
      </c>
      <c r="B16632" s="13">
        <v>2</v>
      </c>
      <c r="C16632" s="13">
        <v>435694</v>
      </c>
      <c r="D16632" s="13" t="s">
        <v>16620</v>
      </c>
      <c r="E16632" s="13">
        <v>16237</v>
      </c>
      <c r="F16632" s="13">
        <v>5</v>
      </c>
      <c r="G16632" s="13">
        <v>4229176805</v>
      </c>
    </row>
    <row r="16633" spans="1:7" x14ac:dyDescent="0.25">
      <c r="A16633" s="13">
        <v>2000435708</v>
      </c>
      <c r="B16633" s="13">
        <v>2</v>
      </c>
      <c r="C16633" s="13">
        <v>435708</v>
      </c>
      <c r="D16633" s="13" t="s">
        <v>3448</v>
      </c>
      <c r="E16633" s="13">
        <v>16238</v>
      </c>
      <c r="F16633" s="13">
        <v>5</v>
      </c>
      <c r="G16633" s="13">
        <v>36309524887</v>
      </c>
    </row>
    <row r="16634" spans="1:7" x14ac:dyDescent="0.25">
      <c r="A16634" s="13">
        <v>2000435716</v>
      </c>
      <c r="B16634" s="13">
        <v>2</v>
      </c>
      <c r="C16634" s="13">
        <v>435716</v>
      </c>
      <c r="D16634" s="13" t="s">
        <v>16621</v>
      </c>
      <c r="E16634" s="13">
        <v>16239</v>
      </c>
      <c r="F16634" s="13">
        <v>16</v>
      </c>
      <c r="G16634" s="13">
        <v>2473041822</v>
      </c>
    </row>
    <row r="16635" spans="1:7" x14ac:dyDescent="0.25">
      <c r="A16635" s="13">
        <v>2000435759</v>
      </c>
      <c r="B16635" s="13">
        <v>2</v>
      </c>
      <c r="C16635" s="13">
        <v>435759</v>
      </c>
      <c r="D16635" s="13" t="s">
        <v>16622</v>
      </c>
      <c r="E16635" s="13">
        <v>16240</v>
      </c>
      <c r="F16635" s="13">
        <v>16</v>
      </c>
      <c r="G16635" s="13">
        <v>7957591850</v>
      </c>
    </row>
    <row r="16636" spans="1:7" x14ac:dyDescent="0.25">
      <c r="A16636" s="13">
        <v>2000435767</v>
      </c>
      <c r="B16636" s="13">
        <v>2</v>
      </c>
      <c r="C16636" s="13">
        <v>435767</v>
      </c>
      <c r="D16636" s="13" t="s">
        <v>16623</v>
      </c>
      <c r="E16636" s="13">
        <v>16241</v>
      </c>
      <c r="F16636" s="13">
        <v>5</v>
      </c>
      <c r="G16636" s="13">
        <v>6875416891</v>
      </c>
    </row>
    <row r="16637" spans="1:7" x14ac:dyDescent="0.25">
      <c r="A16637" s="13">
        <v>2000435881</v>
      </c>
      <c r="B16637" s="13">
        <v>2</v>
      </c>
      <c r="C16637" s="13">
        <v>435881</v>
      </c>
      <c r="D16637" s="13" t="s">
        <v>16624</v>
      </c>
      <c r="E16637" s="13">
        <v>16242</v>
      </c>
      <c r="F16637" s="13">
        <v>5</v>
      </c>
      <c r="G16637" s="13">
        <v>13459848472</v>
      </c>
    </row>
    <row r="16638" spans="1:7" x14ac:dyDescent="0.25">
      <c r="A16638" s="13">
        <v>2000435899</v>
      </c>
      <c r="B16638" s="13">
        <v>2</v>
      </c>
      <c r="C16638" s="13">
        <v>435899</v>
      </c>
      <c r="D16638" s="13" t="s">
        <v>16625</v>
      </c>
      <c r="E16638" s="13">
        <v>16243</v>
      </c>
      <c r="F16638" s="13">
        <v>16</v>
      </c>
      <c r="G16638" s="13">
        <v>44173296800</v>
      </c>
    </row>
    <row r="16639" spans="1:7" x14ac:dyDescent="0.25">
      <c r="A16639" s="13">
        <v>2000435911</v>
      </c>
      <c r="B16639" s="13">
        <v>2</v>
      </c>
      <c r="C16639" s="13">
        <v>435911</v>
      </c>
      <c r="D16639" s="13" t="s">
        <v>16626</v>
      </c>
      <c r="E16639" s="13">
        <v>16244</v>
      </c>
      <c r="F16639" s="13">
        <v>16</v>
      </c>
      <c r="G16639" s="13">
        <v>76922855868</v>
      </c>
    </row>
    <row r="16640" spans="1:7" x14ac:dyDescent="0.25">
      <c r="A16640" s="13">
        <v>2000435929</v>
      </c>
      <c r="B16640" s="13">
        <v>2</v>
      </c>
      <c r="C16640" s="13">
        <v>435929</v>
      </c>
      <c r="D16640" s="13" t="s">
        <v>12264</v>
      </c>
      <c r="E16640" s="13">
        <v>16245</v>
      </c>
      <c r="F16640" s="13">
        <v>16</v>
      </c>
      <c r="G16640" s="13">
        <v>417450869</v>
      </c>
    </row>
    <row r="16641" spans="1:7" x14ac:dyDescent="0.25">
      <c r="A16641" s="13">
        <v>2000436011</v>
      </c>
      <c r="B16641" s="13">
        <v>2</v>
      </c>
      <c r="C16641" s="13">
        <v>436011</v>
      </c>
      <c r="D16641" s="13" t="s">
        <v>16627</v>
      </c>
      <c r="E16641" s="13">
        <v>16246</v>
      </c>
      <c r="F16641" s="13">
        <v>5</v>
      </c>
      <c r="G16641" s="13">
        <v>1738487881</v>
      </c>
    </row>
    <row r="16642" spans="1:7" x14ac:dyDescent="0.25">
      <c r="A16642" s="13">
        <v>2000436046</v>
      </c>
      <c r="B16642" s="13">
        <v>2</v>
      </c>
      <c r="C16642" s="13">
        <v>436046</v>
      </c>
      <c r="D16642" s="13" t="s">
        <v>16628</v>
      </c>
      <c r="E16642" s="13">
        <v>16247</v>
      </c>
      <c r="F16642" s="13">
        <v>5</v>
      </c>
      <c r="G16642" s="13">
        <v>5626802843</v>
      </c>
    </row>
    <row r="16643" spans="1:7" x14ac:dyDescent="0.25">
      <c r="A16643" s="13">
        <v>2000436101</v>
      </c>
      <c r="B16643" s="13">
        <v>2</v>
      </c>
      <c r="C16643" s="13">
        <v>436101</v>
      </c>
      <c r="D16643" s="13" t="s">
        <v>16629</v>
      </c>
      <c r="E16643" s="13">
        <v>16248</v>
      </c>
      <c r="F16643" s="13">
        <v>16</v>
      </c>
      <c r="G16643" s="13">
        <v>86756508849</v>
      </c>
    </row>
    <row r="16644" spans="1:7" x14ac:dyDescent="0.25">
      <c r="A16644" s="13">
        <v>2000436119</v>
      </c>
      <c r="B16644" s="13">
        <v>2</v>
      </c>
      <c r="C16644" s="13">
        <v>436119</v>
      </c>
      <c r="D16644" s="13" t="s">
        <v>16630</v>
      </c>
      <c r="E16644" s="13">
        <v>16249</v>
      </c>
      <c r="F16644" s="13">
        <v>5</v>
      </c>
      <c r="G16644" s="13">
        <v>93072910804</v>
      </c>
    </row>
    <row r="16645" spans="1:7" x14ac:dyDescent="0.25">
      <c r="A16645" s="13">
        <v>2000436127</v>
      </c>
      <c r="B16645" s="13">
        <v>2</v>
      </c>
      <c r="C16645" s="13">
        <v>436127</v>
      </c>
      <c r="D16645" s="13" t="s">
        <v>16631</v>
      </c>
      <c r="E16645" s="13">
        <v>16250</v>
      </c>
      <c r="F16645" s="13">
        <v>16</v>
      </c>
      <c r="G16645" s="13">
        <v>48415120478</v>
      </c>
    </row>
    <row r="16646" spans="1:7" x14ac:dyDescent="0.25">
      <c r="A16646" s="13">
        <v>2000436135</v>
      </c>
      <c r="B16646" s="13">
        <v>2</v>
      </c>
      <c r="C16646" s="13">
        <v>436135</v>
      </c>
      <c r="D16646" s="13" t="s">
        <v>16632</v>
      </c>
      <c r="E16646" s="13">
        <v>16251</v>
      </c>
      <c r="F16646" s="13">
        <v>5</v>
      </c>
      <c r="G16646" s="13">
        <v>3467950876</v>
      </c>
    </row>
    <row r="16647" spans="1:7" x14ac:dyDescent="0.25">
      <c r="A16647" s="13">
        <v>2000436143</v>
      </c>
      <c r="B16647" s="13">
        <v>2</v>
      </c>
      <c r="C16647" s="13">
        <v>436143</v>
      </c>
      <c r="D16647" s="13" t="s">
        <v>16633</v>
      </c>
      <c r="E16647" s="13">
        <v>16252</v>
      </c>
      <c r="F16647" s="13">
        <v>5</v>
      </c>
      <c r="G16647" s="13">
        <v>5188379805</v>
      </c>
    </row>
    <row r="16648" spans="1:7" x14ac:dyDescent="0.25">
      <c r="A16648" s="13">
        <v>2000436151</v>
      </c>
      <c r="B16648" s="13">
        <v>2</v>
      </c>
      <c r="C16648" s="13">
        <v>436151</v>
      </c>
      <c r="D16648" s="13" t="s">
        <v>16634</v>
      </c>
      <c r="E16648" s="13">
        <v>16253</v>
      </c>
      <c r="F16648" s="13">
        <v>16</v>
      </c>
      <c r="G16648" s="13">
        <v>6628828816</v>
      </c>
    </row>
    <row r="16649" spans="1:7" x14ac:dyDescent="0.25">
      <c r="A16649" s="13">
        <v>2000436160</v>
      </c>
      <c r="B16649" s="13">
        <v>2</v>
      </c>
      <c r="C16649" s="13">
        <v>436160</v>
      </c>
      <c r="D16649" s="13" t="s">
        <v>16635</v>
      </c>
      <c r="E16649" s="13">
        <v>16254</v>
      </c>
      <c r="F16649" s="13">
        <v>5</v>
      </c>
      <c r="G16649" s="13">
        <v>570701805</v>
      </c>
    </row>
    <row r="16650" spans="1:7" x14ac:dyDescent="0.25">
      <c r="A16650" s="13">
        <v>2000436178</v>
      </c>
      <c r="B16650" s="13">
        <v>2</v>
      </c>
      <c r="C16650" s="13">
        <v>436178</v>
      </c>
      <c r="D16650" s="13" t="s">
        <v>16636</v>
      </c>
      <c r="E16650" s="13">
        <v>16255</v>
      </c>
      <c r="F16650" s="13">
        <v>16</v>
      </c>
      <c r="G16650" s="13">
        <v>2494538866</v>
      </c>
    </row>
    <row r="16651" spans="1:7" x14ac:dyDescent="0.25">
      <c r="A16651" s="13">
        <v>2000436186</v>
      </c>
      <c r="B16651" s="13">
        <v>2</v>
      </c>
      <c r="C16651" s="13">
        <v>436186</v>
      </c>
      <c r="D16651" s="13" t="s">
        <v>16637</v>
      </c>
      <c r="E16651" s="13">
        <v>16256</v>
      </c>
      <c r="F16651" s="13">
        <v>5</v>
      </c>
      <c r="G16651" s="13">
        <v>2503952828</v>
      </c>
    </row>
    <row r="16652" spans="1:7" x14ac:dyDescent="0.25">
      <c r="A16652" s="13">
        <v>2000436194</v>
      </c>
      <c r="B16652" s="13">
        <v>2</v>
      </c>
      <c r="C16652" s="13">
        <v>436194</v>
      </c>
      <c r="D16652" s="13" t="s">
        <v>16638</v>
      </c>
      <c r="E16652" s="13">
        <v>16257</v>
      </c>
      <c r="F16652" s="13">
        <v>5</v>
      </c>
      <c r="G16652" s="13">
        <v>80605885834</v>
      </c>
    </row>
    <row r="16653" spans="1:7" x14ac:dyDescent="0.25">
      <c r="A16653" s="13">
        <v>2000436208</v>
      </c>
      <c r="B16653" s="13">
        <v>2</v>
      </c>
      <c r="C16653" s="13">
        <v>436208</v>
      </c>
      <c r="D16653" s="13" t="s">
        <v>16639</v>
      </c>
      <c r="E16653" s="13">
        <v>16258</v>
      </c>
      <c r="F16653" s="13">
        <v>16</v>
      </c>
      <c r="G16653" s="13">
        <v>29276667687</v>
      </c>
    </row>
    <row r="16654" spans="1:7" x14ac:dyDescent="0.25">
      <c r="A16654" s="13">
        <v>2000436216</v>
      </c>
      <c r="B16654" s="13">
        <v>2</v>
      </c>
      <c r="C16654" s="13">
        <v>436216</v>
      </c>
      <c r="D16654" s="13" t="s">
        <v>16640</v>
      </c>
      <c r="E16654" s="13">
        <v>16259</v>
      </c>
      <c r="F16654" s="13">
        <v>16</v>
      </c>
      <c r="G16654" s="13">
        <v>4102559809</v>
      </c>
    </row>
    <row r="16655" spans="1:7" x14ac:dyDescent="0.25">
      <c r="A16655" s="13">
        <v>2000436224</v>
      </c>
      <c r="B16655" s="13">
        <v>2</v>
      </c>
      <c r="C16655" s="13">
        <v>436224</v>
      </c>
      <c r="D16655" s="13" t="s">
        <v>16641</v>
      </c>
      <c r="E16655" s="13">
        <v>16260</v>
      </c>
      <c r="F16655" s="13">
        <v>16</v>
      </c>
      <c r="G16655" s="13">
        <v>10476594847</v>
      </c>
    </row>
    <row r="16656" spans="1:7" x14ac:dyDescent="0.25">
      <c r="A16656" s="13">
        <v>2000436232</v>
      </c>
      <c r="B16656" s="13">
        <v>2</v>
      </c>
      <c r="C16656" s="13">
        <v>436232</v>
      </c>
      <c r="D16656" s="13" t="s">
        <v>16642</v>
      </c>
      <c r="E16656" s="13">
        <v>16261</v>
      </c>
      <c r="F16656" s="13">
        <v>16</v>
      </c>
      <c r="G16656" s="13">
        <v>86632043887</v>
      </c>
    </row>
    <row r="16657" spans="1:7" x14ac:dyDescent="0.25">
      <c r="A16657" s="13">
        <v>2000436241</v>
      </c>
      <c r="B16657" s="13">
        <v>2</v>
      </c>
      <c r="C16657" s="13">
        <v>436241</v>
      </c>
      <c r="D16657" s="13" t="s">
        <v>16643</v>
      </c>
      <c r="E16657" s="13">
        <v>16262</v>
      </c>
      <c r="F16657" s="13">
        <v>16</v>
      </c>
      <c r="G16657" s="13">
        <v>50202200787</v>
      </c>
    </row>
    <row r="16658" spans="1:7" x14ac:dyDescent="0.25">
      <c r="A16658" s="13">
        <v>2000436259</v>
      </c>
      <c r="B16658" s="13">
        <v>2</v>
      </c>
      <c r="C16658" s="13">
        <v>436259</v>
      </c>
      <c r="D16658" s="13" t="s">
        <v>16644</v>
      </c>
      <c r="E16658" s="13">
        <v>16263</v>
      </c>
      <c r="F16658" s="13">
        <v>16</v>
      </c>
      <c r="G16658" s="13">
        <v>6204829823</v>
      </c>
    </row>
    <row r="16659" spans="1:7" x14ac:dyDescent="0.25">
      <c r="A16659" s="13">
        <v>2000436267</v>
      </c>
      <c r="B16659" s="13">
        <v>2</v>
      </c>
      <c r="C16659" s="13">
        <v>436267</v>
      </c>
      <c r="D16659" s="13" t="s">
        <v>16645</v>
      </c>
      <c r="E16659" s="13">
        <v>16264</v>
      </c>
      <c r="F16659" s="13">
        <v>16</v>
      </c>
      <c r="G16659" s="13">
        <v>57567735687</v>
      </c>
    </row>
    <row r="16660" spans="1:7" x14ac:dyDescent="0.25">
      <c r="A16660" s="13">
        <v>2000436275</v>
      </c>
      <c r="B16660" s="13">
        <v>2</v>
      </c>
      <c r="C16660" s="13">
        <v>436275</v>
      </c>
      <c r="D16660" s="13" t="s">
        <v>16646</v>
      </c>
      <c r="E16660" s="13">
        <v>16265</v>
      </c>
      <c r="F16660" s="13">
        <v>16</v>
      </c>
      <c r="G16660" s="13">
        <v>2013880812</v>
      </c>
    </row>
    <row r="16661" spans="1:7" x14ac:dyDescent="0.25">
      <c r="A16661" s="13">
        <v>2000436283</v>
      </c>
      <c r="B16661" s="13">
        <v>2</v>
      </c>
      <c r="C16661" s="13">
        <v>436283</v>
      </c>
      <c r="D16661" s="13" t="s">
        <v>16647</v>
      </c>
      <c r="E16661" s="13">
        <v>16266</v>
      </c>
      <c r="F16661" s="13">
        <v>16</v>
      </c>
      <c r="G16661" s="13">
        <v>9253624841</v>
      </c>
    </row>
    <row r="16662" spans="1:7" x14ac:dyDescent="0.25">
      <c r="A16662" s="13">
        <v>2000436291</v>
      </c>
      <c r="B16662" s="13">
        <v>2</v>
      </c>
      <c r="C16662" s="13">
        <v>436291</v>
      </c>
      <c r="D16662" s="13" t="s">
        <v>16648</v>
      </c>
      <c r="E16662" s="13">
        <v>16267</v>
      </c>
      <c r="F16662" s="13">
        <v>16</v>
      </c>
      <c r="G16662" s="13">
        <v>20173563104</v>
      </c>
    </row>
    <row r="16663" spans="1:7" x14ac:dyDescent="0.25">
      <c r="A16663" s="13">
        <v>2000436305</v>
      </c>
      <c r="B16663" s="13">
        <v>2</v>
      </c>
      <c r="C16663" s="13">
        <v>436305</v>
      </c>
      <c r="D16663" s="13" t="s">
        <v>12961</v>
      </c>
      <c r="E16663" s="13">
        <v>16268</v>
      </c>
      <c r="F16663" s="13">
        <v>16</v>
      </c>
      <c r="G16663" s="13">
        <v>10586974806</v>
      </c>
    </row>
    <row r="16664" spans="1:7" x14ac:dyDescent="0.25">
      <c r="A16664" s="13">
        <v>2000436313</v>
      </c>
      <c r="B16664" s="13">
        <v>2</v>
      </c>
      <c r="C16664" s="13">
        <v>436313</v>
      </c>
      <c r="D16664" s="13" t="s">
        <v>16649</v>
      </c>
      <c r="E16664" s="13">
        <v>16269</v>
      </c>
      <c r="F16664" s="13">
        <v>16</v>
      </c>
      <c r="G16664" s="13">
        <v>4345775884</v>
      </c>
    </row>
    <row r="16665" spans="1:7" x14ac:dyDescent="0.25">
      <c r="A16665" s="13">
        <v>2000436321</v>
      </c>
      <c r="B16665" s="13">
        <v>2</v>
      </c>
      <c r="C16665" s="13">
        <v>436321</v>
      </c>
      <c r="D16665" s="13" t="s">
        <v>16650</v>
      </c>
      <c r="E16665" s="13">
        <v>16270</v>
      </c>
      <c r="F16665" s="13">
        <v>16</v>
      </c>
      <c r="G16665" s="13">
        <v>17712106304</v>
      </c>
    </row>
    <row r="16666" spans="1:7" x14ac:dyDescent="0.25">
      <c r="A16666" s="13">
        <v>2000436330</v>
      </c>
      <c r="B16666" s="13">
        <v>2</v>
      </c>
      <c r="C16666" s="13">
        <v>436330</v>
      </c>
      <c r="D16666" s="13" t="s">
        <v>16651</v>
      </c>
      <c r="E16666" s="13">
        <v>16271</v>
      </c>
      <c r="F16666" s="13">
        <v>16</v>
      </c>
      <c r="G16666" s="13">
        <v>56713193668</v>
      </c>
    </row>
    <row r="16667" spans="1:7" x14ac:dyDescent="0.25">
      <c r="A16667" s="13">
        <v>2000436348</v>
      </c>
      <c r="B16667" s="13">
        <v>2</v>
      </c>
      <c r="C16667" s="13">
        <v>436348</v>
      </c>
      <c r="D16667" s="13" t="s">
        <v>16652</v>
      </c>
      <c r="E16667" s="13">
        <v>16272</v>
      </c>
      <c r="F16667" s="13">
        <v>16</v>
      </c>
      <c r="G16667" s="13">
        <v>2792980800</v>
      </c>
    </row>
    <row r="16668" spans="1:7" x14ac:dyDescent="0.25">
      <c r="A16668" s="13">
        <v>2000436356</v>
      </c>
      <c r="B16668" s="13">
        <v>2</v>
      </c>
      <c r="C16668" s="13">
        <v>436356</v>
      </c>
      <c r="D16668" s="13" t="s">
        <v>16653</v>
      </c>
      <c r="E16668" s="13">
        <v>16273</v>
      </c>
      <c r="F16668" s="13">
        <v>16</v>
      </c>
      <c r="G16668" s="13">
        <v>59601850678</v>
      </c>
    </row>
    <row r="16669" spans="1:7" x14ac:dyDescent="0.25">
      <c r="A16669" s="13">
        <v>2000436364</v>
      </c>
      <c r="B16669" s="13">
        <v>2</v>
      </c>
      <c r="C16669" s="13">
        <v>436364</v>
      </c>
      <c r="D16669" s="13" t="s">
        <v>16654</v>
      </c>
      <c r="E16669" s="13">
        <v>16274</v>
      </c>
      <c r="F16669" s="13">
        <v>16</v>
      </c>
      <c r="G16669" s="13">
        <v>36116734634</v>
      </c>
    </row>
    <row r="16670" spans="1:7" x14ac:dyDescent="0.25">
      <c r="A16670" s="13">
        <v>2000436372</v>
      </c>
      <c r="B16670" s="13">
        <v>2</v>
      </c>
      <c r="C16670" s="13">
        <v>436372</v>
      </c>
      <c r="D16670" s="13" t="s">
        <v>16655</v>
      </c>
      <c r="E16670" s="13">
        <v>16275</v>
      </c>
      <c r="F16670" s="13">
        <v>16</v>
      </c>
      <c r="G16670" s="13">
        <v>96832088868</v>
      </c>
    </row>
    <row r="16671" spans="1:7" x14ac:dyDescent="0.25">
      <c r="A16671" s="13">
        <v>2000436381</v>
      </c>
      <c r="B16671" s="13">
        <v>2</v>
      </c>
      <c r="C16671" s="13">
        <v>436381</v>
      </c>
      <c r="D16671" s="13" t="s">
        <v>16656</v>
      </c>
      <c r="E16671" s="13">
        <v>16276</v>
      </c>
      <c r="F16671" s="13">
        <v>5</v>
      </c>
      <c r="G16671" s="13">
        <v>10408000848</v>
      </c>
    </row>
    <row r="16672" spans="1:7" x14ac:dyDescent="0.25">
      <c r="A16672" s="13">
        <v>2000436399</v>
      </c>
      <c r="B16672" s="13">
        <v>2</v>
      </c>
      <c r="C16672" s="13">
        <v>436399</v>
      </c>
      <c r="D16672" s="13" t="s">
        <v>16657</v>
      </c>
      <c r="E16672" s="13">
        <v>16277</v>
      </c>
      <c r="F16672" s="13">
        <v>5</v>
      </c>
      <c r="G16672" s="13">
        <v>5173569883</v>
      </c>
    </row>
    <row r="16673" spans="1:7" x14ac:dyDescent="0.25">
      <c r="A16673" s="13">
        <v>2000436402</v>
      </c>
      <c r="B16673" s="13">
        <v>2</v>
      </c>
      <c r="C16673" s="13">
        <v>436402</v>
      </c>
      <c r="D16673" s="13" t="s">
        <v>16658</v>
      </c>
      <c r="E16673" s="13">
        <v>16278</v>
      </c>
      <c r="F16673" s="13">
        <v>16</v>
      </c>
      <c r="G16673" s="13">
        <v>2507930837</v>
      </c>
    </row>
    <row r="16674" spans="1:7" x14ac:dyDescent="0.25">
      <c r="A16674" s="13">
        <v>2000436411</v>
      </c>
      <c r="B16674" s="13">
        <v>2</v>
      </c>
      <c r="C16674" s="13">
        <v>436411</v>
      </c>
      <c r="D16674" s="13" t="s">
        <v>16659</v>
      </c>
      <c r="E16674" s="13">
        <v>16279</v>
      </c>
      <c r="F16674" s="13">
        <v>16</v>
      </c>
      <c r="G16674" s="13">
        <v>45104646815</v>
      </c>
    </row>
    <row r="16675" spans="1:7" x14ac:dyDescent="0.25">
      <c r="A16675" s="13">
        <v>2000436429</v>
      </c>
      <c r="B16675" s="13">
        <v>2</v>
      </c>
      <c r="C16675" s="13">
        <v>436429</v>
      </c>
      <c r="D16675" s="13" t="s">
        <v>16660</v>
      </c>
      <c r="E16675" s="13">
        <v>16280</v>
      </c>
      <c r="F16675" s="13">
        <v>16</v>
      </c>
      <c r="G16675" s="13">
        <v>2506843817</v>
      </c>
    </row>
    <row r="16676" spans="1:7" x14ac:dyDescent="0.25">
      <c r="A16676" s="13">
        <v>2000436437</v>
      </c>
      <c r="B16676" s="13">
        <v>2</v>
      </c>
      <c r="C16676" s="13">
        <v>436437</v>
      </c>
      <c r="D16676" s="13" t="s">
        <v>16661</v>
      </c>
      <c r="E16676" s="13">
        <v>16281</v>
      </c>
      <c r="F16676" s="13">
        <v>5</v>
      </c>
      <c r="G16676" s="13">
        <v>4947924853</v>
      </c>
    </row>
    <row r="16677" spans="1:7" x14ac:dyDescent="0.25">
      <c r="A16677" s="13">
        <v>2000436461</v>
      </c>
      <c r="B16677" s="13">
        <v>2</v>
      </c>
      <c r="C16677" s="13">
        <v>436461</v>
      </c>
      <c r="D16677" s="13" t="s">
        <v>16662</v>
      </c>
      <c r="E16677" s="13">
        <v>16282</v>
      </c>
      <c r="F16677" s="13">
        <v>5</v>
      </c>
      <c r="G16677" s="13">
        <v>7949923822</v>
      </c>
    </row>
    <row r="16678" spans="1:7" x14ac:dyDescent="0.25">
      <c r="A16678" s="13">
        <v>2000436470</v>
      </c>
      <c r="B16678" s="13">
        <v>2</v>
      </c>
      <c r="C16678" s="13">
        <v>436470</v>
      </c>
      <c r="D16678" s="13" t="s">
        <v>16663</v>
      </c>
      <c r="E16678" s="13">
        <v>16283</v>
      </c>
      <c r="F16678" s="13">
        <v>16</v>
      </c>
      <c r="G16678" s="13">
        <v>5574634830</v>
      </c>
    </row>
    <row r="16679" spans="1:7" x14ac:dyDescent="0.25">
      <c r="A16679" s="13">
        <v>2000436488</v>
      </c>
      <c r="B16679" s="13">
        <v>2</v>
      </c>
      <c r="C16679" s="13">
        <v>436488</v>
      </c>
      <c r="D16679" s="13" t="s">
        <v>85999</v>
      </c>
      <c r="E16679" s="13">
        <v>16284</v>
      </c>
      <c r="F16679" s="13">
        <v>5</v>
      </c>
      <c r="G16679" s="13">
        <v>1908162287</v>
      </c>
    </row>
    <row r="16680" spans="1:7" x14ac:dyDescent="0.25">
      <c r="A16680" s="13">
        <v>2000436526</v>
      </c>
      <c r="B16680" s="13">
        <v>2</v>
      </c>
      <c r="C16680" s="13">
        <v>436526</v>
      </c>
      <c r="D16680" s="13" t="s">
        <v>16664</v>
      </c>
      <c r="E16680" s="13">
        <v>16285</v>
      </c>
      <c r="F16680" s="13">
        <v>16</v>
      </c>
      <c r="G16680" s="13">
        <v>2103350847</v>
      </c>
    </row>
    <row r="16681" spans="1:7" x14ac:dyDescent="0.25">
      <c r="A16681" s="13">
        <v>2000436534</v>
      </c>
      <c r="B16681" s="13">
        <v>2</v>
      </c>
      <c r="C16681" s="13">
        <v>436534</v>
      </c>
      <c r="D16681" s="13" t="s">
        <v>16665</v>
      </c>
      <c r="E16681" s="13">
        <v>16286</v>
      </c>
      <c r="F16681" s="13">
        <v>16</v>
      </c>
      <c r="G16681" s="13">
        <v>7493750866</v>
      </c>
    </row>
    <row r="16682" spans="1:7" x14ac:dyDescent="0.25">
      <c r="A16682" s="13">
        <v>2000436551</v>
      </c>
      <c r="B16682" s="13">
        <v>2</v>
      </c>
      <c r="C16682" s="13">
        <v>436551</v>
      </c>
      <c r="D16682" s="13" t="s">
        <v>16666</v>
      </c>
      <c r="E16682" s="13">
        <v>16287</v>
      </c>
      <c r="F16682" s="13">
        <v>5</v>
      </c>
      <c r="G16682" s="13">
        <v>3952497835</v>
      </c>
    </row>
    <row r="16683" spans="1:7" x14ac:dyDescent="0.25">
      <c r="A16683" s="13">
        <v>2000436569</v>
      </c>
      <c r="B16683" s="13">
        <v>2</v>
      </c>
      <c r="C16683" s="13">
        <v>436569</v>
      </c>
      <c r="D16683" s="13" t="s">
        <v>16667</v>
      </c>
      <c r="E16683" s="13">
        <v>16288</v>
      </c>
      <c r="F16683" s="13">
        <v>5</v>
      </c>
      <c r="G16683" s="13">
        <v>9332228825</v>
      </c>
    </row>
    <row r="16684" spans="1:7" x14ac:dyDescent="0.25">
      <c r="A16684" s="13">
        <v>2000436585</v>
      </c>
      <c r="B16684" s="13">
        <v>2</v>
      </c>
      <c r="C16684" s="13">
        <v>436585</v>
      </c>
      <c r="D16684" s="13" t="s">
        <v>16668</v>
      </c>
      <c r="E16684" s="13">
        <v>16289</v>
      </c>
      <c r="F16684" s="13">
        <v>16</v>
      </c>
      <c r="G16684" s="13">
        <v>79774474791</v>
      </c>
    </row>
    <row r="16685" spans="1:7" x14ac:dyDescent="0.25">
      <c r="A16685" s="13">
        <v>2000436593</v>
      </c>
      <c r="B16685" s="13">
        <v>2</v>
      </c>
      <c r="C16685" s="13">
        <v>436593</v>
      </c>
      <c r="D16685" s="13" t="s">
        <v>16669</v>
      </c>
      <c r="E16685" s="13">
        <v>16290</v>
      </c>
      <c r="F16685" s="13">
        <v>16</v>
      </c>
      <c r="G16685" s="13">
        <v>292896883</v>
      </c>
    </row>
    <row r="16686" spans="1:7" x14ac:dyDescent="0.25">
      <c r="A16686" s="13">
        <v>2000436607</v>
      </c>
      <c r="B16686" s="13">
        <v>2</v>
      </c>
      <c r="C16686" s="13">
        <v>436607</v>
      </c>
      <c r="D16686" s="13" t="s">
        <v>16670</v>
      </c>
      <c r="E16686" s="13">
        <v>16291</v>
      </c>
      <c r="F16686" s="13">
        <v>16</v>
      </c>
      <c r="G16686" s="13">
        <v>4083120843</v>
      </c>
    </row>
    <row r="16687" spans="1:7" x14ac:dyDescent="0.25">
      <c r="A16687" s="13">
        <v>2000436615</v>
      </c>
      <c r="B16687" s="13">
        <v>2</v>
      </c>
      <c r="C16687" s="13">
        <v>436615</v>
      </c>
      <c r="D16687" s="13" t="s">
        <v>16671</v>
      </c>
      <c r="E16687" s="13">
        <v>16292</v>
      </c>
      <c r="F16687" s="13">
        <v>5</v>
      </c>
      <c r="G16687" s="13">
        <v>18056636668</v>
      </c>
    </row>
    <row r="16688" spans="1:7" x14ac:dyDescent="0.25">
      <c r="A16688" s="13">
        <v>2000436631</v>
      </c>
      <c r="B16688" s="13">
        <v>2</v>
      </c>
      <c r="C16688" s="13">
        <v>436631</v>
      </c>
      <c r="D16688" s="13" t="s">
        <v>16672</v>
      </c>
      <c r="E16688" s="13">
        <v>16294</v>
      </c>
      <c r="F16688" s="13">
        <v>5</v>
      </c>
      <c r="G16688" s="13">
        <v>37565435600</v>
      </c>
    </row>
    <row r="16689" spans="1:7" x14ac:dyDescent="0.25">
      <c r="A16689" s="13">
        <v>2000436640</v>
      </c>
      <c r="B16689" s="13">
        <v>2</v>
      </c>
      <c r="C16689" s="13">
        <v>436640</v>
      </c>
      <c r="D16689" s="13" t="s">
        <v>16673</v>
      </c>
      <c r="E16689" s="13">
        <v>16295</v>
      </c>
      <c r="F16689" s="13">
        <v>5</v>
      </c>
      <c r="G16689" s="13">
        <v>8927365852</v>
      </c>
    </row>
    <row r="16690" spans="1:7" x14ac:dyDescent="0.25">
      <c r="A16690" s="13">
        <v>2000436658</v>
      </c>
      <c r="B16690" s="13">
        <v>2</v>
      </c>
      <c r="C16690" s="13">
        <v>436658</v>
      </c>
      <c r="D16690" s="13" t="s">
        <v>16674</v>
      </c>
      <c r="E16690" s="13">
        <v>16296</v>
      </c>
      <c r="F16690" s="13">
        <v>16</v>
      </c>
      <c r="G16690" s="13">
        <v>2503914810</v>
      </c>
    </row>
    <row r="16691" spans="1:7" x14ac:dyDescent="0.25">
      <c r="A16691" s="13">
        <v>2000436674</v>
      </c>
      <c r="B16691" s="13">
        <v>2</v>
      </c>
      <c r="C16691" s="13">
        <v>436674</v>
      </c>
      <c r="D16691" s="13" t="s">
        <v>16675</v>
      </c>
      <c r="E16691" s="13">
        <v>16297</v>
      </c>
      <c r="F16691" s="13">
        <v>16</v>
      </c>
      <c r="G16691" s="13">
        <v>2501963873</v>
      </c>
    </row>
    <row r="16692" spans="1:7" x14ac:dyDescent="0.25">
      <c r="A16692" s="13">
        <v>2000436682</v>
      </c>
      <c r="B16692" s="13">
        <v>2</v>
      </c>
      <c r="C16692" s="13">
        <v>436682</v>
      </c>
      <c r="D16692" s="13" t="s">
        <v>16676</v>
      </c>
      <c r="E16692" s="13">
        <v>16298</v>
      </c>
      <c r="F16692" s="13">
        <v>16</v>
      </c>
      <c r="G16692" s="13">
        <v>96273909849</v>
      </c>
    </row>
    <row r="16693" spans="1:7" x14ac:dyDescent="0.25">
      <c r="A16693" s="13">
        <v>2000436691</v>
      </c>
      <c r="B16693" s="13">
        <v>2</v>
      </c>
      <c r="C16693" s="13">
        <v>436691</v>
      </c>
      <c r="D16693" s="13" t="s">
        <v>16677</v>
      </c>
      <c r="E16693" s="13">
        <v>71202</v>
      </c>
      <c r="F16693" s="13">
        <v>16</v>
      </c>
      <c r="G16693" s="13">
        <v>4137984883</v>
      </c>
    </row>
    <row r="16694" spans="1:7" x14ac:dyDescent="0.25">
      <c r="A16694" s="13">
        <v>2000436704</v>
      </c>
      <c r="B16694" s="13">
        <v>2</v>
      </c>
      <c r="C16694" s="13">
        <v>436704</v>
      </c>
      <c r="D16694" s="13" t="s">
        <v>16678</v>
      </c>
      <c r="E16694" s="13">
        <v>16299</v>
      </c>
      <c r="F16694" s="13">
        <v>5</v>
      </c>
      <c r="G16694" s="13">
        <v>4075257851</v>
      </c>
    </row>
    <row r="16695" spans="1:7" x14ac:dyDescent="0.25">
      <c r="A16695" s="13">
        <v>2000436712</v>
      </c>
      <c r="B16695" s="13">
        <v>2</v>
      </c>
      <c r="C16695" s="13">
        <v>436712</v>
      </c>
      <c r="D16695" s="13" t="s">
        <v>16679</v>
      </c>
      <c r="E16695" s="13">
        <v>16300</v>
      </c>
      <c r="F16695" s="13">
        <v>16</v>
      </c>
      <c r="G16695" s="13">
        <v>2935240847</v>
      </c>
    </row>
    <row r="16696" spans="1:7" x14ac:dyDescent="0.25">
      <c r="A16696" s="13">
        <v>2000436721</v>
      </c>
      <c r="B16696" s="13">
        <v>2</v>
      </c>
      <c r="C16696" s="13">
        <v>436721</v>
      </c>
      <c r="D16696" s="13" t="s">
        <v>16680</v>
      </c>
      <c r="E16696" s="13">
        <v>16301</v>
      </c>
      <c r="F16696" s="13">
        <v>5</v>
      </c>
      <c r="G16696" s="13">
        <v>6549598893</v>
      </c>
    </row>
    <row r="16697" spans="1:7" x14ac:dyDescent="0.25">
      <c r="A16697" s="13">
        <v>2000436739</v>
      </c>
      <c r="B16697" s="13">
        <v>2</v>
      </c>
      <c r="C16697" s="13">
        <v>436739</v>
      </c>
      <c r="D16697" s="13" t="s">
        <v>16681</v>
      </c>
      <c r="E16697" s="13">
        <v>16302</v>
      </c>
      <c r="F16697" s="13">
        <v>16</v>
      </c>
      <c r="G16697" s="13">
        <v>6771596842</v>
      </c>
    </row>
    <row r="16698" spans="1:7" x14ac:dyDescent="0.25">
      <c r="A16698" s="13">
        <v>2000436755</v>
      </c>
      <c r="B16698" s="13">
        <v>2</v>
      </c>
      <c r="C16698" s="13">
        <v>436755</v>
      </c>
      <c r="D16698" s="13" t="s">
        <v>16682</v>
      </c>
      <c r="E16698" s="13">
        <v>16303</v>
      </c>
      <c r="F16698" s="13">
        <v>16</v>
      </c>
      <c r="G16698" s="13">
        <v>1259420876</v>
      </c>
    </row>
    <row r="16699" spans="1:7" x14ac:dyDescent="0.25">
      <c r="A16699" s="13">
        <v>2000436763</v>
      </c>
      <c r="B16699" s="13">
        <v>2</v>
      </c>
      <c r="C16699" s="13">
        <v>436763</v>
      </c>
      <c r="D16699" s="13" t="s">
        <v>16683</v>
      </c>
      <c r="E16699" s="13">
        <v>16304</v>
      </c>
      <c r="F16699" s="13">
        <v>16</v>
      </c>
      <c r="G16699" s="13">
        <v>466434863</v>
      </c>
    </row>
    <row r="16700" spans="1:7" x14ac:dyDescent="0.25">
      <c r="A16700" s="13">
        <v>2000436771</v>
      </c>
      <c r="B16700" s="13">
        <v>2</v>
      </c>
      <c r="C16700" s="13">
        <v>436771</v>
      </c>
      <c r="D16700" s="13" t="s">
        <v>16684</v>
      </c>
      <c r="E16700" s="13">
        <v>16305</v>
      </c>
      <c r="F16700" s="13">
        <v>5</v>
      </c>
      <c r="G16700" s="13">
        <v>37638637704</v>
      </c>
    </row>
    <row r="16701" spans="1:7" x14ac:dyDescent="0.25">
      <c r="A16701" s="13">
        <v>2000436780</v>
      </c>
      <c r="B16701" s="13">
        <v>2</v>
      </c>
      <c r="C16701" s="13">
        <v>436780</v>
      </c>
      <c r="D16701" s="13" t="s">
        <v>16685</v>
      </c>
      <c r="E16701" s="13">
        <v>16306</v>
      </c>
      <c r="F16701" s="13">
        <v>16</v>
      </c>
      <c r="G16701" s="13">
        <v>89549171787</v>
      </c>
    </row>
    <row r="16702" spans="1:7" x14ac:dyDescent="0.25">
      <c r="A16702" s="13">
        <v>2000436798</v>
      </c>
      <c r="B16702" s="13">
        <v>2</v>
      </c>
      <c r="C16702" s="13">
        <v>436798</v>
      </c>
      <c r="D16702" s="13" t="s">
        <v>16686</v>
      </c>
      <c r="E16702" s="13">
        <v>16307</v>
      </c>
      <c r="F16702" s="13">
        <v>16</v>
      </c>
      <c r="G16702" s="13">
        <v>8307455804</v>
      </c>
    </row>
    <row r="16703" spans="1:7" x14ac:dyDescent="0.25">
      <c r="A16703" s="13">
        <v>2000436801</v>
      </c>
      <c r="B16703" s="13">
        <v>2</v>
      </c>
      <c r="C16703" s="13">
        <v>436801</v>
      </c>
      <c r="D16703" s="13" t="s">
        <v>16687</v>
      </c>
      <c r="E16703" s="13">
        <v>16308</v>
      </c>
      <c r="F16703" s="13">
        <v>5</v>
      </c>
      <c r="G16703" s="13">
        <v>2457976880</v>
      </c>
    </row>
    <row r="16704" spans="1:7" x14ac:dyDescent="0.25">
      <c r="A16704" s="13">
        <v>2000436810</v>
      </c>
      <c r="B16704" s="13">
        <v>2</v>
      </c>
      <c r="C16704" s="13">
        <v>436810</v>
      </c>
      <c r="D16704" s="13" t="s">
        <v>16688</v>
      </c>
      <c r="E16704" s="13">
        <v>16309</v>
      </c>
      <c r="F16704" s="13">
        <v>5</v>
      </c>
      <c r="G16704" s="13">
        <v>23775050906</v>
      </c>
    </row>
    <row r="16705" spans="1:7" x14ac:dyDescent="0.25">
      <c r="A16705" s="13">
        <v>2000436828</v>
      </c>
      <c r="B16705" s="13">
        <v>2</v>
      </c>
      <c r="C16705" s="13">
        <v>436828</v>
      </c>
      <c r="D16705" s="13" t="s">
        <v>16689</v>
      </c>
      <c r="E16705" s="13">
        <v>16310</v>
      </c>
      <c r="F16705" s="13">
        <v>5</v>
      </c>
      <c r="G16705" s="13">
        <v>10238413802</v>
      </c>
    </row>
    <row r="16706" spans="1:7" x14ac:dyDescent="0.25">
      <c r="A16706" s="13">
        <v>2000436852</v>
      </c>
      <c r="B16706" s="13">
        <v>2</v>
      </c>
      <c r="C16706" s="13">
        <v>436852</v>
      </c>
      <c r="D16706" s="13" t="s">
        <v>16690</v>
      </c>
      <c r="E16706" s="13">
        <v>16311</v>
      </c>
      <c r="F16706" s="13">
        <v>5</v>
      </c>
      <c r="G16706" s="13">
        <v>6864166864</v>
      </c>
    </row>
    <row r="16707" spans="1:7" x14ac:dyDescent="0.25">
      <c r="A16707" s="13">
        <v>2000436861</v>
      </c>
      <c r="B16707" s="13">
        <v>2</v>
      </c>
      <c r="C16707" s="13">
        <v>436861</v>
      </c>
      <c r="D16707" s="13" t="s">
        <v>15802</v>
      </c>
      <c r="E16707" s="13">
        <v>16312</v>
      </c>
      <c r="F16707" s="13">
        <v>5</v>
      </c>
      <c r="G16707" s="13">
        <v>2078518832</v>
      </c>
    </row>
    <row r="16708" spans="1:7" x14ac:dyDescent="0.25">
      <c r="A16708" s="13">
        <v>2000436879</v>
      </c>
      <c r="B16708" s="13">
        <v>2</v>
      </c>
      <c r="C16708" s="13">
        <v>436879</v>
      </c>
      <c r="D16708" s="13" t="s">
        <v>16691</v>
      </c>
      <c r="E16708" s="13">
        <v>16313</v>
      </c>
      <c r="F16708" s="13">
        <v>5</v>
      </c>
      <c r="G16708" s="13">
        <v>2473489882</v>
      </c>
    </row>
    <row r="16709" spans="1:7" x14ac:dyDescent="0.25">
      <c r="A16709" s="13">
        <v>2000436887</v>
      </c>
      <c r="B16709" s="13">
        <v>2</v>
      </c>
      <c r="C16709" s="13">
        <v>436887</v>
      </c>
      <c r="D16709" s="13" t="s">
        <v>16692</v>
      </c>
      <c r="E16709" s="13">
        <v>16314</v>
      </c>
      <c r="F16709" s="13">
        <v>16</v>
      </c>
      <c r="G16709" s="13">
        <v>2505751838</v>
      </c>
    </row>
    <row r="16710" spans="1:7" x14ac:dyDescent="0.25">
      <c r="A16710" s="13">
        <v>2000436895</v>
      </c>
      <c r="B16710" s="13">
        <v>2</v>
      </c>
      <c r="C16710" s="13">
        <v>436895</v>
      </c>
      <c r="D16710" s="13" t="s">
        <v>16693</v>
      </c>
      <c r="E16710" s="13">
        <v>16315</v>
      </c>
      <c r="F16710" s="13">
        <v>16</v>
      </c>
      <c r="G16710" s="13">
        <v>10247236829</v>
      </c>
    </row>
    <row r="16711" spans="1:7" x14ac:dyDescent="0.25">
      <c r="A16711" s="13">
        <v>2000436909</v>
      </c>
      <c r="B16711" s="13">
        <v>2</v>
      </c>
      <c r="C16711" s="13">
        <v>436909</v>
      </c>
      <c r="D16711" s="13" t="s">
        <v>16694</v>
      </c>
      <c r="E16711" s="13">
        <v>16316</v>
      </c>
      <c r="F16711" s="13">
        <v>16</v>
      </c>
      <c r="G16711" s="13">
        <v>3921184835</v>
      </c>
    </row>
    <row r="16712" spans="1:7" x14ac:dyDescent="0.25">
      <c r="A16712" s="13">
        <v>2000436933</v>
      </c>
      <c r="B16712" s="13">
        <v>2</v>
      </c>
      <c r="C16712" s="13">
        <v>436933</v>
      </c>
      <c r="D16712" s="13" t="s">
        <v>2973</v>
      </c>
      <c r="E16712" s="13">
        <v>16317</v>
      </c>
      <c r="F16712" s="13">
        <v>5</v>
      </c>
      <c r="G16712" s="13">
        <v>2453223887</v>
      </c>
    </row>
    <row r="16713" spans="1:7" x14ac:dyDescent="0.25">
      <c r="A16713" s="13">
        <v>2000436941</v>
      </c>
      <c r="B16713" s="13">
        <v>2</v>
      </c>
      <c r="C16713" s="13">
        <v>436941</v>
      </c>
      <c r="D16713" s="13" t="s">
        <v>15900</v>
      </c>
      <c r="E16713" s="13">
        <v>16318</v>
      </c>
      <c r="F16713" s="13">
        <v>5</v>
      </c>
      <c r="G16713" s="13">
        <v>55412556868</v>
      </c>
    </row>
    <row r="16714" spans="1:7" x14ac:dyDescent="0.25">
      <c r="A16714" s="13">
        <v>2000437077</v>
      </c>
      <c r="B16714" s="13">
        <v>2</v>
      </c>
      <c r="C16714" s="13">
        <v>437077</v>
      </c>
      <c r="D16714" s="13" t="s">
        <v>16695</v>
      </c>
      <c r="E16714" s="13">
        <v>16319</v>
      </c>
      <c r="F16714" s="13">
        <v>16</v>
      </c>
      <c r="G16714" s="13">
        <v>32446799949</v>
      </c>
    </row>
    <row r="16715" spans="1:7" x14ac:dyDescent="0.25">
      <c r="A16715" s="13">
        <v>2000437484</v>
      </c>
      <c r="B16715" s="13">
        <v>2</v>
      </c>
      <c r="C16715" s="13">
        <v>437484</v>
      </c>
      <c r="D16715" s="13" t="s">
        <v>16696</v>
      </c>
      <c r="E16715" s="13">
        <v>16320</v>
      </c>
      <c r="F16715" s="13">
        <v>16</v>
      </c>
      <c r="G16715" s="13">
        <v>7957620892</v>
      </c>
    </row>
    <row r="16716" spans="1:7" x14ac:dyDescent="0.25">
      <c r="A16716" s="13">
        <v>2000437492</v>
      </c>
      <c r="B16716" s="13">
        <v>2</v>
      </c>
      <c r="C16716" s="13">
        <v>437492</v>
      </c>
      <c r="D16716" s="13" t="s">
        <v>16697</v>
      </c>
      <c r="E16716" s="13">
        <v>16321</v>
      </c>
      <c r="F16716" s="13">
        <v>16</v>
      </c>
      <c r="G16716" s="13">
        <v>72427078891</v>
      </c>
    </row>
    <row r="16717" spans="1:7" x14ac:dyDescent="0.25">
      <c r="A16717" s="13">
        <v>2000437590</v>
      </c>
      <c r="B16717" s="13">
        <v>2</v>
      </c>
      <c r="C16717" s="13">
        <v>437590</v>
      </c>
      <c r="D16717" s="13" t="s">
        <v>16698</v>
      </c>
      <c r="E16717" s="13">
        <v>16322</v>
      </c>
      <c r="F16717" s="13">
        <v>5</v>
      </c>
      <c r="G16717" s="13">
        <v>2638167886</v>
      </c>
    </row>
    <row r="16718" spans="1:7" x14ac:dyDescent="0.25">
      <c r="A16718" s="13">
        <v>2000437689</v>
      </c>
      <c r="B16718" s="13">
        <v>2</v>
      </c>
      <c r="C16718" s="13">
        <v>437689</v>
      </c>
      <c r="D16718" s="13" t="s">
        <v>16699</v>
      </c>
      <c r="E16718" s="13">
        <v>16323</v>
      </c>
      <c r="F16718" s="13">
        <v>16</v>
      </c>
      <c r="G16718" s="13">
        <v>81954298820</v>
      </c>
    </row>
    <row r="16719" spans="1:7" x14ac:dyDescent="0.25">
      <c r="A16719" s="13">
        <v>2000437697</v>
      </c>
      <c r="B16719" s="13">
        <v>2</v>
      </c>
      <c r="C16719" s="13">
        <v>437697</v>
      </c>
      <c r="D16719" s="13" t="s">
        <v>16700</v>
      </c>
      <c r="E16719" s="13">
        <v>16324</v>
      </c>
      <c r="F16719" s="13">
        <v>5</v>
      </c>
      <c r="G16719" s="13">
        <v>72055898868</v>
      </c>
    </row>
    <row r="16720" spans="1:7" x14ac:dyDescent="0.25">
      <c r="A16720" s="13">
        <v>2000437701</v>
      </c>
      <c r="B16720" s="13">
        <v>2</v>
      </c>
      <c r="C16720" s="13">
        <v>437701</v>
      </c>
      <c r="D16720" s="13" t="s">
        <v>16701</v>
      </c>
      <c r="E16720" s="13">
        <v>16325</v>
      </c>
      <c r="F16720" s="13">
        <v>5</v>
      </c>
      <c r="G16720" s="13">
        <v>1619052857</v>
      </c>
    </row>
    <row r="16721" spans="1:7" x14ac:dyDescent="0.25">
      <c r="A16721" s="13">
        <v>2000437719</v>
      </c>
      <c r="B16721" s="13">
        <v>2</v>
      </c>
      <c r="C16721" s="13">
        <v>437719</v>
      </c>
      <c r="D16721" s="13" t="s">
        <v>16702</v>
      </c>
      <c r="E16721" s="13">
        <v>16326</v>
      </c>
      <c r="F16721" s="13">
        <v>5</v>
      </c>
      <c r="G16721" s="13">
        <v>27765113887</v>
      </c>
    </row>
    <row r="16722" spans="1:7" x14ac:dyDescent="0.25">
      <c r="A16722" s="13">
        <v>2000437727</v>
      </c>
      <c r="B16722" s="13">
        <v>2</v>
      </c>
      <c r="C16722" s="13">
        <v>437727</v>
      </c>
      <c r="D16722" s="13" t="s">
        <v>16703</v>
      </c>
      <c r="E16722" s="13">
        <v>16327</v>
      </c>
      <c r="F16722" s="13">
        <v>16</v>
      </c>
      <c r="G16722" s="13">
        <v>2783660822</v>
      </c>
    </row>
    <row r="16723" spans="1:7" x14ac:dyDescent="0.25">
      <c r="A16723" s="13">
        <v>2000437735</v>
      </c>
      <c r="B16723" s="13">
        <v>2</v>
      </c>
      <c r="C16723" s="13">
        <v>437735</v>
      </c>
      <c r="D16723" s="13" t="s">
        <v>16313</v>
      </c>
      <c r="E16723" s="13">
        <v>16328</v>
      </c>
      <c r="F16723" s="13">
        <v>5</v>
      </c>
      <c r="G16723" s="13">
        <v>10208760857</v>
      </c>
    </row>
    <row r="16724" spans="1:7" x14ac:dyDescent="0.25">
      <c r="A16724" s="13">
        <v>2000437751</v>
      </c>
      <c r="B16724" s="13">
        <v>2</v>
      </c>
      <c r="C16724" s="13">
        <v>437751</v>
      </c>
      <c r="D16724" s="13" t="s">
        <v>11520</v>
      </c>
      <c r="E16724" s="13">
        <v>16329</v>
      </c>
      <c r="F16724" s="13">
        <v>5</v>
      </c>
      <c r="G16724" s="13">
        <v>12692247868</v>
      </c>
    </row>
    <row r="16725" spans="1:7" x14ac:dyDescent="0.25">
      <c r="A16725" s="13">
        <v>2000437778</v>
      </c>
      <c r="B16725" s="13">
        <v>2</v>
      </c>
      <c r="C16725" s="13">
        <v>437778</v>
      </c>
      <c r="D16725" s="13" t="s">
        <v>14081</v>
      </c>
      <c r="E16725" s="13">
        <v>16330</v>
      </c>
      <c r="F16725" s="13">
        <v>5</v>
      </c>
      <c r="G16725" s="13">
        <v>3180158891</v>
      </c>
    </row>
    <row r="16726" spans="1:7" x14ac:dyDescent="0.25">
      <c r="A16726" s="13">
        <v>2000437891</v>
      </c>
      <c r="B16726" s="13">
        <v>2</v>
      </c>
      <c r="C16726" s="13">
        <v>437891</v>
      </c>
      <c r="D16726" s="13" t="s">
        <v>16704</v>
      </c>
      <c r="E16726" s="13">
        <v>16331</v>
      </c>
      <c r="F16726" s="13">
        <v>16</v>
      </c>
      <c r="G16726" s="13">
        <v>830505822</v>
      </c>
    </row>
    <row r="16727" spans="1:7" x14ac:dyDescent="0.25">
      <c r="A16727" s="13">
        <v>2000437905</v>
      </c>
      <c r="B16727" s="13">
        <v>2</v>
      </c>
      <c r="C16727" s="13">
        <v>437905</v>
      </c>
      <c r="D16727" s="13" t="s">
        <v>16705</v>
      </c>
      <c r="E16727" s="13">
        <v>16332</v>
      </c>
      <c r="F16727" s="13">
        <v>16</v>
      </c>
      <c r="G16727" s="13">
        <v>87065088804</v>
      </c>
    </row>
    <row r="16728" spans="1:7" x14ac:dyDescent="0.25">
      <c r="A16728" s="13">
        <v>2000438081</v>
      </c>
      <c r="B16728" s="13">
        <v>2</v>
      </c>
      <c r="C16728" s="13">
        <v>438081</v>
      </c>
      <c r="D16728" s="13" t="s">
        <v>16706</v>
      </c>
      <c r="E16728" s="13">
        <v>16333</v>
      </c>
      <c r="F16728" s="13">
        <v>5</v>
      </c>
      <c r="G16728" s="13">
        <v>79976573804</v>
      </c>
    </row>
    <row r="16729" spans="1:7" x14ac:dyDescent="0.25">
      <c r="A16729" s="13">
        <v>2000438278</v>
      </c>
      <c r="B16729" s="13">
        <v>2</v>
      </c>
      <c r="C16729" s="13">
        <v>438278</v>
      </c>
      <c r="D16729" s="13" t="s">
        <v>16707</v>
      </c>
      <c r="E16729" s="13">
        <v>16334</v>
      </c>
      <c r="F16729" s="13">
        <v>5</v>
      </c>
      <c r="G16729" s="13">
        <v>83510869834</v>
      </c>
    </row>
    <row r="16730" spans="1:7" x14ac:dyDescent="0.25">
      <c r="A16730" s="13">
        <v>2000438294</v>
      </c>
      <c r="B16730" s="13">
        <v>2</v>
      </c>
      <c r="C16730" s="13">
        <v>438294</v>
      </c>
      <c r="D16730" s="13" t="s">
        <v>16708</v>
      </c>
      <c r="E16730" s="13">
        <v>16335</v>
      </c>
      <c r="F16730" s="13">
        <v>16</v>
      </c>
      <c r="G16730" s="13">
        <v>2482863821</v>
      </c>
    </row>
    <row r="16731" spans="1:7" x14ac:dyDescent="0.25">
      <c r="A16731" s="13">
        <v>2000438308</v>
      </c>
      <c r="B16731" s="13">
        <v>2</v>
      </c>
      <c r="C16731" s="13">
        <v>438308</v>
      </c>
      <c r="D16731" s="13" t="s">
        <v>16709</v>
      </c>
      <c r="E16731" s="13">
        <v>16336</v>
      </c>
      <c r="F16731" s="13">
        <v>5</v>
      </c>
      <c r="G16731" s="13">
        <v>24697443853</v>
      </c>
    </row>
    <row r="16732" spans="1:7" x14ac:dyDescent="0.25">
      <c r="A16732" s="13">
        <v>2000438332</v>
      </c>
      <c r="B16732" s="13">
        <v>2</v>
      </c>
      <c r="C16732" s="13">
        <v>438332</v>
      </c>
      <c r="D16732" s="13" t="s">
        <v>16710</v>
      </c>
      <c r="E16732" s="13">
        <v>16338</v>
      </c>
      <c r="F16732" s="13">
        <v>16</v>
      </c>
      <c r="G16732" s="13">
        <v>10211139807</v>
      </c>
    </row>
    <row r="16733" spans="1:7" x14ac:dyDescent="0.25">
      <c r="A16733" s="13">
        <v>2000438341</v>
      </c>
      <c r="B16733" s="13">
        <v>2</v>
      </c>
      <c r="C16733" s="13">
        <v>438341</v>
      </c>
      <c r="D16733" s="13" t="s">
        <v>16711</v>
      </c>
      <c r="E16733" s="13">
        <v>16339</v>
      </c>
      <c r="F16733" s="13">
        <v>5</v>
      </c>
      <c r="G16733" s="13">
        <v>85078700820</v>
      </c>
    </row>
    <row r="16734" spans="1:7" x14ac:dyDescent="0.25">
      <c r="A16734" s="13">
        <v>2000438359</v>
      </c>
      <c r="B16734" s="13">
        <v>2</v>
      </c>
      <c r="C16734" s="13">
        <v>438359</v>
      </c>
      <c r="D16734" s="13" t="s">
        <v>16712</v>
      </c>
      <c r="E16734" s="13">
        <v>16340</v>
      </c>
      <c r="F16734" s="13">
        <v>16</v>
      </c>
      <c r="G16734" s="13">
        <v>7957504809</v>
      </c>
    </row>
    <row r="16735" spans="1:7" x14ac:dyDescent="0.25">
      <c r="A16735" s="13">
        <v>2000438367</v>
      </c>
      <c r="B16735" s="13">
        <v>2</v>
      </c>
      <c r="C16735" s="13">
        <v>438367</v>
      </c>
      <c r="D16735" s="13" t="s">
        <v>16713</v>
      </c>
      <c r="E16735" s="13">
        <v>16341</v>
      </c>
      <c r="F16735" s="13">
        <v>16</v>
      </c>
      <c r="G16735" s="13">
        <v>8802361835</v>
      </c>
    </row>
    <row r="16736" spans="1:7" x14ac:dyDescent="0.25">
      <c r="A16736" s="13">
        <v>2000438375</v>
      </c>
      <c r="B16736" s="13">
        <v>2</v>
      </c>
      <c r="C16736" s="13">
        <v>438375</v>
      </c>
      <c r="D16736" s="13" t="s">
        <v>16714</v>
      </c>
      <c r="E16736" s="13">
        <v>16342</v>
      </c>
      <c r="F16736" s="13">
        <v>16</v>
      </c>
      <c r="G16736" s="13">
        <v>1726300889</v>
      </c>
    </row>
    <row r="16737" spans="1:7" x14ac:dyDescent="0.25">
      <c r="A16737" s="13">
        <v>2000438383</v>
      </c>
      <c r="B16737" s="13">
        <v>2</v>
      </c>
      <c r="C16737" s="13">
        <v>438383</v>
      </c>
      <c r="D16737" s="13" t="s">
        <v>16715</v>
      </c>
      <c r="E16737" s="13">
        <v>16343</v>
      </c>
      <c r="F16737" s="13">
        <v>5</v>
      </c>
      <c r="G16737" s="13">
        <v>6873166855</v>
      </c>
    </row>
    <row r="16738" spans="1:7" x14ac:dyDescent="0.25">
      <c r="A16738" s="13">
        <v>2000438391</v>
      </c>
      <c r="B16738" s="13">
        <v>2</v>
      </c>
      <c r="C16738" s="13">
        <v>438391</v>
      </c>
      <c r="D16738" s="13" t="s">
        <v>16716</v>
      </c>
      <c r="E16738" s="13">
        <v>16344</v>
      </c>
      <c r="F16738" s="13">
        <v>5</v>
      </c>
      <c r="G16738" s="13">
        <v>66118417849</v>
      </c>
    </row>
    <row r="16739" spans="1:7" x14ac:dyDescent="0.25">
      <c r="A16739" s="13">
        <v>2000438405</v>
      </c>
      <c r="B16739" s="13">
        <v>2</v>
      </c>
      <c r="C16739" s="13">
        <v>438405</v>
      </c>
      <c r="D16739" s="13" t="s">
        <v>16717</v>
      </c>
      <c r="E16739" s="13">
        <v>16345</v>
      </c>
      <c r="F16739" s="13">
        <v>5</v>
      </c>
      <c r="G16739" s="13">
        <v>59989831815</v>
      </c>
    </row>
    <row r="16740" spans="1:7" x14ac:dyDescent="0.25">
      <c r="A16740" s="13">
        <v>2000438413</v>
      </c>
      <c r="B16740" s="13">
        <v>2</v>
      </c>
      <c r="C16740" s="13">
        <v>438413</v>
      </c>
      <c r="D16740" s="13" t="s">
        <v>16718</v>
      </c>
      <c r="E16740" s="13">
        <v>16346</v>
      </c>
      <c r="F16740" s="13">
        <v>5</v>
      </c>
      <c r="G16740" s="13">
        <v>86662929891</v>
      </c>
    </row>
    <row r="16741" spans="1:7" x14ac:dyDescent="0.25">
      <c r="A16741" s="13">
        <v>2000438421</v>
      </c>
      <c r="B16741" s="13">
        <v>2</v>
      </c>
      <c r="C16741" s="13">
        <v>438421</v>
      </c>
      <c r="D16741" s="13" t="s">
        <v>16719</v>
      </c>
      <c r="E16741" s="13">
        <v>16347</v>
      </c>
      <c r="F16741" s="13">
        <v>5</v>
      </c>
      <c r="G16741" s="13">
        <v>42881544800</v>
      </c>
    </row>
    <row r="16742" spans="1:7" x14ac:dyDescent="0.25">
      <c r="A16742" s="13">
        <v>2000438502</v>
      </c>
      <c r="B16742" s="13">
        <v>2</v>
      </c>
      <c r="C16742" s="13">
        <v>438502</v>
      </c>
      <c r="D16742" s="13" t="s">
        <v>16720</v>
      </c>
      <c r="E16742" s="13">
        <v>16348</v>
      </c>
      <c r="F16742" s="13">
        <v>16</v>
      </c>
      <c r="G16742" s="13">
        <v>49516086772</v>
      </c>
    </row>
    <row r="16743" spans="1:7" x14ac:dyDescent="0.25">
      <c r="A16743" s="13">
        <v>2000438511</v>
      </c>
      <c r="B16743" s="13">
        <v>2</v>
      </c>
      <c r="C16743" s="13">
        <v>438511</v>
      </c>
      <c r="D16743" s="13" t="s">
        <v>16721</v>
      </c>
      <c r="E16743" s="13">
        <v>16349</v>
      </c>
      <c r="F16743" s="13">
        <v>5</v>
      </c>
      <c r="G16743" s="13">
        <v>49515039720</v>
      </c>
    </row>
    <row r="16744" spans="1:7" x14ac:dyDescent="0.25">
      <c r="A16744" s="13">
        <v>2000438529</v>
      </c>
      <c r="B16744" s="13">
        <v>2</v>
      </c>
      <c r="C16744" s="13">
        <v>438529</v>
      </c>
      <c r="D16744" s="13" t="s">
        <v>16722</v>
      </c>
      <c r="E16744" s="13">
        <v>16350</v>
      </c>
      <c r="F16744" s="13">
        <v>16</v>
      </c>
      <c r="G16744" s="13">
        <v>38377837820</v>
      </c>
    </row>
    <row r="16745" spans="1:7" x14ac:dyDescent="0.25">
      <c r="A16745" s="13">
        <v>2000438537</v>
      </c>
      <c r="B16745" s="13">
        <v>2</v>
      </c>
      <c r="C16745" s="13">
        <v>438537</v>
      </c>
      <c r="D16745" s="13" t="s">
        <v>16723</v>
      </c>
      <c r="E16745" s="13">
        <v>16351</v>
      </c>
      <c r="F16745" s="13">
        <v>16</v>
      </c>
      <c r="G16745" s="13">
        <v>13777872814</v>
      </c>
    </row>
    <row r="16746" spans="1:7" x14ac:dyDescent="0.25">
      <c r="A16746" s="13">
        <v>2000438545</v>
      </c>
      <c r="B16746" s="13">
        <v>2</v>
      </c>
      <c r="C16746" s="13">
        <v>438545</v>
      </c>
      <c r="D16746" s="13" t="s">
        <v>16724</v>
      </c>
      <c r="E16746" s="13">
        <v>16352</v>
      </c>
      <c r="F16746" s="13">
        <v>5</v>
      </c>
      <c r="G16746" s="13">
        <v>4801402860</v>
      </c>
    </row>
    <row r="16747" spans="1:7" x14ac:dyDescent="0.25">
      <c r="A16747" s="13">
        <v>2000438553</v>
      </c>
      <c r="B16747" s="13">
        <v>2</v>
      </c>
      <c r="C16747" s="13">
        <v>438553</v>
      </c>
      <c r="D16747" s="13" t="s">
        <v>16725</v>
      </c>
      <c r="E16747" s="13">
        <v>16353</v>
      </c>
      <c r="F16747" s="13">
        <v>5</v>
      </c>
      <c r="G16747" s="13">
        <v>7681441832</v>
      </c>
    </row>
    <row r="16748" spans="1:7" x14ac:dyDescent="0.25">
      <c r="A16748" s="13">
        <v>2000438561</v>
      </c>
      <c r="B16748" s="13">
        <v>2</v>
      </c>
      <c r="C16748" s="13">
        <v>438561</v>
      </c>
      <c r="D16748" s="13" t="s">
        <v>16726</v>
      </c>
      <c r="E16748" s="13">
        <v>16354</v>
      </c>
      <c r="F16748" s="13">
        <v>5</v>
      </c>
      <c r="G16748" s="13">
        <v>65241991620</v>
      </c>
    </row>
    <row r="16749" spans="1:7" x14ac:dyDescent="0.25">
      <c r="A16749" s="13">
        <v>2000438570</v>
      </c>
      <c r="B16749" s="13">
        <v>2</v>
      </c>
      <c r="C16749" s="13">
        <v>438570</v>
      </c>
      <c r="D16749" s="13" t="s">
        <v>16727</v>
      </c>
      <c r="E16749" s="13">
        <v>16355</v>
      </c>
      <c r="F16749" s="13">
        <v>16</v>
      </c>
      <c r="G16749" s="13">
        <v>7948390880</v>
      </c>
    </row>
    <row r="16750" spans="1:7" x14ac:dyDescent="0.25">
      <c r="A16750" s="13">
        <v>2000438588</v>
      </c>
      <c r="B16750" s="13">
        <v>2</v>
      </c>
      <c r="C16750" s="13">
        <v>438588</v>
      </c>
      <c r="D16750" s="13" t="s">
        <v>16728</v>
      </c>
      <c r="E16750" s="13">
        <v>16356</v>
      </c>
      <c r="F16750" s="13">
        <v>16</v>
      </c>
      <c r="G16750" s="13">
        <v>55500935887</v>
      </c>
    </row>
    <row r="16751" spans="1:7" x14ac:dyDescent="0.25">
      <c r="A16751" s="13">
        <v>2000438596</v>
      </c>
      <c r="B16751" s="13">
        <v>2</v>
      </c>
      <c r="C16751" s="13">
        <v>438596</v>
      </c>
      <c r="D16751" s="13" t="s">
        <v>16729</v>
      </c>
      <c r="E16751" s="13">
        <v>16357</v>
      </c>
      <c r="F16751" s="13">
        <v>5</v>
      </c>
      <c r="G16751" s="13">
        <v>6857357889</v>
      </c>
    </row>
    <row r="16752" spans="1:7" x14ac:dyDescent="0.25">
      <c r="A16752" s="13">
        <v>2000438600</v>
      </c>
      <c r="B16752" s="13">
        <v>2</v>
      </c>
      <c r="C16752" s="13">
        <v>438600</v>
      </c>
      <c r="D16752" s="13" t="s">
        <v>16730</v>
      </c>
      <c r="E16752" s="13">
        <v>16358</v>
      </c>
      <c r="F16752" s="13">
        <v>16</v>
      </c>
      <c r="G16752" s="13">
        <v>7951273830</v>
      </c>
    </row>
    <row r="16753" spans="1:7" x14ac:dyDescent="0.25">
      <c r="A16753" s="13">
        <v>2000438618</v>
      </c>
      <c r="B16753" s="13">
        <v>2</v>
      </c>
      <c r="C16753" s="13">
        <v>438618</v>
      </c>
      <c r="D16753" s="13" t="s">
        <v>16731</v>
      </c>
      <c r="E16753" s="13">
        <v>16359</v>
      </c>
      <c r="F16753" s="13">
        <v>5</v>
      </c>
      <c r="G16753" s="13">
        <v>563245883</v>
      </c>
    </row>
    <row r="16754" spans="1:7" x14ac:dyDescent="0.25">
      <c r="A16754" s="13">
        <v>2000438626</v>
      </c>
      <c r="B16754" s="13">
        <v>2</v>
      </c>
      <c r="C16754" s="13">
        <v>438626</v>
      </c>
      <c r="D16754" s="13" t="s">
        <v>16732</v>
      </c>
      <c r="E16754" s="13">
        <v>16360</v>
      </c>
      <c r="F16754" s="13">
        <v>16</v>
      </c>
      <c r="G16754" s="13">
        <v>7976489844</v>
      </c>
    </row>
    <row r="16755" spans="1:7" x14ac:dyDescent="0.25">
      <c r="A16755" s="13">
        <v>2000438634</v>
      </c>
      <c r="B16755" s="13">
        <v>2</v>
      </c>
      <c r="C16755" s="13">
        <v>438634</v>
      </c>
      <c r="D16755" s="13" t="s">
        <v>16733</v>
      </c>
      <c r="E16755" s="13">
        <v>16361</v>
      </c>
      <c r="F16755" s="13">
        <v>5</v>
      </c>
      <c r="G16755" s="13">
        <v>40600440753</v>
      </c>
    </row>
    <row r="16756" spans="1:7" x14ac:dyDescent="0.25">
      <c r="A16756" s="13">
        <v>2000438642</v>
      </c>
      <c r="B16756" s="13">
        <v>2</v>
      </c>
      <c r="C16756" s="13">
        <v>438642</v>
      </c>
      <c r="D16756" s="13" t="s">
        <v>16734</v>
      </c>
      <c r="E16756" s="13">
        <v>16362</v>
      </c>
      <c r="F16756" s="13">
        <v>5</v>
      </c>
      <c r="G16756" s="13">
        <v>66462711868</v>
      </c>
    </row>
    <row r="16757" spans="1:7" x14ac:dyDescent="0.25">
      <c r="A16757" s="13">
        <v>2000438707</v>
      </c>
      <c r="B16757" s="13">
        <v>2</v>
      </c>
      <c r="C16757" s="13">
        <v>438707</v>
      </c>
      <c r="D16757" s="13" t="s">
        <v>16735</v>
      </c>
      <c r="E16757" s="13">
        <v>16363</v>
      </c>
      <c r="F16757" s="13">
        <v>5</v>
      </c>
      <c r="G16757" s="13">
        <v>263696804</v>
      </c>
    </row>
    <row r="16758" spans="1:7" x14ac:dyDescent="0.25">
      <c r="A16758" s="13">
        <v>2000438731</v>
      </c>
      <c r="B16758" s="13">
        <v>2</v>
      </c>
      <c r="C16758" s="13">
        <v>438731</v>
      </c>
      <c r="D16758" s="13" t="s">
        <v>16736</v>
      </c>
      <c r="E16758" s="13">
        <v>16364</v>
      </c>
      <c r="F16758" s="13">
        <v>5</v>
      </c>
      <c r="G16758" s="13">
        <v>43358438872</v>
      </c>
    </row>
    <row r="16759" spans="1:7" x14ac:dyDescent="0.25">
      <c r="A16759" s="13">
        <v>2000438740</v>
      </c>
      <c r="B16759" s="13">
        <v>2</v>
      </c>
      <c r="C16759" s="13">
        <v>438740</v>
      </c>
      <c r="D16759" s="13" t="s">
        <v>16737</v>
      </c>
      <c r="E16759" s="13">
        <v>16365</v>
      </c>
      <c r="F16759" s="13">
        <v>16</v>
      </c>
      <c r="G16759" s="13">
        <v>56360592800</v>
      </c>
    </row>
    <row r="16760" spans="1:7" x14ac:dyDescent="0.25">
      <c r="A16760" s="13">
        <v>2000438987</v>
      </c>
      <c r="B16760" s="13">
        <v>2</v>
      </c>
      <c r="C16760" s="13">
        <v>438987</v>
      </c>
      <c r="D16760" s="13" t="s">
        <v>16738</v>
      </c>
      <c r="E16760" s="13">
        <v>16366</v>
      </c>
      <c r="F16760" s="13">
        <v>5</v>
      </c>
      <c r="G16760" s="13">
        <v>83971106820</v>
      </c>
    </row>
    <row r="16761" spans="1:7" x14ac:dyDescent="0.25">
      <c r="A16761" s="13">
        <v>2000439002</v>
      </c>
      <c r="B16761" s="13">
        <v>2</v>
      </c>
      <c r="C16761" s="13">
        <v>439002</v>
      </c>
      <c r="D16761" s="13" t="s">
        <v>16739</v>
      </c>
      <c r="E16761" s="13">
        <v>16367</v>
      </c>
      <c r="F16761" s="13">
        <v>16</v>
      </c>
      <c r="G16761" s="13">
        <v>203447832</v>
      </c>
    </row>
    <row r="16762" spans="1:7" x14ac:dyDescent="0.25">
      <c r="A16762" s="13">
        <v>2000439011</v>
      </c>
      <c r="B16762" s="13">
        <v>2</v>
      </c>
      <c r="C16762" s="13">
        <v>439011</v>
      </c>
      <c r="D16762" s="13" t="s">
        <v>16740</v>
      </c>
      <c r="E16762" s="13">
        <v>16368</v>
      </c>
      <c r="F16762" s="13">
        <v>5</v>
      </c>
      <c r="G16762" s="13">
        <v>4021895825</v>
      </c>
    </row>
    <row r="16763" spans="1:7" x14ac:dyDescent="0.25">
      <c r="A16763" s="13">
        <v>2000439029</v>
      </c>
      <c r="B16763" s="13">
        <v>2</v>
      </c>
      <c r="C16763" s="13">
        <v>439029</v>
      </c>
      <c r="D16763" s="13" t="s">
        <v>16741</v>
      </c>
      <c r="E16763" s="13">
        <v>16369</v>
      </c>
      <c r="F16763" s="13">
        <v>16</v>
      </c>
      <c r="G16763" s="13">
        <v>1626466823</v>
      </c>
    </row>
    <row r="16764" spans="1:7" x14ac:dyDescent="0.25">
      <c r="A16764" s="13">
        <v>2000439037</v>
      </c>
      <c r="B16764" s="13">
        <v>2</v>
      </c>
      <c r="C16764" s="13">
        <v>439037</v>
      </c>
      <c r="D16764" s="13" t="s">
        <v>16742</v>
      </c>
      <c r="E16764" s="13">
        <v>16370</v>
      </c>
      <c r="F16764" s="13">
        <v>16</v>
      </c>
      <c r="G16764" s="13">
        <v>82019363887</v>
      </c>
    </row>
    <row r="16765" spans="1:7" x14ac:dyDescent="0.25">
      <c r="A16765" s="13">
        <v>2000439045</v>
      </c>
      <c r="B16765" s="13">
        <v>2</v>
      </c>
      <c r="C16765" s="13">
        <v>439045</v>
      </c>
      <c r="D16765" s="13" t="s">
        <v>16743</v>
      </c>
      <c r="E16765" s="13">
        <v>16371</v>
      </c>
      <c r="F16765" s="13">
        <v>5</v>
      </c>
      <c r="G16765" s="13">
        <v>82615446800</v>
      </c>
    </row>
    <row r="16766" spans="1:7" x14ac:dyDescent="0.25">
      <c r="A16766" s="13">
        <v>2000439053</v>
      </c>
      <c r="B16766" s="13">
        <v>2</v>
      </c>
      <c r="C16766" s="13">
        <v>439053</v>
      </c>
      <c r="D16766" s="13" t="s">
        <v>12117</v>
      </c>
      <c r="E16766" s="13">
        <v>16372</v>
      </c>
      <c r="F16766" s="13">
        <v>16</v>
      </c>
      <c r="G16766" s="13">
        <v>19277253649</v>
      </c>
    </row>
    <row r="16767" spans="1:7" x14ac:dyDescent="0.25">
      <c r="A16767" s="13">
        <v>2000439061</v>
      </c>
      <c r="B16767" s="13">
        <v>2</v>
      </c>
      <c r="C16767" s="13">
        <v>439061</v>
      </c>
      <c r="D16767" s="13" t="s">
        <v>16744</v>
      </c>
      <c r="E16767" s="13">
        <v>16373</v>
      </c>
      <c r="F16767" s="13">
        <v>5</v>
      </c>
      <c r="G16767" s="13">
        <v>38910896</v>
      </c>
    </row>
    <row r="16768" spans="1:7" x14ac:dyDescent="0.25">
      <c r="A16768" s="13">
        <v>2000439070</v>
      </c>
      <c r="B16768" s="13">
        <v>2</v>
      </c>
      <c r="C16768" s="13">
        <v>439070</v>
      </c>
      <c r="D16768" s="13" t="s">
        <v>16745</v>
      </c>
      <c r="E16768" s="13">
        <v>16374</v>
      </c>
      <c r="F16768" s="13">
        <v>5</v>
      </c>
      <c r="G16768" s="13">
        <v>20134045815</v>
      </c>
    </row>
    <row r="16769" spans="1:7" x14ac:dyDescent="0.25">
      <c r="A16769" s="13">
        <v>2000439088</v>
      </c>
      <c r="B16769" s="13">
        <v>2</v>
      </c>
      <c r="C16769" s="13">
        <v>439088</v>
      </c>
      <c r="D16769" s="13" t="s">
        <v>1335</v>
      </c>
      <c r="E16769" s="13">
        <v>16375</v>
      </c>
      <c r="F16769" s="13">
        <v>5</v>
      </c>
      <c r="G16769" s="13">
        <v>7316810882</v>
      </c>
    </row>
    <row r="16770" spans="1:7" x14ac:dyDescent="0.25">
      <c r="A16770" s="13">
        <v>2000439401</v>
      </c>
      <c r="B16770" s="13">
        <v>2</v>
      </c>
      <c r="C16770" s="13">
        <v>439401</v>
      </c>
      <c r="D16770" s="13" t="s">
        <v>16746</v>
      </c>
      <c r="E16770" s="13">
        <v>16376</v>
      </c>
      <c r="F16770" s="13">
        <v>5</v>
      </c>
      <c r="G16770" s="13">
        <v>36960330815</v>
      </c>
    </row>
    <row r="16771" spans="1:7" x14ac:dyDescent="0.25">
      <c r="A16771" s="13">
        <v>2000439410</v>
      </c>
      <c r="B16771" s="13">
        <v>2</v>
      </c>
      <c r="C16771" s="13">
        <v>439410</v>
      </c>
      <c r="D16771" s="13" t="s">
        <v>16747</v>
      </c>
      <c r="E16771" s="13">
        <v>16377</v>
      </c>
      <c r="F16771" s="13">
        <v>5</v>
      </c>
      <c r="G16771" s="13">
        <v>9698778896</v>
      </c>
    </row>
    <row r="16772" spans="1:7" x14ac:dyDescent="0.25">
      <c r="A16772" s="13">
        <v>2000439428</v>
      </c>
      <c r="B16772" s="13">
        <v>2</v>
      </c>
      <c r="C16772" s="13">
        <v>439428</v>
      </c>
      <c r="D16772" s="13" t="s">
        <v>16748</v>
      </c>
      <c r="E16772" s="13">
        <v>16378</v>
      </c>
      <c r="F16772" s="13">
        <v>16</v>
      </c>
      <c r="G16772" s="13">
        <v>7691346883</v>
      </c>
    </row>
    <row r="16773" spans="1:7" x14ac:dyDescent="0.25">
      <c r="A16773" s="13">
        <v>2000439436</v>
      </c>
      <c r="B16773" s="13">
        <v>2</v>
      </c>
      <c r="C16773" s="13">
        <v>439436</v>
      </c>
      <c r="D16773" s="13" t="s">
        <v>16749</v>
      </c>
      <c r="E16773" s="13">
        <v>16379</v>
      </c>
      <c r="F16773" s="13">
        <v>16</v>
      </c>
      <c r="G16773" s="13">
        <v>6431517881</v>
      </c>
    </row>
    <row r="16774" spans="1:7" x14ac:dyDescent="0.25">
      <c r="A16774" s="13">
        <v>2000439444</v>
      </c>
      <c r="B16774" s="13">
        <v>2</v>
      </c>
      <c r="C16774" s="13">
        <v>439444</v>
      </c>
      <c r="D16774" s="13" t="s">
        <v>16750</v>
      </c>
      <c r="E16774" s="13">
        <v>16380</v>
      </c>
      <c r="F16774" s="13">
        <v>5</v>
      </c>
      <c r="G16774" s="13">
        <v>6891876885</v>
      </c>
    </row>
    <row r="16775" spans="1:7" x14ac:dyDescent="0.25">
      <c r="A16775" s="13">
        <v>2000439452</v>
      </c>
      <c r="B16775" s="13">
        <v>2</v>
      </c>
      <c r="C16775" s="13">
        <v>439452</v>
      </c>
      <c r="D16775" s="13" t="s">
        <v>16751</v>
      </c>
      <c r="E16775" s="13">
        <v>16381</v>
      </c>
      <c r="F16775" s="13">
        <v>5</v>
      </c>
      <c r="G16775" s="13">
        <v>3550161840</v>
      </c>
    </row>
    <row r="16776" spans="1:7" x14ac:dyDescent="0.25">
      <c r="A16776" s="13">
        <v>2000439461</v>
      </c>
      <c r="B16776" s="13">
        <v>2</v>
      </c>
      <c r="C16776" s="13">
        <v>439461</v>
      </c>
      <c r="D16776" s="13" t="s">
        <v>16752</v>
      </c>
      <c r="E16776" s="13">
        <v>16382</v>
      </c>
      <c r="F16776" s="13">
        <v>16</v>
      </c>
      <c r="G16776" s="13">
        <v>8276245811</v>
      </c>
    </row>
    <row r="16777" spans="1:7" x14ac:dyDescent="0.25">
      <c r="A16777" s="13">
        <v>2000439487</v>
      </c>
      <c r="B16777" s="13">
        <v>2</v>
      </c>
      <c r="C16777" s="13">
        <v>439487</v>
      </c>
      <c r="D16777" s="13" t="s">
        <v>16753</v>
      </c>
      <c r="E16777" s="13">
        <v>71207</v>
      </c>
      <c r="F16777" s="13">
        <v>16</v>
      </c>
      <c r="G16777" s="13">
        <v>13764889810</v>
      </c>
    </row>
    <row r="16778" spans="1:7" x14ac:dyDescent="0.25">
      <c r="A16778" s="13">
        <v>2000439495</v>
      </c>
      <c r="B16778" s="13">
        <v>2</v>
      </c>
      <c r="C16778" s="13">
        <v>439495</v>
      </c>
      <c r="D16778" s="13" t="s">
        <v>16754</v>
      </c>
      <c r="E16778" s="13">
        <v>16384</v>
      </c>
      <c r="F16778" s="13">
        <v>16</v>
      </c>
      <c r="G16778" s="13">
        <v>6842965861</v>
      </c>
    </row>
    <row r="16779" spans="1:7" x14ac:dyDescent="0.25">
      <c r="A16779" s="13">
        <v>2000439509</v>
      </c>
      <c r="B16779" s="13">
        <v>2</v>
      </c>
      <c r="C16779" s="13">
        <v>439509</v>
      </c>
      <c r="D16779" s="13" t="s">
        <v>16755</v>
      </c>
      <c r="E16779" s="13">
        <v>16385</v>
      </c>
      <c r="F16779" s="13">
        <v>5</v>
      </c>
      <c r="G16779" s="13">
        <v>8747634871</v>
      </c>
    </row>
    <row r="16780" spans="1:7" x14ac:dyDescent="0.25">
      <c r="A16780" s="13">
        <v>2000439517</v>
      </c>
      <c r="B16780" s="13">
        <v>2</v>
      </c>
      <c r="C16780" s="13">
        <v>439517</v>
      </c>
      <c r="D16780" s="13" t="s">
        <v>16756</v>
      </c>
      <c r="E16780" s="13">
        <v>16386</v>
      </c>
      <c r="F16780" s="13">
        <v>16</v>
      </c>
      <c r="G16780" s="13">
        <v>12029632856</v>
      </c>
    </row>
    <row r="16781" spans="1:7" x14ac:dyDescent="0.25">
      <c r="A16781" s="13">
        <v>2000439525</v>
      </c>
      <c r="B16781" s="13">
        <v>2</v>
      </c>
      <c r="C16781" s="13">
        <v>439525</v>
      </c>
      <c r="D16781" s="13" t="s">
        <v>16757</v>
      </c>
      <c r="E16781" s="13">
        <v>16387</v>
      </c>
      <c r="F16781" s="13">
        <v>16</v>
      </c>
      <c r="G16781" s="13">
        <v>11915791820</v>
      </c>
    </row>
    <row r="16782" spans="1:7" x14ac:dyDescent="0.25">
      <c r="A16782" s="13">
        <v>2000439533</v>
      </c>
      <c r="B16782" s="13">
        <v>2</v>
      </c>
      <c r="C16782" s="13">
        <v>439533</v>
      </c>
      <c r="D16782" s="13" t="s">
        <v>16758</v>
      </c>
      <c r="E16782" s="13">
        <v>16388</v>
      </c>
      <c r="F16782" s="13">
        <v>16</v>
      </c>
      <c r="G16782" s="13">
        <v>454428863</v>
      </c>
    </row>
    <row r="16783" spans="1:7" x14ac:dyDescent="0.25">
      <c r="A16783" s="13">
        <v>2000439541</v>
      </c>
      <c r="B16783" s="13">
        <v>2</v>
      </c>
      <c r="C16783" s="13">
        <v>439541</v>
      </c>
      <c r="D16783" s="13" t="s">
        <v>16759</v>
      </c>
      <c r="E16783" s="13">
        <v>16389</v>
      </c>
      <c r="F16783" s="13">
        <v>16</v>
      </c>
      <c r="G16783" s="13">
        <v>7957612873</v>
      </c>
    </row>
    <row r="16784" spans="1:7" x14ac:dyDescent="0.25">
      <c r="A16784" s="13">
        <v>2000439550</v>
      </c>
      <c r="B16784" s="13">
        <v>2</v>
      </c>
      <c r="C16784" s="13">
        <v>439550</v>
      </c>
      <c r="D16784" s="13" t="s">
        <v>16760</v>
      </c>
      <c r="E16784" s="13">
        <v>16390</v>
      </c>
      <c r="F16784" s="13">
        <v>16</v>
      </c>
      <c r="G16784" s="13">
        <v>12040929827</v>
      </c>
    </row>
    <row r="16785" spans="1:7" x14ac:dyDescent="0.25">
      <c r="A16785" s="13">
        <v>2000439568</v>
      </c>
      <c r="B16785" s="13">
        <v>2</v>
      </c>
      <c r="C16785" s="13">
        <v>439568</v>
      </c>
      <c r="D16785" s="13" t="s">
        <v>16761</v>
      </c>
      <c r="E16785" s="13">
        <v>16391</v>
      </c>
      <c r="F16785" s="13">
        <v>5</v>
      </c>
      <c r="G16785" s="13">
        <v>6528213836</v>
      </c>
    </row>
    <row r="16786" spans="1:7" x14ac:dyDescent="0.25">
      <c r="A16786" s="13">
        <v>2000439576</v>
      </c>
      <c r="B16786" s="13">
        <v>2</v>
      </c>
      <c r="C16786" s="13">
        <v>439576</v>
      </c>
      <c r="D16786" s="13" t="s">
        <v>16762</v>
      </c>
      <c r="E16786" s="13">
        <v>16392</v>
      </c>
      <c r="F16786" s="13">
        <v>16</v>
      </c>
      <c r="G16786" s="13">
        <v>10245915818</v>
      </c>
    </row>
    <row r="16787" spans="1:7" x14ac:dyDescent="0.25">
      <c r="A16787" s="13">
        <v>2000439584</v>
      </c>
      <c r="B16787" s="13">
        <v>2</v>
      </c>
      <c r="C16787" s="13">
        <v>439584</v>
      </c>
      <c r="D16787" s="13" t="s">
        <v>16763</v>
      </c>
      <c r="E16787" s="13">
        <v>16393</v>
      </c>
      <c r="F16787" s="13">
        <v>16</v>
      </c>
      <c r="G16787" s="13">
        <v>9481728862</v>
      </c>
    </row>
    <row r="16788" spans="1:7" x14ac:dyDescent="0.25">
      <c r="A16788" s="13">
        <v>2000439592</v>
      </c>
      <c r="B16788" s="13">
        <v>2</v>
      </c>
      <c r="C16788" s="13">
        <v>439592</v>
      </c>
      <c r="D16788" s="13" t="s">
        <v>16764</v>
      </c>
      <c r="E16788" s="13">
        <v>16394</v>
      </c>
      <c r="F16788" s="13">
        <v>16</v>
      </c>
      <c r="G16788" s="13">
        <v>8485619889</v>
      </c>
    </row>
    <row r="16789" spans="1:7" x14ac:dyDescent="0.25">
      <c r="A16789" s="13">
        <v>2000439606</v>
      </c>
      <c r="B16789" s="13">
        <v>2</v>
      </c>
      <c r="C16789" s="13">
        <v>439606</v>
      </c>
      <c r="D16789" s="13" t="s">
        <v>16765</v>
      </c>
      <c r="E16789" s="13">
        <v>16395</v>
      </c>
      <c r="F16789" s="13">
        <v>16</v>
      </c>
      <c r="G16789" s="13">
        <v>13061301828</v>
      </c>
    </row>
    <row r="16790" spans="1:7" x14ac:dyDescent="0.25">
      <c r="A16790" s="13">
        <v>2000439614</v>
      </c>
      <c r="B16790" s="13">
        <v>2</v>
      </c>
      <c r="C16790" s="13">
        <v>439614</v>
      </c>
      <c r="D16790" s="13" t="s">
        <v>16766</v>
      </c>
      <c r="E16790" s="13">
        <v>16396</v>
      </c>
      <c r="F16790" s="13">
        <v>5</v>
      </c>
      <c r="G16790" s="13">
        <v>6854431832</v>
      </c>
    </row>
    <row r="16791" spans="1:7" x14ac:dyDescent="0.25">
      <c r="A16791" s="13">
        <v>2000439622</v>
      </c>
      <c r="B16791" s="13">
        <v>2</v>
      </c>
      <c r="C16791" s="13">
        <v>439622</v>
      </c>
      <c r="D16791" s="13" t="s">
        <v>16767</v>
      </c>
      <c r="E16791" s="13">
        <v>16397</v>
      </c>
      <c r="F16791" s="13">
        <v>5</v>
      </c>
      <c r="G16791" s="13">
        <v>82365130844</v>
      </c>
    </row>
    <row r="16792" spans="1:7" x14ac:dyDescent="0.25">
      <c r="A16792" s="13">
        <v>2000439631</v>
      </c>
      <c r="B16792" s="13">
        <v>2</v>
      </c>
      <c r="C16792" s="13">
        <v>439631</v>
      </c>
      <c r="D16792" s="13" t="s">
        <v>16768</v>
      </c>
      <c r="E16792" s="13">
        <v>16398</v>
      </c>
      <c r="F16792" s="13">
        <v>16</v>
      </c>
      <c r="G16792" s="13">
        <v>82053545887</v>
      </c>
    </row>
    <row r="16793" spans="1:7" x14ac:dyDescent="0.25">
      <c r="A16793" s="13">
        <v>2000439649</v>
      </c>
      <c r="B16793" s="13">
        <v>2</v>
      </c>
      <c r="C16793" s="13">
        <v>439649</v>
      </c>
      <c r="D16793" s="13" t="s">
        <v>16769</v>
      </c>
      <c r="E16793" s="13">
        <v>16399</v>
      </c>
      <c r="F16793" s="13">
        <v>16</v>
      </c>
      <c r="G16793" s="13">
        <v>92554636834</v>
      </c>
    </row>
    <row r="16794" spans="1:7" x14ac:dyDescent="0.25">
      <c r="A16794" s="13">
        <v>2000439657</v>
      </c>
      <c r="B16794" s="13">
        <v>2</v>
      </c>
      <c r="C16794" s="13">
        <v>439657</v>
      </c>
      <c r="D16794" s="13" t="s">
        <v>16770</v>
      </c>
      <c r="E16794" s="13">
        <v>16400</v>
      </c>
      <c r="F16794" s="13">
        <v>16</v>
      </c>
      <c r="G16794" s="13">
        <v>36731110949</v>
      </c>
    </row>
    <row r="16795" spans="1:7" x14ac:dyDescent="0.25">
      <c r="A16795" s="13">
        <v>2000439665</v>
      </c>
      <c r="B16795" s="13">
        <v>2</v>
      </c>
      <c r="C16795" s="13">
        <v>439665</v>
      </c>
      <c r="D16795" s="13" t="s">
        <v>16771</v>
      </c>
      <c r="E16795" s="13">
        <v>16401</v>
      </c>
      <c r="F16795" s="13">
        <v>16</v>
      </c>
      <c r="G16795" s="13">
        <v>67471030844</v>
      </c>
    </row>
    <row r="16796" spans="1:7" x14ac:dyDescent="0.25">
      <c r="A16796" s="13">
        <v>2000439673</v>
      </c>
      <c r="B16796" s="13">
        <v>2</v>
      </c>
      <c r="C16796" s="13">
        <v>439673</v>
      </c>
      <c r="D16796" s="13" t="s">
        <v>16772</v>
      </c>
      <c r="E16796" s="13">
        <v>16402</v>
      </c>
      <c r="F16796" s="13">
        <v>5</v>
      </c>
      <c r="G16796" s="13">
        <v>11936147831</v>
      </c>
    </row>
    <row r="16797" spans="1:7" x14ac:dyDescent="0.25">
      <c r="A16797" s="13">
        <v>2000439681</v>
      </c>
      <c r="B16797" s="13">
        <v>2</v>
      </c>
      <c r="C16797" s="13">
        <v>439681</v>
      </c>
      <c r="D16797" s="13" t="s">
        <v>16773</v>
      </c>
      <c r="E16797" s="13">
        <v>16403</v>
      </c>
      <c r="F16797" s="13">
        <v>5</v>
      </c>
      <c r="G16797" s="13">
        <v>8264586880</v>
      </c>
    </row>
    <row r="16798" spans="1:7" x14ac:dyDescent="0.25">
      <c r="A16798" s="13">
        <v>2000439690</v>
      </c>
      <c r="B16798" s="13">
        <v>2</v>
      </c>
      <c r="C16798" s="13">
        <v>439690</v>
      </c>
      <c r="D16798" s="13" t="s">
        <v>16774</v>
      </c>
      <c r="E16798" s="13">
        <v>16404</v>
      </c>
      <c r="F16798" s="13">
        <v>5</v>
      </c>
      <c r="G16798" s="13">
        <v>7547575870</v>
      </c>
    </row>
    <row r="16799" spans="1:7" x14ac:dyDescent="0.25">
      <c r="A16799" s="13">
        <v>2000439703</v>
      </c>
      <c r="B16799" s="13">
        <v>2</v>
      </c>
      <c r="C16799" s="13">
        <v>439703</v>
      </c>
      <c r="D16799" s="13" t="s">
        <v>16775</v>
      </c>
      <c r="E16799" s="13">
        <v>16405</v>
      </c>
      <c r="F16799" s="13">
        <v>16</v>
      </c>
      <c r="G16799" s="13">
        <v>72227273887</v>
      </c>
    </row>
    <row r="16800" spans="1:7" x14ac:dyDescent="0.25">
      <c r="A16800" s="13">
        <v>2000439711</v>
      </c>
      <c r="B16800" s="13">
        <v>2</v>
      </c>
      <c r="C16800" s="13">
        <v>439711</v>
      </c>
      <c r="D16800" s="13" t="s">
        <v>16776</v>
      </c>
      <c r="E16800" s="13">
        <v>16406</v>
      </c>
      <c r="F16800" s="13">
        <v>16</v>
      </c>
      <c r="G16800" s="13">
        <v>87569434820</v>
      </c>
    </row>
    <row r="16801" spans="1:7" x14ac:dyDescent="0.25">
      <c r="A16801" s="13">
        <v>2000439720</v>
      </c>
      <c r="B16801" s="13">
        <v>2</v>
      </c>
      <c r="C16801" s="13">
        <v>439720</v>
      </c>
      <c r="D16801" s="13" t="s">
        <v>16777</v>
      </c>
      <c r="E16801" s="13">
        <v>16407</v>
      </c>
      <c r="F16801" s="13">
        <v>5</v>
      </c>
      <c r="G16801" s="13">
        <v>57284610859</v>
      </c>
    </row>
    <row r="16802" spans="1:7" x14ac:dyDescent="0.25">
      <c r="A16802" s="13">
        <v>2000439738</v>
      </c>
      <c r="B16802" s="13">
        <v>2</v>
      </c>
      <c r="C16802" s="13">
        <v>439738</v>
      </c>
      <c r="D16802" s="13" t="s">
        <v>16778</v>
      </c>
      <c r="E16802" s="13">
        <v>16408</v>
      </c>
      <c r="F16802" s="13">
        <v>5</v>
      </c>
      <c r="G16802" s="13">
        <v>11169817858</v>
      </c>
    </row>
    <row r="16803" spans="1:7" x14ac:dyDescent="0.25">
      <c r="A16803" s="13">
        <v>2000439746</v>
      </c>
      <c r="B16803" s="13">
        <v>2</v>
      </c>
      <c r="C16803" s="13">
        <v>439746</v>
      </c>
      <c r="D16803" s="13" t="s">
        <v>16779</v>
      </c>
      <c r="E16803" s="13">
        <v>16409</v>
      </c>
      <c r="F16803" s="13">
        <v>5</v>
      </c>
      <c r="G16803" s="13">
        <v>7951997838</v>
      </c>
    </row>
    <row r="16804" spans="1:7" x14ac:dyDescent="0.25">
      <c r="A16804" s="13">
        <v>2000439754</v>
      </c>
      <c r="B16804" s="13">
        <v>2</v>
      </c>
      <c r="C16804" s="13">
        <v>439754</v>
      </c>
      <c r="D16804" s="13" t="s">
        <v>16780</v>
      </c>
      <c r="E16804" s="13">
        <v>16410</v>
      </c>
      <c r="F16804" s="13">
        <v>16</v>
      </c>
      <c r="G16804" s="13">
        <v>6857747830</v>
      </c>
    </row>
    <row r="16805" spans="1:7" x14ac:dyDescent="0.25">
      <c r="A16805" s="13">
        <v>2000439762</v>
      </c>
      <c r="B16805" s="13">
        <v>2</v>
      </c>
      <c r="C16805" s="13">
        <v>439762</v>
      </c>
      <c r="D16805" s="13" t="s">
        <v>16781</v>
      </c>
      <c r="E16805" s="13">
        <v>16411</v>
      </c>
      <c r="F16805" s="13">
        <v>16</v>
      </c>
      <c r="G16805" s="13">
        <v>11925586855</v>
      </c>
    </row>
    <row r="16806" spans="1:7" x14ac:dyDescent="0.25">
      <c r="A16806" s="13">
        <v>2000439771</v>
      </c>
      <c r="B16806" s="13">
        <v>2</v>
      </c>
      <c r="C16806" s="13">
        <v>439771</v>
      </c>
      <c r="D16806" s="13" t="s">
        <v>16782</v>
      </c>
      <c r="E16806" s="13">
        <v>16412</v>
      </c>
      <c r="F16806" s="13">
        <v>5</v>
      </c>
      <c r="G16806" s="13">
        <v>7538641858</v>
      </c>
    </row>
    <row r="16807" spans="1:7" x14ac:dyDescent="0.25">
      <c r="A16807" s="13">
        <v>2000439789</v>
      </c>
      <c r="B16807" s="13">
        <v>2</v>
      </c>
      <c r="C16807" s="13">
        <v>439789</v>
      </c>
      <c r="D16807" s="13" t="s">
        <v>16783</v>
      </c>
      <c r="E16807" s="13">
        <v>16413</v>
      </c>
      <c r="F16807" s="13">
        <v>5</v>
      </c>
      <c r="G16807" s="13">
        <v>92537782887</v>
      </c>
    </row>
    <row r="16808" spans="1:7" x14ac:dyDescent="0.25">
      <c r="A16808" s="13">
        <v>2000439797</v>
      </c>
      <c r="B16808" s="13">
        <v>2</v>
      </c>
      <c r="C16808" s="13">
        <v>439797</v>
      </c>
      <c r="D16808" s="13" t="s">
        <v>16784</v>
      </c>
      <c r="E16808" s="13">
        <v>16414</v>
      </c>
      <c r="F16808" s="13">
        <v>16</v>
      </c>
      <c r="G16808" s="13">
        <v>2487124890</v>
      </c>
    </row>
    <row r="16809" spans="1:7" x14ac:dyDescent="0.25">
      <c r="A16809" s="13">
        <v>2000439801</v>
      </c>
      <c r="B16809" s="13">
        <v>2</v>
      </c>
      <c r="C16809" s="13">
        <v>439801</v>
      </c>
      <c r="D16809" s="13" t="s">
        <v>16785</v>
      </c>
      <c r="E16809" s="13">
        <v>16415</v>
      </c>
      <c r="F16809" s="13">
        <v>5</v>
      </c>
      <c r="G16809" s="13">
        <v>47568259668</v>
      </c>
    </row>
    <row r="16810" spans="1:7" x14ac:dyDescent="0.25">
      <c r="A16810" s="13">
        <v>2000439819</v>
      </c>
      <c r="B16810" s="13">
        <v>2</v>
      </c>
      <c r="C16810" s="13">
        <v>439819</v>
      </c>
      <c r="D16810" s="13" t="s">
        <v>16786</v>
      </c>
      <c r="E16810" s="13">
        <v>16416</v>
      </c>
      <c r="F16810" s="13">
        <v>5</v>
      </c>
      <c r="G16810" s="13">
        <v>6876035875</v>
      </c>
    </row>
    <row r="16811" spans="1:7" x14ac:dyDescent="0.25">
      <c r="A16811" s="13">
        <v>2000439827</v>
      </c>
      <c r="B16811" s="13">
        <v>2</v>
      </c>
      <c r="C16811" s="13">
        <v>439827</v>
      </c>
      <c r="D16811" s="13" t="s">
        <v>16787</v>
      </c>
      <c r="E16811" s="13">
        <v>16417</v>
      </c>
      <c r="F16811" s="13">
        <v>16</v>
      </c>
      <c r="G16811" s="13">
        <v>1585815802</v>
      </c>
    </row>
    <row r="16812" spans="1:7" x14ac:dyDescent="0.25">
      <c r="A16812" s="13">
        <v>2000439835</v>
      </c>
      <c r="B16812" s="13">
        <v>2</v>
      </c>
      <c r="C16812" s="13">
        <v>439835</v>
      </c>
      <c r="D16812" s="13" t="s">
        <v>16788</v>
      </c>
      <c r="E16812" s="13">
        <v>16418</v>
      </c>
      <c r="F16812" s="13">
        <v>16</v>
      </c>
      <c r="G16812" s="13">
        <v>58058311804</v>
      </c>
    </row>
    <row r="16813" spans="1:7" x14ac:dyDescent="0.25">
      <c r="A16813" s="13">
        <v>2000439843</v>
      </c>
      <c r="B16813" s="13">
        <v>2</v>
      </c>
      <c r="C16813" s="13">
        <v>439843</v>
      </c>
      <c r="D16813" s="13" t="s">
        <v>16789</v>
      </c>
      <c r="E16813" s="13">
        <v>16419</v>
      </c>
      <c r="F16813" s="13">
        <v>16</v>
      </c>
      <c r="G16813" s="13">
        <v>10319660800</v>
      </c>
    </row>
    <row r="16814" spans="1:7" x14ac:dyDescent="0.25">
      <c r="A16814" s="13">
        <v>2000439851</v>
      </c>
      <c r="B16814" s="13">
        <v>2</v>
      </c>
      <c r="C16814" s="13">
        <v>439851</v>
      </c>
      <c r="D16814" s="13" t="s">
        <v>16790</v>
      </c>
      <c r="E16814" s="13">
        <v>16420</v>
      </c>
      <c r="F16814" s="13">
        <v>16</v>
      </c>
      <c r="G16814" s="13">
        <v>10238446808</v>
      </c>
    </row>
    <row r="16815" spans="1:7" x14ac:dyDescent="0.25">
      <c r="A16815" s="13">
        <v>2000439860</v>
      </c>
      <c r="B16815" s="13">
        <v>2</v>
      </c>
      <c r="C16815" s="13">
        <v>439860</v>
      </c>
      <c r="D16815" s="13" t="s">
        <v>16791</v>
      </c>
      <c r="E16815" s="13">
        <v>16421</v>
      </c>
      <c r="F16815" s="13">
        <v>5</v>
      </c>
      <c r="G16815" s="13">
        <v>7369896846</v>
      </c>
    </row>
    <row r="16816" spans="1:7" x14ac:dyDescent="0.25">
      <c r="A16816" s="13">
        <v>2000439878</v>
      </c>
      <c r="B16816" s="13">
        <v>2</v>
      </c>
      <c r="C16816" s="13">
        <v>439878</v>
      </c>
      <c r="D16816" s="13" t="s">
        <v>16792</v>
      </c>
      <c r="E16816" s="13">
        <v>16422</v>
      </c>
      <c r="F16816" s="13">
        <v>5</v>
      </c>
      <c r="G16816" s="13">
        <v>7643628874</v>
      </c>
    </row>
    <row r="16817" spans="1:7" x14ac:dyDescent="0.25">
      <c r="A16817" s="13">
        <v>2000439886</v>
      </c>
      <c r="B16817" s="13">
        <v>2</v>
      </c>
      <c r="C16817" s="13">
        <v>439886</v>
      </c>
      <c r="D16817" s="13" t="s">
        <v>16793</v>
      </c>
      <c r="E16817" s="13">
        <v>16423</v>
      </c>
      <c r="F16817" s="13">
        <v>5</v>
      </c>
      <c r="G16817" s="13">
        <v>9685872830</v>
      </c>
    </row>
    <row r="16818" spans="1:7" x14ac:dyDescent="0.25">
      <c r="A16818" s="13">
        <v>2000439894</v>
      </c>
      <c r="B16818" s="13">
        <v>2</v>
      </c>
      <c r="C16818" s="13">
        <v>439894</v>
      </c>
      <c r="D16818" s="13" t="s">
        <v>16794</v>
      </c>
      <c r="E16818" s="13">
        <v>16424</v>
      </c>
      <c r="F16818" s="13">
        <v>16</v>
      </c>
      <c r="G16818" s="13">
        <v>9973177878</v>
      </c>
    </row>
    <row r="16819" spans="1:7" x14ac:dyDescent="0.25">
      <c r="A16819" s="13">
        <v>2000439908</v>
      </c>
      <c r="B16819" s="13">
        <v>2</v>
      </c>
      <c r="C16819" s="13">
        <v>439908</v>
      </c>
      <c r="D16819" s="13" t="s">
        <v>16795</v>
      </c>
      <c r="E16819" s="13">
        <v>16425</v>
      </c>
      <c r="F16819" s="13">
        <v>16</v>
      </c>
      <c r="G16819" s="13">
        <v>7796205856</v>
      </c>
    </row>
    <row r="16820" spans="1:7" x14ac:dyDescent="0.25">
      <c r="A16820" s="13">
        <v>2000439932</v>
      </c>
      <c r="B16820" s="13">
        <v>2</v>
      </c>
      <c r="C16820" s="13">
        <v>439932</v>
      </c>
      <c r="D16820" s="13" t="s">
        <v>16796</v>
      </c>
      <c r="E16820" s="13">
        <v>16426</v>
      </c>
      <c r="F16820" s="13">
        <v>16</v>
      </c>
      <c r="G16820" s="13">
        <v>7949549874</v>
      </c>
    </row>
    <row r="16821" spans="1:7" x14ac:dyDescent="0.25">
      <c r="A16821" s="13">
        <v>2000439941</v>
      </c>
      <c r="B16821" s="13">
        <v>2</v>
      </c>
      <c r="C16821" s="13">
        <v>439941</v>
      </c>
      <c r="D16821" s="13" t="s">
        <v>16797</v>
      </c>
      <c r="E16821" s="13">
        <v>16427</v>
      </c>
      <c r="F16821" s="13">
        <v>16</v>
      </c>
      <c r="G16821" s="13">
        <v>5322973850</v>
      </c>
    </row>
    <row r="16822" spans="1:7" x14ac:dyDescent="0.25">
      <c r="A16822" s="13">
        <v>2000439957</v>
      </c>
      <c r="B16822" s="13">
        <v>2</v>
      </c>
      <c r="C16822" s="13">
        <v>439957</v>
      </c>
      <c r="D16822" s="13" t="s">
        <v>15896</v>
      </c>
      <c r="E16822" s="13">
        <v>16428</v>
      </c>
      <c r="F16822" s="13">
        <v>5</v>
      </c>
      <c r="G16822" s="13">
        <v>6840417824</v>
      </c>
    </row>
    <row r="16823" spans="1:7" x14ac:dyDescent="0.25">
      <c r="A16823" s="13">
        <v>2000439959</v>
      </c>
      <c r="B16823" s="13">
        <v>2</v>
      </c>
      <c r="C16823" s="13">
        <v>439959</v>
      </c>
      <c r="D16823" s="13" t="s">
        <v>16798</v>
      </c>
      <c r="E16823" s="13">
        <v>16429</v>
      </c>
      <c r="F16823" s="13">
        <v>16</v>
      </c>
      <c r="G16823" s="13">
        <v>13765940801</v>
      </c>
    </row>
    <row r="16824" spans="1:7" x14ac:dyDescent="0.25">
      <c r="A16824" s="13">
        <v>2000439967</v>
      </c>
      <c r="B16824" s="13">
        <v>2</v>
      </c>
      <c r="C16824" s="13">
        <v>439967</v>
      </c>
      <c r="D16824" s="13" t="s">
        <v>16799</v>
      </c>
      <c r="E16824" s="13">
        <v>16430</v>
      </c>
      <c r="F16824" s="13">
        <v>16</v>
      </c>
      <c r="G16824" s="13">
        <v>7967222857</v>
      </c>
    </row>
    <row r="16825" spans="1:7" x14ac:dyDescent="0.25">
      <c r="A16825" s="13">
        <v>2000439975</v>
      </c>
      <c r="B16825" s="13">
        <v>2</v>
      </c>
      <c r="C16825" s="13">
        <v>439975</v>
      </c>
      <c r="D16825" s="13" t="s">
        <v>15896</v>
      </c>
      <c r="E16825" s="13">
        <v>16431</v>
      </c>
      <c r="F16825" s="13">
        <v>5</v>
      </c>
      <c r="G16825" s="13">
        <v>6840417824</v>
      </c>
    </row>
    <row r="16826" spans="1:7" x14ac:dyDescent="0.25">
      <c r="A16826" s="13">
        <v>2000439983</v>
      </c>
      <c r="B16826" s="13">
        <v>2</v>
      </c>
      <c r="C16826" s="13">
        <v>439983</v>
      </c>
      <c r="D16826" s="13" t="s">
        <v>16800</v>
      </c>
      <c r="E16826" s="13">
        <v>16432</v>
      </c>
      <c r="F16826" s="13">
        <v>16</v>
      </c>
      <c r="G16826" s="13">
        <v>12034854845</v>
      </c>
    </row>
    <row r="16827" spans="1:7" x14ac:dyDescent="0.25">
      <c r="A16827" s="13">
        <v>2000439991</v>
      </c>
      <c r="B16827" s="13">
        <v>2</v>
      </c>
      <c r="C16827" s="13">
        <v>439991</v>
      </c>
      <c r="D16827" s="13" t="s">
        <v>16801</v>
      </c>
      <c r="E16827" s="13">
        <v>16433</v>
      </c>
      <c r="F16827" s="13">
        <v>16</v>
      </c>
      <c r="G16827" s="13">
        <v>29081360663</v>
      </c>
    </row>
    <row r="16828" spans="1:7" x14ac:dyDescent="0.25">
      <c r="A16828" s="13">
        <v>2000440001</v>
      </c>
      <c r="B16828" s="13">
        <v>2</v>
      </c>
      <c r="C16828" s="13">
        <v>440001</v>
      </c>
      <c r="D16828" s="13" t="s">
        <v>16802</v>
      </c>
      <c r="E16828" s="13">
        <v>16434</v>
      </c>
      <c r="F16828" s="13">
        <v>16</v>
      </c>
      <c r="G16828" s="13">
        <v>2453602802</v>
      </c>
    </row>
    <row r="16829" spans="1:7" x14ac:dyDescent="0.25">
      <c r="A16829" s="13">
        <v>2000440007</v>
      </c>
      <c r="B16829" s="13">
        <v>2</v>
      </c>
      <c r="C16829" s="13">
        <v>440007</v>
      </c>
      <c r="D16829" s="13" t="s">
        <v>16803</v>
      </c>
      <c r="E16829" s="13">
        <v>16435</v>
      </c>
      <c r="F16829" s="13">
        <v>5</v>
      </c>
      <c r="G16829" s="13">
        <v>12770205820</v>
      </c>
    </row>
    <row r="16830" spans="1:7" x14ac:dyDescent="0.25">
      <c r="A16830" s="13">
        <v>2000440019</v>
      </c>
      <c r="B16830" s="13">
        <v>2</v>
      </c>
      <c r="C16830" s="13">
        <v>440019</v>
      </c>
      <c r="D16830" s="13" t="s">
        <v>16804</v>
      </c>
      <c r="E16830" s="13">
        <v>16436</v>
      </c>
      <c r="F16830" s="13">
        <v>16</v>
      </c>
      <c r="G16830" s="13">
        <v>9687894806</v>
      </c>
    </row>
    <row r="16831" spans="1:7" x14ac:dyDescent="0.25">
      <c r="A16831" s="13">
        <v>2000440035</v>
      </c>
      <c r="B16831" s="13">
        <v>2</v>
      </c>
      <c r="C16831" s="13">
        <v>440035</v>
      </c>
      <c r="D16831" s="13" t="s">
        <v>16805</v>
      </c>
      <c r="E16831" s="13">
        <v>16437</v>
      </c>
      <c r="F16831" s="13">
        <v>5</v>
      </c>
      <c r="G16831" s="13">
        <v>83985662800</v>
      </c>
    </row>
    <row r="16832" spans="1:7" x14ac:dyDescent="0.25">
      <c r="A16832" s="13">
        <v>2000440043</v>
      </c>
      <c r="B16832" s="13">
        <v>2</v>
      </c>
      <c r="C16832" s="13">
        <v>440043</v>
      </c>
      <c r="D16832" s="13" t="s">
        <v>16806</v>
      </c>
      <c r="E16832" s="13">
        <v>16438</v>
      </c>
      <c r="F16832" s="13">
        <v>5</v>
      </c>
      <c r="G16832" s="13">
        <v>3269603843</v>
      </c>
    </row>
    <row r="16833" spans="1:7" x14ac:dyDescent="0.25">
      <c r="A16833" s="13">
        <v>2000440051</v>
      </c>
      <c r="B16833" s="13">
        <v>2</v>
      </c>
      <c r="C16833" s="13">
        <v>440051</v>
      </c>
      <c r="D16833" s="13" t="s">
        <v>16807</v>
      </c>
      <c r="E16833" s="13">
        <v>16439</v>
      </c>
      <c r="F16833" s="13">
        <v>5</v>
      </c>
      <c r="G16833" s="13">
        <v>4640690843</v>
      </c>
    </row>
    <row r="16834" spans="1:7" x14ac:dyDescent="0.25">
      <c r="A16834" s="13">
        <v>2000440060</v>
      </c>
      <c r="B16834" s="13">
        <v>2</v>
      </c>
      <c r="C16834" s="13">
        <v>440060</v>
      </c>
      <c r="D16834" s="13" t="s">
        <v>16808</v>
      </c>
      <c r="E16834" s="13">
        <v>16440</v>
      </c>
      <c r="F16834" s="13">
        <v>5</v>
      </c>
      <c r="G16834" s="13">
        <v>2770365851</v>
      </c>
    </row>
    <row r="16835" spans="1:7" x14ac:dyDescent="0.25">
      <c r="A16835" s="13">
        <v>2000440086</v>
      </c>
      <c r="B16835" s="13">
        <v>2</v>
      </c>
      <c r="C16835" s="13">
        <v>440086</v>
      </c>
      <c r="D16835" s="13" t="s">
        <v>16809</v>
      </c>
      <c r="E16835" s="13">
        <v>16441</v>
      </c>
      <c r="F16835" s="13">
        <v>16</v>
      </c>
      <c r="G16835" s="13">
        <v>10023653841</v>
      </c>
    </row>
    <row r="16836" spans="1:7" x14ac:dyDescent="0.25">
      <c r="A16836" s="13">
        <v>2000440094</v>
      </c>
      <c r="B16836" s="13">
        <v>2</v>
      </c>
      <c r="C16836" s="13">
        <v>440094</v>
      </c>
      <c r="D16836" s="13" t="s">
        <v>16810</v>
      </c>
      <c r="E16836" s="13">
        <v>16442</v>
      </c>
      <c r="F16836" s="13">
        <v>16</v>
      </c>
      <c r="G16836" s="13">
        <v>7660411829</v>
      </c>
    </row>
    <row r="16837" spans="1:7" x14ac:dyDescent="0.25">
      <c r="A16837" s="13">
        <v>2000440108</v>
      </c>
      <c r="B16837" s="13">
        <v>2</v>
      </c>
      <c r="C16837" s="13">
        <v>440108</v>
      </c>
      <c r="D16837" s="13" t="s">
        <v>16811</v>
      </c>
      <c r="E16837" s="13">
        <v>16443</v>
      </c>
      <c r="F16837" s="13">
        <v>16</v>
      </c>
      <c r="G16837" s="13">
        <v>10211230804</v>
      </c>
    </row>
    <row r="16838" spans="1:7" x14ac:dyDescent="0.25">
      <c r="A16838" s="13">
        <v>2000440116</v>
      </c>
      <c r="B16838" s="13">
        <v>2</v>
      </c>
      <c r="C16838" s="13">
        <v>440116</v>
      </c>
      <c r="D16838" s="13" t="s">
        <v>16812</v>
      </c>
      <c r="E16838" s="13">
        <v>16444</v>
      </c>
      <c r="F16838" s="13">
        <v>5</v>
      </c>
      <c r="G16838" s="13">
        <v>6324847802</v>
      </c>
    </row>
    <row r="16839" spans="1:7" x14ac:dyDescent="0.25">
      <c r="A16839" s="13">
        <v>2000440132</v>
      </c>
      <c r="B16839" s="13">
        <v>2</v>
      </c>
      <c r="C16839" s="13">
        <v>440132</v>
      </c>
      <c r="D16839" s="13" t="s">
        <v>16813</v>
      </c>
      <c r="E16839" s="13">
        <v>16445</v>
      </c>
      <c r="F16839" s="13">
        <v>16</v>
      </c>
      <c r="G16839" s="13">
        <v>6855907806</v>
      </c>
    </row>
    <row r="16840" spans="1:7" x14ac:dyDescent="0.25">
      <c r="A16840" s="13">
        <v>2000440141</v>
      </c>
      <c r="B16840" s="13">
        <v>2</v>
      </c>
      <c r="C16840" s="13">
        <v>440141</v>
      </c>
      <c r="D16840" s="13" t="s">
        <v>86425</v>
      </c>
      <c r="E16840" s="13">
        <v>16446</v>
      </c>
      <c r="F16840" s="13">
        <v>5</v>
      </c>
      <c r="G16840" s="13">
        <v>81963084853</v>
      </c>
    </row>
    <row r="16841" spans="1:7" x14ac:dyDescent="0.25">
      <c r="A16841" s="13">
        <v>2000440159</v>
      </c>
      <c r="B16841" s="13">
        <v>2</v>
      </c>
      <c r="C16841" s="13">
        <v>440159</v>
      </c>
      <c r="D16841" s="13" t="s">
        <v>16814</v>
      </c>
      <c r="E16841" s="13">
        <v>16447</v>
      </c>
      <c r="F16841" s="13">
        <v>5</v>
      </c>
      <c r="G16841" s="13">
        <v>1687953880</v>
      </c>
    </row>
    <row r="16842" spans="1:7" x14ac:dyDescent="0.25">
      <c r="A16842" s="13">
        <v>2000440167</v>
      </c>
      <c r="B16842" s="13">
        <v>2</v>
      </c>
      <c r="C16842" s="13">
        <v>440167</v>
      </c>
      <c r="D16842" s="13" t="s">
        <v>16815</v>
      </c>
      <c r="E16842" s="13">
        <v>16448</v>
      </c>
      <c r="F16842" s="13">
        <v>5</v>
      </c>
      <c r="G16842" s="13">
        <v>5917058857</v>
      </c>
    </row>
    <row r="16843" spans="1:7" x14ac:dyDescent="0.25">
      <c r="A16843" s="13">
        <v>2000440175</v>
      </c>
      <c r="B16843" s="13">
        <v>2</v>
      </c>
      <c r="C16843" s="13">
        <v>440175</v>
      </c>
      <c r="D16843" s="13" t="s">
        <v>16816</v>
      </c>
      <c r="E16843" s="13">
        <v>16449</v>
      </c>
      <c r="F16843" s="13">
        <v>16</v>
      </c>
      <c r="G16843" s="13">
        <v>6859226854</v>
      </c>
    </row>
    <row r="16844" spans="1:7" x14ac:dyDescent="0.25">
      <c r="A16844" s="13">
        <v>2000440183</v>
      </c>
      <c r="B16844" s="13">
        <v>2</v>
      </c>
      <c r="C16844" s="13">
        <v>440183</v>
      </c>
      <c r="D16844" s="13" t="s">
        <v>16817</v>
      </c>
      <c r="E16844" s="13">
        <v>16450</v>
      </c>
      <c r="F16844" s="13">
        <v>16</v>
      </c>
      <c r="G16844" s="13">
        <v>374942870</v>
      </c>
    </row>
    <row r="16845" spans="1:7" x14ac:dyDescent="0.25">
      <c r="A16845" s="13">
        <v>2000440191</v>
      </c>
      <c r="B16845" s="13">
        <v>2</v>
      </c>
      <c r="C16845" s="13">
        <v>440191</v>
      </c>
      <c r="D16845" s="13" t="s">
        <v>16818</v>
      </c>
      <c r="E16845" s="13">
        <v>16451</v>
      </c>
      <c r="F16845" s="13">
        <v>16</v>
      </c>
      <c r="G16845" s="13">
        <v>10238686876</v>
      </c>
    </row>
    <row r="16846" spans="1:7" x14ac:dyDescent="0.25">
      <c r="A16846" s="13">
        <v>2000440205</v>
      </c>
      <c r="B16846" s="13">
        <v>2</v>
      </c>
      <c r="C16846" s="13">
        <v>440205</v>
      </c>
      <c r="D16846" s="13" t="s">
        <v>16819</v>
      </c>
      <c r="E16846" s="13">
        <v>16452</v>
      </c>
      <c r="F16846" s="13">
        <v>16</v>
      </c>
      <c r="G16846" s="13">
        <v>7622548820</v>
      </c>
    </row>
    <row r="16847" spans="1:7" x14ac:dyDescent="0.25">
      <c r="A16847" s="13">
        <v>2000440213</v>
      </c>
      <c r="B16847" s="13">
        <v>2</v>
      </c>
      <c r="C16847" s="13">
        <v>440213</v>
      </c>
      <c r="D16847" s="13" t="s">
        <v>16820</v>
      </c>
      <c r="E16847" s="13">
        <v>16453</v>
      </c>
      <c r="F16847" s="13">
        <v>5</v>
      </c>
      <c r="G16847" s="13">
        <v>86798219853</v>
      </c>
    </row>
    <row r="16848" spans="1:7" x14ac:dyDescent="0.25">
      <c r="A16848" s="13">
        <v>2000440221</v>
      </c>
      <c r="B16848" s="13">
        <v>2</v>
      </c>
      <c r="C16848" s="13">
        <v>440221</v>
      </c>
      <c r="D16848" s="13" t="s">
        <v>16821</v>
      </c>
      <c r="E16848" s="13">
        <v>16454</v>
      </c>
      <c r="F16848" s="13">
        <v>5</v>
      </c>
      <c r="G16848" s="13">
        <v>8182416833</v>
      </c>
    </row>
    <row r="16849" spans="1:7" x14ac:dyDescent="0.25">
      <c r="A16849" s="13">
        <v>2000440230</v>
      </c>
      <c r="B16849" s="13">
        <v>2</v>
      </c>
      <c r="C16849" s="13">
        <v>440230</v>
      </c>
      <c r="D16849" s="13" t="s">
        <v>16822</v>
      </c>
      <c r="E16849" s="13">
        <v>16455</v>
      </c>
      <c r="F16849" s="13">
        <v>16</v>
      </c>
      <c r="G16849" s="13">
        <v>4149867844</v>
      </c>
    </row>
    <row r="16850" spans="1:7" x14ac:dyDescent="0.25">
      <c r="A16850" s="13">
        <v>2000440248</v>
      </c>
      <c r="B16850" s="13">
        <v>2</v>
      </c>
      <c r="C16850" s="13">
        <v>440248</v>
      </c>
      <c r="D16850" s="13" t="s">
        <v>16823</v>
      </c>
      <c r="E16850" s="13">
        <v>16456</v>
      </c>
      <c r="F16850" s="13">
        <v>16</v>
      </c>
      <c r="G16850" s="13">
        <v>6914015864</v>
      </c>
    </row>
    <row r="16851" spans="1:7" x14ac:dyDescent="0.25">
      <c r="A16851" s="13">
        <v>2000440256</v>
      </c>
      <c r="B16851" s="13">
        <v>2</v>
      </c>
      <c r="C16851" s="13">
        <v>440256</v>
      </c>
      <c r="D16851" s="13" t="s">
        <v>16824</v>
      </c>
      <c r="E16851" s="13">
        <v>16457</v>
      </c>
      <c r="F16851" s="13">
        <v>5</v>
      </c>
      <c r="G16851" s="13">
        <v>5914591830</v>
      </c>
    </row>
    <row r="16852" spans="1:7" x14ac:dyDescent="0.25">
      <c r="A16852" s="13">
        <v>2000440264</v>
      </c>
      <c r="B16852" s="13">
        <v>2</v>
      </c>
      <c r="C16852" s="13">
        <v>440264</v>
      </c>
      <c r="D16852" s="13" t="s">
        <v>16825</v>
      </c>
      <c r="E16852" s="13">
        <v>16458</v>
      </c>
      <c r="F16852" s="13">
        <v>5</v>
      </c>
      <c r="G16852" s="13">
        <v>1226301819</v>
      </c>
    </row>
    <row r="16853" spans="1:7" x14ac:dyDescent="0.25">
      <c r="A16853" s="13">
        <v>2000440272</v>
      </c>
      <c r="B16853" s="13">
        <v>2</v>
      </c>
      <c r="C16853" s="13">
        <v>440272</v>
      </c>
      <c r="D16853" s="13" t="s">
        <v>16826</v>
      </c>
      <c r="E16853" s="13">
        <v>16459</v>
      </c>
      <c r="F16853" s="13">
        <v>5</v>
      </c>
      <c r="G16853" s="13">
        <v>88704840844</v>
      </c>
    </row>
    <row r="16854" spans="1:7" x14ac:dyDescent="0.25">
      <c r="A16854" s="13">
        <v>2000440281</v>
      </c>
      <c r="B16854" s="13">
        <v>2</v>
      </c>
      <c r="C16854" s="13">
        <v>440281</v>
      </c>
      <c r="D16854" s="13" t="s">
        <v>16827</v>
      </c>
      <c r="E16854" s="13">
        <v>16460</v>
      </c>
      <c r="F16854" s="13">
        <v>5</v>
      </c>
      <c r="G16854" s="13">
        <v>7469441875</v>
      </c>
    </row>
    <row r="16855" spans="1:7" x14ac:dyDescent="0.25">
      <c r="A16855" s="13">
        <v>2000440299</v>
      </c>
      <c r="B16855" s="13">
        <v>2</v>
      </c>
      <c r="C16855" s="13">
        <v>440299</v>
      </c>
      <c r="D16855" s="13" t="s">
        <v>16828</v>
      </c>
      <c r="E16855" s="13">
        <v>16461</v>
      </c>
      <c r="F16855" s="13">
        <v>16</v>
      </c>
      <c r="G16855" s="13">
        <v>49147234920</v>
      </c>
    </row>
    <row r="16856" spans="1:7" x14ac:dyDescent="0.25">
      <c r="A16856" s="13">
        <v>2000440302</v>
      </c>
      <c r="B16856" s="13">
        <v>2</v>
      </c>
      <c r="C16856" s="13">
        <v>440302</v>
      </c>
      <c r="D16856" s="13" t="s">
        <v>16829</v>
      </c>
      <c r="E16856" s="13">
        <v>16462</v>
      </c>
      <c r="F16856" s="13">
        <v>5</v>
      </c>
      <c r="G16856" s="13">
        <v>72119632804</v>
      </c>
    </row>
    <row r="16857" spans="1:7" x14ac:dyDescent="0.25">
      <c r="A16857" s="13">
        <v>2000440311</v>
      </c>
      <c r="B16857" s="13">
        <v>2</v>
      </c>
      <c r="C16857" s="13">
        <v>440311</v>
      </c>
      <c r="D16857" s="13" t="s">
        <v>16830</v>
      </c>
      <c r="E16857" s="13">
        <v>16463</v>
      </c>
      <c r="F16857" s="13">
        <v>16</v>
      </c>
      <c r="G16857" s="13">
        <v>6433216838</v>
      </c>
    </row>
    <row r="16858" spans="1:7" x14ac:dyDescent="0.25">
      <c r="A16858" s="13">
        <v>2000440329</v>
      </c>
      <c r="B16858" s="13">
        <v>2</v>
      </c>
      <c r="C16858" s="13">
        <v>440329</v>
      </c>
      <c r="D16858" s="13" t="s">
        <v>16831</v>
      </c>
      <c r="E16858" s="13">
        <v>16464</v>
      </c>
      <c r="F16858" s="13">
        <v>16</v>
      </c>
      <c r="G16858" s="13">
        <v>77530837834</v>
      </c>
    </row>
    <row r="16859" spans="1:7" x14ac:dyDescent="0.25">
      <c r="A16859" s="13">
        <v>2000440337</v>
      </c>
      <c r="B16859" s="13">
        <v>2</v>
      </c>
      <c r="C16859" s="13">
        <v>440337</v>
      </c>
      <c r="D16859" s="13" t="s">
        <v>86426</v>
      </c>
      <c r="E16859" s="13">
        <v>16465</v>
      </c>
      <c r="F16859" s="13">
        <v>16</v>
      </c>
      <c r="G16859" s="13">
        <v>2437453890</v>
      </c>
    </row>
    <row r="16860" spans="1:7" x14ac:dyDescent="0.25">
      <c r="A16860" s="13">
        <v>2000440345</v>
      </c>
      <c r="B16860" s="13">
        <v>2</v>
      </c>
      <c r="C16860" s="13">
        <v>440345</v>
      </c>
      <c r="D16860" s="13" t="s">
        <v>86427</v>
      </c>
      <c r="E16860" s="13">
        <v>16466</v>
      </c>
      <c r="F16860" s="13">
        <v>5</v>
      </c>
      <c r="G16860" s="13">
        <v>5756928804</v>
      </c>
    </row>
    <row r="16861" spans="1:7" x14ac:dyDescent="0.25">
      <c r="A16861" s="13">
        <v>2000440353</v>
      </c>
      <c r="B16861" s="13">
        <v>2</v>
      </c>
      <c r="C16861" s="13">
        <v>440353</v>
      </c>
      <c r="D16861" s="13" t="s">
        <v>16832</v>
      </c>
      <c r="E16861" s="13">
        <v>16467</v>
      </c>
      <c r="F16861" s="13">
        <v>5</v>
      </c>
      <c r="G16861" s="13">
        <v>1684909864</v>
      </c>
    </row>
    <row r="16862" spans="1:7" x14ac:dyDescent="0.25">
      <c r="A16862" s="13">
        <v>2000440361</v>
      </c>
      <c r="B16862" s="13">
        <v>2</v>
      </c>
      <c r="C16862" s="13">
        <v>440361</v>
      </c>
      <c r="D16862" s="13" t="s">
        <v>16833</v>
      </c>
      <c r="E16862" s="13">
        <v>16468</v>
      </c>
      <c r="F16862" s="13">
        <v>16</v>
      </c>
      <c r="G16862" s="13">
        <v>6594013807</v>
      </c>
    </row>
    <row r="16863" spans="1:7" x14ac:dyDescent="0.25">
      <c r="A16863" s="13">
        <v>2000440370</v>
      </c>
      <c r="B16863" s="13">
        <v>2</v>
      </c>
      <c r="C16863" s="13">
        <v>440370</v>
      </c>
      <c r="D16863" s="13" t="s">
        <v>16834</v>
      </c>
      <c r="E16863" s="13">
        <v>16469</v>
      </c>
      <c r="F16863" s="13">
        <v>16</v>
      </c>
      <c r="G16863" s="13">
        <v>1675452806</v>
      </c>
    </row>
    <row r="16864" spans="1:7" x14ac:dyDescent="0.25">
      <c r="A16864" s="13">
        <v>2000440388</v>
      </c>
      <c r="B16864" s="13">
        <v>2</v>
      </c>
      <c r="C16864" s="13">
        <v>440388</v>
      </c>
      <c r="D16864" s="13" t="s">
        <v>16835</v>
      </c>
      <c r="E16864" s="13">
        <v>16470</v>
      </c>
      <c r="F16864" s="13">
        <v>5</v>
      </c>
      <c r="G16864" s="13">
        <v>2441527800</v>
      </c>
    </row>
    <row r="16865" spans="1:7" x14ac:dyDescent="0.25">
      <c r="A16865" s="13">
        <v>2000440396</v>
      </c>
      <c r="B16865" s="13">
        <v>2</v>
      </c>
      <c r="C16865" s="13">
        <v>440396</v>
      </c>
      <c r="D16865" s="13" t="s">
        <v>16836</v>
      </c>
      <c r="E16865" s="13">
        <v>16471</v>
      </c>
      <c r="F16865" s="13">
        <v>16</v>
      </c>
      <c r="G16865" s="13">
        <v>77827457800</v>
      </c>
    </row>
    <row r="16866" spans="1:7" x14ac:dyDescent="0.25">
      <c r="A16866" s="13">
        <v>2000440400</v>
      </c>
      <c r="B16866" s="13">
        <v>2</v>
      </c>
      <c r="C16866" s="13">
        <v>440400</v>
      </c>
      <c r="D16866" s="13" t="s">
        <v>16837</v>
      </c>
      <c r="E16866" s="13">
        <v>16472</v>
      </c>
      <c r="F16866" s="13">
        <v>16</v>
      </c>
      <c r="G16866" s="13">
        <v>1694776816</v>
      </c>
    </row>
    <row r="16867" spans="1:7" x14ac:dyDescent="0.25">
      <c r="A16867" s="13">
        <v>2000440418</v>
      </c>
      <c r="B16867" s="13">
        <v>2</v>
      </c>
      <c r="C16867" s="13">
        <v>440418</v>
      </c>
      <c r="D16867" s="13" t="s">
        <v>16838</v>
      </c>
      <c r="E16867" s="13">
        <v>16473</v>
      </c>
      <c r="F16867" s="13">
        <v>5</v>
      </c>
      <c r="G16867" s="13">
        <v>7306391852</v>
      </c>
    </row>
    <row r="16868" spans="1:7" x14ac:dyDescent="0.25">
      <c r="A16868" s="13">
        <v>2000440426</v>
      </c>
      <c r="B16868" s="13">
        <v>2</v>
      </c>
      <c r="C16868" s="13">
        <v>440426</v>
      </c>
      <c r="D16868" s="13" t="s">
        <v>16839</v>
      </c>
      <c r="E16868" s="13">
        <v>16474</v>
      </c>
      <c r="F16868" s="13">
        <v>5</v>
      </c>
      <c r="G16868" s="13">
        <v>11925538885</v>
      </c>
    </row>
    <row r="16869" spans="1:7" x14ac:dyDescent="0.25">
      <c r="A16869" s="13">
        <v>2000440434</v>
      </c>
      <c r="B16869" s="13">
        <v>2</v>
      </c>
      <c r="C16869" s="13">
        <v>440434</v>
      </c>
      <c r="D16869" s="13" t="s">
        <v>16840</v>
      </c>
      <c r="E16869" s="13">
        <v>16475</v>
      </c>
      <c r="F16869" s="13">
        <v>5</v>
      </c>
      <c r="G16869" s="13">
        <v>570108896</v>
      </c>
    </row>
    <row r="16870" spans="1:7" x14ac:dyDescent="0.25">
      <c r="A16870" s="13">
        <v>2000440442</v>
      </c>
      <c r="B16870" s="13">
        <v>2</v>
      </c>
      <c r="C16870" s="13">
        <v>440442</v>
      </c>
      <c r="D16870" s="13" t="s">
        <v>16841</v>
      </c>
      <c r="E16870" s="13">
        <v>16476</v>
      </c>
      <c r="F16870" s="13">
        <v>16</v>
      </c>
      <c r="G16870" s="13">
        <v>6196064878</v>
      </c>
    </row>
    <row r="16871" spans="1:7" x14ac:dyDescent="0.25">
      <c r="A16871" s="13">
        <v>2000440451</v>
      </c>
      <c r="B16871" s="13">
        <v>2</v>
      </c>
      <c r="C16871" s="13">
        <v>440451</v>
      </c>
      <c r="D16871" s="13" t="s">
        <v>16842</v>
      </c>
      <c r="E16871" s="13">
        <v>16477</v>
      </c>
      <c r="F16871" s="13">
        <v>5</v>
      </c>
      <c r="G16871" s="13">
        <v>4722854831</v>
      </c>
    </row>
    <row r="16872" spans="1:7" x14ac:dyDescent="0.25">
      <c r="A16872" s="13">
        <v>2000440469</v>
      </c>
      <c r="B16872" s="13">
        <v>2</v>
      </c>
      <c r="C16872" s="13">
        <v>440469</v>
      </c>
      <c r="D16872" s="13" t="s">
        <v>16843</v>
      </c>
      <c r="E16872" s="13">
        <v>16478</v>
      </c>
      <c r="F16872" s="13">
        <v>5</v>
      </c>
      <c r="G16872" s="13">
        <v>3027948830</v>
      </c>
    </row>
    <row r="16873" spans="1:7" x14ac:dyDescent="0.25">
      <c r="A16873" s="13">
        <v>2000440477</v>
      </c>
      <c r="B16873" s="13">
        <v>2</v>
      </c>
      <c r="C16873" s="13">
        <v>440477</v>
      </c>
      <c r="D16873" s="13" t="s">
        <v>16844</v>
      </c>
      <c r="E16873" s="13">
        <v>16479</v>
      </c>
      <c r="F16873" s="13">
        <v>16</v>
      </c>
      <c r="G16873" s="13">
        <v>49761870715</v>
      </c>
    </row>
    <row r="16874" spans="1:7" x14ac:dyDescent="0.25">
      <c r="A16874" s="13">
        <v>2000440485</v>
      </c>
      <c r="B16874" s="13">
        <v>2</v>
      </c>
      <c r="C16874" s="13">
        <v>440485</v>
      </c>
      <c r="D16874" s="13" t="s">
        <v>16845</v>
      </c>
      <c r="E16874" s="13">
        <v>16480</v>
      </c>
      <c r="F16874" s="13">
        <v>5</v>
      </c>
      <c r="G16874" s="13">
        <v>9677082817</v>
      </c>
    </row>
    <row r="16875" spans="1:7" x14ac:dyDescent="0.25">
      <c r="A16875" s="13">
        <v>2000440493</v>
      </c>
      <c r="B16875" s="13">
        <v>2</v>
      </c>
      <c r="C16875" s="13">
        <v>440493</v>
      </c>
      <c r="D16875" s="13" t="s">
        <v>16846</v>
      </c>
      <c r="E16875" s="13">
        <v>16481</v>
      </c>
      <c r="F16875" s="13">
        <v>5</v>
      </c>
      <c r="G16875" s="13">
        <v>2299282858</v>
      </c>
    </row>
    <row r="16876" spans="1:7" x14ac:dyDescent="0.25">
      <c r="A16876" s="13">
        <v>2000440507</v>
      </c>
      <c r="B16876" s="13">
        <v>2</v>
      </c>
      <c r="C16876" s="13">
        <v>440507</v>
      </c>
      <c r="D16876" s="13" t="s">
        <v>16847</v>
      </c>
      <c r="E16876" s="13">
        <v>16482</v>
      </c>
      <c r="F16876" s="13">
        <v>5</v>
      </c>
      <c r="G16876" s="13">
        <v>3455957854</v>
      </c>
    </row>
    <row r="16877" spans="1:7" x14ac:dyDescent="0.25">
      <c r="A16877" s="13">
        <v>2000440515</v>
      </c>
      <c r="B16877" s="13">
        <v>2</v>
      </c>
      <c r="C16877" s="13">
        <v>440515</v>
      </c>
      <c r="D16877" s="13" t="s">
        <v>16848</v>
      </c>
      <c r="E16877" s="13">
        <v>16483</v>
      </c>
      <c r="F16877" s="13">
        <v>5</v>
      </c>
      <c r="G16877" s="13">
        <v>10916408825</v>
      </c>
    </row>
    <row r="16878" spans="1:7" x14ac:dyDescent="0.25">
      <c r="A16878" s="13">
        <v>2000440523</v>
      </c>
      <c r="B16878" s="13">
        <v>2</v>
      </c>
      <c r="C16878" s="13">
        <v>440523</v>
      </c>
      <c r="D16878" s="13" t="s">
        <v>16849</v>
      </c>
      <c r="E16878" s="13">
        <v>16484</v>
      </c>
      <c r="F16878" s="13">
        <v>16</v>
      </c>
      <c r="G16878" s="13">
        <v>6843147895</v>
      </c>
    </row>
    <row r="16879" spans="1:7" x14ac:dyDescent="0.25">
      <c r="A16879" s="13">
        <v>2000440531</v>
      </c>
      <c r="B16879" s="13">
        <v>2</v>
      </c>
      <c r="C16879" s="13">
        <v>440531</v>
      </c>
      <c r="D16879" s="13" t="s">
        <v>16850</v>
      </c>
      <c r="E16879" s="13">
        <v>16485</v>
      </c>
      <c r="F16879" s="13">
        <v>16</v>
      </c>
      <c r="G16879" s="13">
        <v>6636392800</v>
      </c>
    </row>
    <row r="16880" spans="1:7" x14ac:dyDescent="0.25">
      <c r="A16880" s="13">
        <v>2000440540</v>
      </c>
      <c r="B16880" s="13">
        <v>2</v>
      </c>
      <c r="C16880" s="13">
        <v>440540</v>
      </c>
      <c r="D16880" s="13" t="s">
        <v>16851</v>
      </c>
      <c r="E16880" s="13">
        <v>16486</v>
      </c>
      <c r="F16880" s="13">
        <v>16</v>
      </c>
      <c r="G16880" s="13">
        <v>10807690805</v>
      </c>
    </row>
    <row r="16881" spans="1:7" x14ac:dyDescent="0.25">
      <c r="A16881" s="13">
        <v>2000440558</v>
      </c>
      <c r="B16881" s="13">
        <v>2</v>
      </c>
      <c r="C16881" s="13">
        <v>440558</v>
      </c>
      <c r="D16881" s="13" t="s">
        <v>3399</v>
      </c>
      <c r="E16881" s="13">
        <v>16487</v>
      </c>
      <c r="F16881" s="13">
        <v>16</v>
      </c>
      <c r="G16881" s="13">
        <v>72119284849</v>
      </c>
    </row>
    <row r="16882" spans="1:7" x14ac:dyDescent="0.25">
      <c r="A16882" s="13">
        <v>2000440566</v>
      </c>
      <c r="B16882" s="13">
        <v>2</v>
      </c>
      <c r="C16882" s="13">
        <v>440566</v>
      </c>
      <c r="D16882" s="13" t="s">
        <v>16852</v>
      </c>
      <c r="E16882" s="13">
        <v>16488</v>
      </c>
      <c r="F16882" s="13">
        <v>16</v>
      </c>
      <c r="G16882" s="13">
        <v>7745134897</v>
      </c>
    </row>
    <row r="16883" spans="1:7" x14ac:dyDescent="0.25">
      <c r="A16883" s="13">
        <v>2000440574</v>
      </c>
      <c r="B16883" s="13">
        <v>2</v>
      </c>
      <c r="C16883" s="13">
        <v>440574</v>
      </c>
      <c r="D16883" s="13" t="s">
        <v>16853</v>
      </c>
      <c r="E16883" s="13">
        <v>16489</v>
      </c>
      <c r="F16883" s="13">
        <v>5</v>
      </c>
      <c r="G16883" s="13">
        <v>56715226920</v>
      </c>
    </row>
    <row r="16884" spans="1:7" x14ac:dyDescent="0.25">
      <c r="A16884" s="13">
        <v>2000440582</v>
      </c>
      <c r="B16884" s="13">
        <v>2</v>
      </c>
      <c r="C16884" s="13">
        <v>440582</v>
      </c>
      <c r="D16884" s="13" t="s">
        <v>16854</v>
      </c>
      <c r="E16884" s="13">
        <v>16490</v>
      </c>
      <c r="F16884" s="13">
        <v>5</v>
      </c>
      <c r="G16884" s="13">
        <v>77380207849</v>
      </c>
    </row>
    <row r="16885" spans="1:7" x14ac:dyDescent="0.25">
      <c r="A16885" s="13">
        <v>2000440591</v>
      </c>
      <c r="B16885" s="13">
        <v>2</v>
      </c>
      <c r="C16885" s="13">
        <v>440591</v>
      </c>
      <c r="D16885" s="13" t="s">
        <v>16855</v>
      </c>
      <c r="E16885" s="13">
        <v>16491</v>
      </c>
      <c r="F16885" s="13">
        <v>5</v>
      </c>
      <c r="G16885" s="13">
        <v>6440936840</v>
      </c>
    </row>
    <row r="16886" spans="1:7" x14ac:dyDescent="0.25">
      <c r="A16886" s="13">
        <v>2000440604</v>
      </c>
      <c r="B16886" s="13">
        <v>2</v>
      </c>
      <c r="C16886" s="13">
        <v>440604</v>
      </c>
      <c r="D16886" s="13" t="s">
        <v>16856</v>
      </c>
      <c r="E16886" s="13">
        <v>16492</v>
      </c>
      <c r="F16886" s="13">
        <v>5</v>
      </c>
      <c r="G16886" s="13">
        <v>4454868808</v>
      </c>
    </row>
    <row r="16887" spans="1:7" x14ac:dyDescent="0.25">
      <c r="A16887" s="13">
        <v>2000440621</v>
      </c>
      <c r="B16887" s="13">
        <v>2</v>
      </c>
      <c r="C16887" s="13">
        <v>440621</v>
      </c>
      <c r="D16887" s="13" t="s">
        <v>16857</v>
      </c>
      <c r="E16887" s="13">
        <v>16493</v>
      </c>
      <c r="F16887" s="13">
        <v>16</v>
      </c>
      <c r="G16887" s="13">
        <v>1704731801</v>
      </c>
    </row>
    <row r="16888" spans="1:7" x14ac:dyDescent="0.25">
      <c r="A16888" s="13">
        <v>2000440639</v>
      </c>
      <c r="B16888" s="13">
        <v>2</v>
      </c>
      <c r="C16888" s="13">
        <v>440639</v>
      </c>
      <c r="D16888" s="13" t="s">
        <v>16858</v>
      </c>
      <c r="E16888" s="13">
        <v>16494</v>
      </c>
      <c r="F16888" s="13">
        <v>16</v>
      </c>
      <c r="G16888" s="13">
        <v>58324780882</v>
      </c>
    </row>
    <row r="16889" spans="1:7" x14ac:dyDescent="0.25">
      <c r="A16889" s="13">
        <v>2000440655</v>
      </c>
      <c r="B16889" s="13">
        <v>2</v>
      </c>
      <c r="C16889" s="13">
        <v>440655</v>
      </c>
      <c r="D16889" s="13" t="s">
        <v>16859</v>
      </c>
      <c r="E16889" s="13">
        <v>16495</v>
      </c>
      <c r="F16889" s="13">
        <v>16</v>
      </c>
      <c r="G16889" s="13">
        <v>10799740837</v>
      </c>
    </row>
    <row r="16890" spans="1:7" x14ac:dyDescent="0.25">
      <c r="A16890" s="13">
        <v>2000440663</v>
      </c>
      <c r="B16890" s="13">
        <v>2</v>
      </c>
      <c r="C16890" s="13">
        <v>440663</v>
      </c>
      <c r="D16890" s="13" t="s">
        <v>16860</v>
      </c>
      <c r="E16890" s="13">
        <v>16496</v>
      </c>
      <c r="F16890" s="13">
        <v>16</v>
      </c>
      <c r="G16890" s="13">
        <v>5490550880</v>
      </c>
    </row>
    <row r="16891" spans="1:7" x14ac:dyDescent="0.25">
      <c r="A16891" s="13">
        <v>2000440671</v>
      </c>
      <c r="B16891" s="13">
        <v>2</v>
      </c>
      <c r="C16891" s="13">
        <v>440671</v>
      </c>
      <c r="D16891" s="13" t="s">
        <v>16861</v>
      </c>
      <c r="E16891" s="13">
        <v>16497</v>
      </c>
      <c r="F16891" s="13">
        <v>16</v>
      </c>
      <c r="G16891" s="13">
        <v>4446223810</v>
      </c>
    </row>
    <row r="16892" spans="1:7" x14ac:dyDescent="0.25">
      <c r="A16892" s="13">
        <v>2000440680</v>
      </c>
      <c r="B16892" s="13">
        <v>2</v>
      </c>
      <c r="C16892" s="13">
        <v>440680</v>
      </c>
      <c r="D16892" s="13" t="s">
        <v>16862</v>
      </c>
      <c r="E16892" s="13">
        <v>16498</v>
      </c>
      <c r="F16892" s="13">
        <v>5</v>
      </c>
      <c r="G16892" s="13">
        <v>9174190814</v>
      </c>
    </row>
    <row r="16893" spans="1:7" x14ac:dyDescent="0.25">
      <c r="A16893" s="13">
        <v>2000440728</v>
      </c>
      <c r="B16893" s="13">
        <v>2</v>
      </c>
      <c r="C16893" s="13">
        <v>440728</v>
      </c>
      <c r="D16893" s="13" t="s">
        <v>16863</v>
      </c>
      <c r="E16893" s="13">
        <v>16499</v>
      </c>
      <c r="F16893" s="13">
        <v>16</v>
      </c>
      <c r="G16893" s="13">
        <v>27504212415</v>
      </c>
    </row>
    <row r="16894" spans="1:7" x14ac:dyDescent="0.25">
      <c r="A16894" s="13">
        <v>2000440736</v>
      </c>
      <c r="B16894" s="13">
        <v>2</v>
      </c>
      <c r="C16894" s="13">
        <v>440736</v>
      </c>
      <c r="D16894" s="13" t="s">
        <v>16864</v>
      </c>
      <c r="E16894" s="13">
        <v>16500</v>
      </c>
      <c r="F16894" s="13">
        <v>5</v>
      </c>
      <c r="G16894" s="13">
        <v>10799815861</v>
      </c>
    </row>
    <row r="16895" spans="1:7" x14ac:dyDescent="0.25">
      <c r="A16895" s="13">
        <v>2000440752</v>
      </c>
      <c r="B16895" s="13">
        <v>2</v>
      </c>
      <c r="C16895" s="13">
        <v>440752</v>
      </c>
      <c r="D16895" s="13" t="s">
        <v>16865</v>
      </c>
      <c r="E16895" s="13">
        <v>16501</v>
      </c>
      <c r="F16895" s="13">
        <v>16</v>
      </c>
      <c r="G16895" s="13">
        <v>1586552813</v>
      </c>
    </row>
    <row r="16896" spans="1:7" x14ac:dyDescent="0.25">
      <c r="A16896" s="13">
        <v>2000440795</v>
      </c>
      <c r="B16896" s="13">
        <v>2</v>
      </c>
      <c r="C16896" s="13">
        <v>440795</v>
      </c>
      <c r="D16896" s="13" t="s">
        <v>16866</v>
      </c>
      <c r="E16896" s="13">
        <v>16502</v>
      </c>
      <c r="F16896" s="13">
        <v>5</v>
      </c>
      <c r="G16896" s="13">
        <v>6625635812</v>
      </c>
    </row>
    <row r="16897" spans="1:7" x14ac:dyDescent="0.25">
      <c r="A16897" s="13">
        <v>2000440817</v>
      </c>
      <c r="B16897" s="13">
        <v>2</v>
      </c>
      <c r="C16897" s="13">
        <v>440817</v>
      </c>
      <c r="D16897" s="13" t="s">
        <v>16867</v>
      </c>
      <c r="E16897" s="13">
        <v>16503</v>
      </c>
      <c r="F16897" s="13">
        <v>16</v>
      </c>
      <c r="G16897" s="13">
        <v>5916451814</v>
      </c>
    </row>
    <row r="16898" spans="1:7" x14ac:dyDescent="0.25">
      <c r="A16898" s="13">
        <v>2000440833</v>
      </c>
      <c r="B16898" s="13">
        <v>2</v>
      </c>
      <c r="C16898" s="13">
        <v>440833</v>
      </c>
      <c r="D16898" s="13" t="s">
        <v>16868</v>
      </c>
      <c r="E16898" s="13">
        <v>16504</v>
      </c>
      <c r="F16898" s="13">
        <v>16</v>
      </c>
      <c r="G16898" s="13">
        <v>5923651823</v>
      </c>
    </row>
    <row r="16899" spans="1:7" x14ac:dyDescent="0.25">
      <c r="A16899" s="13">
        <v>2000440850</v>
      </c>
      <c r="B16899" s="13">
        <v>2</v>
      </c>
      <c r="C16899" s="13">
        <v>440850</v>
      </c>
      <c r="D16899" s="13" t="s">
        <v>16869</v>
      </c>
      <c r="E16899" s="13">
        <v>16505</v>
      </c>
      <c r="F16899" s="13">
        <v>5</v>
      </c>
      <c r="G16899" s="13">
        <v>9687137851</v>
      </c>
    </row>
    <row r="16900" spans="1:7" x14ac:dyDescent="0.25">
      <c r="A16900" s="13">
        <v>2000440868</v>
      </c>
      <c r="B16900" s="13">
        <v>2</v>
      </c>
      <c r="C16900" s="13">
        <v>440868</v>
      </c>
      <c r="D16900" s="13" t="s">
        <v>16870</v>
      </c>
      <c r="E16900" s="13">
        <v>16506</v>
      </c>
      <c r="F16900" s="13">
        <v>16</v>
      </c>
      <c r="G16900" s="13">
        <v>10577570803</v>
      </c>
    </row>
    <row r="16901" spans="1:7" x14ac:dyDescent="0.25">
      <c r="A16901" s="13">
        <v>2000440876</v>
      </c>
      <c r="B16901" s="13">
        <v>2</v>
      </c>
      <c r="C16901" s="13">
        <v>440876</v>
      </c>
      <c r="D16901" s="13" t="s">
        <v>16871</v>
      </c>
      <c r="E16901" s="13">
        <v>16507</v>
      </c>
      <c r="F16901" s="13">
        <v>16</v>
      </c>
      <c r="G16901" s="13">
        <v>5297684889</v>
      </c>
    </row>
    <row r="16902" spans="1:7" x14ac:dyDescent="0.25">
      <c r="A16902" s="13">
        <v>2000440906</v>
      </c>
      <c r="B16902" s="13">
        <v>2</v>
      </c>
      <c r="C16902" s="13">
        <v>440906</v>
      </c>
      <c r="D16902" s="13" t="s">
        <v>16872</v>
      </c>
      <c r="E16902" s="13">
        <v>16508</v>
      </c>
      <c r="F16902" s="13">
        <v>16</v>
      </c>
      <c r="G16902" s="13">
        <v>9481721850</v>
      </c>
    </row>
    <row r="16903" spans="1:7" x14ac:dyDescent="0.25">
      <c r="A16903" s="13">
        <v>2000440914</v>
      </c>
      <c r="B16903" s="13">
        <v>2</v>
      </c>
      <c r="C16903" s="13">
        <v>440914</v>
      </c>
      <c r="D16903" s="13" t="s">
        <v>16873</v>
      </c>
      <c r="E16903" s="13">
        <v>16509</v>
      </c>
      <c r="F16903" s="13">
        <v>16</v>
      </c>
      <c r="G16903" s="13">
        <v>8606008826</v>
      </c>
    </row>
    <row r="16904" spans="1:7" x14ac:dyDescent="0.25">
      <c r="A16904" s="13">
        <v>2000440922</v>
      </c>
      <c r="B16904" s="13">
        <v>2</v>
      </c>
      <c r="C16904" s="13">
        <v>440922</v>
      </c>
      <c r="D16904" s="13" t="s">
        <v>16874</v>
      </c>
      <c r="E16904" s="13">
        <v>16510</v>
      </c>
      <c r="F16904" s="13">
        <v>16</v>
      </c>
      <c r="G16904" s="13">
        <v>4963263840</v>
      </c>
    </row>
    <row r="16905" spans="1:7" x14ac:dyDescent="0.25">
      <c r="A16905" s="13">
        <v>2000440949</v>
      </c>
      <c r="B16905" s="13">
        <v>2</v>
      </c>
      <c r="C16905" s="13">
        <v>440949</v>
      </c>
      <c r="D16905" s="13" t="s">
        <v>16875</v>
      </c>
      <c r="E16905" s="13">
        <v>16511</v>
      </c>
      <c r="F16905" s="13">
        <v>16</v>
      </c>
      <c r="G16905" s="13">
        <v>82366462891</v>
      </c>
    </row>
    <row r="16906" spans="1:7" x14ac:dyDescent="0.25">
      <c r="A16906" s="13">
        <v>2000440965</v>
      </c>
      <c r="B16906" s="13">
        <v>2</v>
      </c>
      <c r="C16906" s="13">
        <v>440965</v>
      </c>
      <c r="D16906" s="13" t="s">
        <v>16876</v>
      </c>
      <c r="E16906" s="13">
        <v>16512</v>
      </c>
      <c r="F16906" s="13">
        <v>16</v>
      </c>
      <c r="G16906" s="13">
        <v>2450517839</v>
      </c>
    </row>
    <row r="16907" spans="1:7" x14ac:dyDescent="0.25">
      <c r="A16907" s="13">
        <v>2000440973</v>
      </c>
      <c r="B16907" s="13">
        <v>2</v>
      </c>
      <c r="C16907" s="13">
        <v>440973</v>
      </c>
      <c r="D16907" s="13" t="s">
        <v>16877</v>
      </c>
      <c r="E16907" s="13">
        <v>16513</v>
      </c>
      <c r="F16907" s="13">
        <v>16</v>
      </c>
      <c r="G16907" s="13">
        <v>2799031897</v>
      </c>
    </row>
    <row r="16908" spans="1:7" x14ac:dyDescent="0.25">
      <c r="A16908" s="13">
        <v>2000440990</v>
      </c>
      <c r="B16908" s="13">
        <v>2</v>
      </c>
      <c r="C16908" s="13">
        <v>440990</v>
      </c>
      <c r="D16908" s="13" t="s">
        <v>16878</v>
      </c>
      <c r="E16908" s="13">
        <v>16514</v>
      </c>
      <c r="F16908" s="13">
        <v>16</v>
      </c>
      <c r="G16908" s="13">
        <v>10207003866</v>
      </c>
    </row>
    <row r="16909" spans="1:7" x14ac:dyDescent="0.25">
      <c r="A16909" s="13">
        <v>2000441023</v>
      </c>
      <c r="B16909" s="13">
        <v>2</v>
      </c>
      <c r="C16909" s="13">
        <v>441023</v>
      </c>
      <c r="D16909" s="13" t="s">
        <v>16879</v>
      </c>
      <c r="E16909" s="13">
        <v>16515</v>
      </c>
      <c r="F16909" s="13">
        <v>5</v>
      </c>
      <c r="G16909" s="13">
        <v>2507339861</v>
      </c>
    </row>
    <row r="16910" spans="1:7" x14ac:dyDescent="0.25">
      <c r="A16910" s="13">
        <v>2000441031</v>
      </c>
      <c r="B16910" s="13">
        <v>2</v>
      </c>
      <c r="C16910" s="13">
        <v>441031</v>
      </c>
      <c r="D16910" s="13" t="s">
        <v>16880</v>
      </c>
      <c r="E16910" s="13">
        <v>16516</v>
      </c>
      <c r="F16910" s="13">
        <v>5</v>
      </c>
      <c r="G16910" s="13">
        <v>71605150800</v>
      </c>
    </row>
    <row r="16911" spans="1:7" x14ac:dyDescent="0.25">
      <c r="A16911" s="13">
        <v>2000441040</v>
      </c>
      <c r="B16911" s="13">
        <v>2</v>
      </c>
      <c r="C16911" s="13">
        <v>441040</v>
      </c>
      <c r="D16911" s="13" t="s">
        <v>16881</v>
      </c>
      <c r="E16911" s="13">
        <v>16517</v>
      </c>
      <c r="F16911" s="13">
        <v>5</v>
      </c>
      <c r="G16911" s="13">
        <v>53811437887</v>
      </c>
    </row>
    <row r="16912" spans="1:7" x14ac:dyDescent="0.25">
      <c r="A16912" s="13">
        <v>2000441066</v>
      </c>
      <c r="B16912" s="13">
        <v>2</v>
      </c>
      <c r="C16912" s="13">
        <v>441066</v>
      </c>
      <c r="D16912" s="13" t="s">
        <v>16882</v>
      </c>
      <c r="E16912" s="13">
        <v>16518</v>
      </c>
      <c r="F16912" s="13">
        <v>16</v>
      </c>
      <c r="G16912" s="13">
        <v>7308679861</v>
      </c>
    </row>
    <row r="16913" spans="1:7" x14ac:dyDescent="0.25">
      <c r="A16913" s="13">
        <v>2000441074</v>
      </c>
      <c r="B16913" s="13">
        <v>2</v>
      </c>
      <c r="C16913" s="13">
        <v>441074</v>
      </c>
      <c r="D16913" s="13" t="s">
        <v>16883</v>
      </c>
      <c r="E16913" s="13">
        <v>16519</v>
      </c>
      <c r="F16913" s="13">
        <v>16</v>
      </c>
      <c r="G16913" s="13">
        <v>2505802840</v>
      </c>
    </row>
    <row r="16914" spans="1:7" x14ac:dyDescent="0.25">
      <c r="A16914" s="13">
        <v>2000441082</v>
      </c>
      <c r="B16914" s="13">
        <v>2</v>
      </c>
      <c r="C16914" s="13">
        <v>441082</v>
      </c>
      <c r="D16914" s="13" t="s">
        <v>16884</v>
      </c>
      <c r="E16914" s="13">
        <v>16520</v>
      </c>
      <c r="F16914" s="13">
        <v>5</v>
      </c>
      <c r="G16914" s="13">
        <v>47355123815</v>
      </c>
    </row>
    <row r="16915" spans="1:7" x14ac:dyDescent="0.25">
      <c r="A16915" s="13">
        <v>2000441091</v>
      </c>
      <c r="B16915" s="13">
        <v>2</v>
      </c>
      <c r="C16915" s="13">
        <v>441091</v>
      </c>
      <c r="D16915" s="13" t="s">
        <v>16885</v>
      </c>
      <c r="E16915" s="13">
        <v>16521</v>
      </c>
      <c r="F16915" s="13">
        <v>16</v>
      </c>
      <c r="G16915" s="13">
        <v>79844464820</v>
      </c>
    </row>
    <row r="16916" spans="1:7" x14ac:dyDescent="0.25">
      <c r="A16916" s="13">
        <v>2000441104</v>
      </c>
      <c r="B16916" s="13">
        <v>2</v>
      </c>
      <c r="C16916" s="13">
        <v>441104</v>
      </c>
      <c r="D16916" s="13" t="s">
        <v>16886</v>
      </c>
      <c r="E16916" s="13">
        <v>16522</v>
      </c>
      <c r="F16916" s="13">
        <v>5</v>
      </c>
      <c r="G16916" s="13">
        <v>13773859813</v>
      </c>
    </row>
    <row r="16917" spans="1:7" x14ac:dyDescent="0.25">
      <c r="A16917" s="13">
        <v>2000441112</v>
      </c>
      <c r="B16917" s="13">
        <v>2</v>
      </c>
      <c r="C16917" s="13">
        <v>441112</v>
      </c>
      <c r="D16917" s="13" t="s">
        <v>16887</v>
      </c>
      <c r="E16917" s="13">
        <v>16523</v>
      </c>
      <c r="F16917" s="13">
        <v>16</v>
      </c>
      <c r="G16917" s="13">
        <v>72053240849</v>
      </c>
    </row>
    <row r="16918" spans="1:7" x14ac:dyDescent="0.25">
      <c r="A16918" s="13">
        <v>2000441121</v>
      </c>
      <c r="B16918" s="13">
        <v>2</v>
      </c>
      <c r="C16918" s="13">
        <v>441121</v>
      </c>
      <c r="D16918" s="13" t="s">
        <v>16888</v>
      </c>
      <c r="E16918" s="13">
        <v>16524</v>
      </c>
      <c r="F16918" s="13">
        <v>16</v>
      </c>
      <c r="G16918" s="13">
        <v>6858741844</v>
      </c>
    </row>
    <row r="16919" spans="1:7" x14ac:dyDescent="0.25">
      <c r="A16919" s="13">
        <v>2000441139</v>
      </c>
      <c r="B16919" s="13">
        <v>2</v>
      </c>
      <c r="C16919" s="13">
        <v>441139</v>
      </c>
      <c r="D16919" s="13" t="s">
        <v>16889</v>
      </c>
      <c r="E16919" s="13">
        <v>16525</v>
      </c>
      <c r="F16919" s="13">
        <v>16</v>
      </c>
      <c r="G16919" s="13">
        <v>1704436800</v>
      </c>
    </row>
    <row r="16920" spans="1:7" x14ac:dyDescent="0.25">
      <c r="A16920" s="13">
        <v>2000441210</v>
      </c>
      <c r="B16920" s="13">
        <v>2</v>
      </c>
      <c r="C16920" s="13">
        <v>441210</v>
      </c>
      <c r="D16920" s="13" t="s">
        <v>16890</v>
      </c>
      <c r="E16920" s="13">
        <v>16526</v>
      </c>
      <c r="F16920" s="13">
        <v>16</v>
      </c>
      <c r="G16920" s="13">
        <v>7868408898</v>
      </c>
    </row>
    <row r="16921" spans="1:7" x14ac:dyDescent="0.25">
      <c r="A16921" s="13">
        <v>2000441228</v>
      </c>
      <c r="B16921" s="13">
        <v>2</v>
      </c>
      <c r="C16921" s="13">
        <v>441228</v>
      </c>
      <c r="D16921" s="13" t="s">
        <v>16891</v>
      </c>
      <c r="E16921" s="13">
        <v>16527</v>
      </c>
      <c r="F16921" s="13">
        <v>5</v>
      </c>
      <c r="G16921" s="13">
        <v>12040769870</v>
      </c>
    </row>
    <row r="16922" spans="1:7" x14ac:dyDescent="0.25">
      <c r="A16922" s="13">
        <v>2000441236</v>
      </c>
      <c r="B16922" s="13">
        <v>2</v>
      </c>
      <c r="C16922" s="13">
        <v>441236</v>
      </c>
      <c r="D16922" s="13" t="s">
        <v>16892</v>
      </c>
      <c r="E16922" s="13">
        <v>16528</v>
      </c>
      <c r="F16922" s="13">
        <v>16</v>
      </c>
      <c r="G16922" s="13">
        <v>1881274888</v>
      </c>
    </row>
    <row r="16923" spans="1:7" x14ac:dyDescent="0.25">
      <c r="A16923" s="13">
        <v>2000441252</v>
      </c>
      <c r="B16923" s="13">
        <v>2</v>
      </c>
      <c r="C16923" s="13">
        <v>441252</v>
      </c>
      <c r="D16923" s="13" t="s">
        <v>16893</v>
      </c>
      <c r="E16923" s="13">
        <v>16529</v>
      </c>
      <c r="F16923" s="13">
        <v>16</v>
      </c>
      <c r="G16923" s="13">
        <v>3583010841</v>
      </c>
    </row>
    <row r="16924" spans="1:7" x14ac:dyDescent="0.25">
      <c r="A16924" s="13">
        <v>2000441261</v>
      </c>
      <c r="B16924" s="13">
        <v>2</v>
      </c>
      <c r="C16924" s="13">
        <v>441261</v>
      </c>
      <c r="D16924" s="13" t="s">
        <v>16894</v>
      </c>
      <c r="E16924" s="13">
        <v>16530</v>
      </c>
      <c r="F16924" s="13">
        <v>16</v>
      </c>
      <c r="G16924" s="13">
        <v>12033638855</v>
      </c>
    </row>
    <row r="16925" spans="1:7" x14ac:dyDescent="0.25">
      <c r="A16925" s="13">
        <v>2000441287</v>
      </c>
      <c r="B16925" s="13">
        <v>2</v>
      </c>
      <c r="C16925" s="13">
        <v>441287</v>
      </c>
      <c r="D16925" s="13" t="s">
        <v>16895</v>
      </c>
      <c r="E16925" s="13">
        <v>16531</v>
      </c>
      <c r="F16925" s="13">
        <v>5</v>
      </c>
      <c r="G16925" s="13">
        <v>5533081810</v>
      </c>
    </row>
    <row r="16926" spans="1:7" x14ac:dyDescent="0.25">
      <c r="A16926" s="13">
        <v>2000441295</v>
      </c>
      <c r="B16926" s="13">
        <v>2</v>
      </c>
      <c r="C16926" s="13">
        <v>441295</v>
      </c>
      <c r="D16926" s="13" t="s">
        <v>16896</v>
      </c>
      <c r="E16926" s="13">
        <v>16532</v>
      </c>
      <c r="F16926" s="13">
        <v>16</v>
      </c>
      <c r="G16926" s="13">
        <v>16693841872</v>
      </c>
    </row>
    <row r="16927" spans="1:7" x14ac:dyDescent="0.25">
      <c r="A16927" s="13">
        <v>2000441309</v>
      </c>
      <c r="B16927" s="13">
        <v>2</v>
      </c>
      <c r="C16927" s="13">
        <v>441309</v>
      </c>
      <c r="D16927" s="13" t="s">
        <v>16897</v>
      </c>
      <c r="E16927" s="13">
        <v>16533</v>
      </c>
      <c r="F16927" s="13">
        <v>5</v>
      </c>
      <c r="G16927" s="13">
        <v>6199511840</v>
      </c>
    </row>
    <row r="16928" spans="1:7" x14ac:dyDescent="0.25">
      <c r="A16928" s="13">
        <v>2000441317</v>
      </c>
      <c r="B16928" s="13">
        <v>2</v>
      </c>
      <c r="C16928" s="13">
        <v>441317</v>
      </c>
      <c r="D16928" s="13" t="s">
        <v>16898</v>
      </c>
      <c r="E16928" s="13">
        <v>16534</v>
      </c>
      <c r="F16928" s="13">
        <v>16</v>
      </c>
      <c r="G16928" s="13">
        <v>38483939800</v>
      </c>
    </row>
    <row r="16929" spans="1:7" x14ac:dyDescent="0.25">
      <c r="A16929" s="13">
        <v>2000441325</v>
      </c>
      <c r="B16929" s="13">
        <v>2</v>
      </c>
      <c r="C16929" s="13">
        <v>441325</v>
      </c>
      <c r="D16929" s="13" t="s">
        <v>16899</v>
      </c>
      <c r="E16929" s="13">
        <v>16535</v>
      </c>
      <c r="F16929" s="13">
        <v>5</v>
      </c>
      <c r="G16929" s="13">
        <v>23475323834</v>
      </c>
    </row>
    <row r="16930" spans="1:7" x14ac:dyDescent="0.25">
      <c r="A16930" s="13">
        <v>2000441333</v>
      </c>
      <c r="B16930" s="13">
        <v>2</v>
      </c>
      <c r="C16930" s="13">
        <v>441333</v>
      </c>
      <c r="D16930" s="13" t="s">
        <v>16900</v>
      </c>
      <c r="E16930" s="13">
        <v>16536</v>
      </c>
      <c r="F16930" s="13">
        <v>5</v>
      </c>
      <c r="G16930" s="13">
        <v>3486516868</v>
      </c>
    </row>
    <row r="16931" spans="1:7" x14ac:dyDescent="0.25">
      <c r="A16931" s="13">
        <v>2000441341</v>
      </c>
      <c r="B16931" s="13">
        <v>2</v>
      </c>
      <c r="C16931" s="13">
        <v>441341</v>
      </c>
      <c r="D16931" s="13" t="s">
        <v>16901</v>
      </c>
      <c r="E16931" s="13">
        <v>16537</v>
      </c>
      <c r="F16931" s="13">
        <v>5</v>
      </c>
      <c r="G16931" s="13">
        <v>77766695804</v>
      </c>
    </row>
    <row r="16932" spans="1:7" x14ac:dyDescent="0.25">
      <c r="A16932" s="13">
        <v>2000441350</v>
      </c>
      <c r="B16932" s="13">
        <v>2</v>
      </c>
      <c r="C16932" s="13">
        <v>441350</v>
      </c>
      <c r="D16932" s="13" t="s">
        <v>16902</v>
      </c>
      <c r="E16932" s="13">
        <v>16538</v>
      </c>
      <c r="F16932" s="13">
        <v>16</v>
      </c>
      <c r="G16932" s="13">
        <v>67839142834</v>
      </c>
    </row>
    <row r="16933" spans="1:7" x14ac:dyDescent="0.25">
      <c r="A16933" s="13">
        <v>2000441368</v>
      </c>
      <c r="B16933" s="13">
        <v>2</v>
      </c>
      <c r="C16933" s="13">
        <v>441368</v>
      </c>
      <c r="D16933" s="13" t="s">
        <v>16903</v>
      </c>
      <c r="E16933" s="13">
        <v>16539</v>
      </c>
      <c r="F16933" s="13">
        <v>5</v>
      </c>
      <c r="G16933" s="13">
        <v>72077573872</v>
      </c>
    </row>
    <row r="16934" spans="1:7" x14ac:dyDescent="0.25">
      <c r="A16934" s="13">
        <v>2000441376</v>
      </c>
      <c r="B16934" s="13">
        <v>2</v>
      </c>
      <c r="C16934" s="13">
        <v>441376</v>
      </c>
      <c r="D16934" s="13" t="s">
        <v>16904</v>
      </c>
      <c r="E16934" s="13">
        <v>16540</v>
      </c>
      <c r="F16934" s="13">
        <v>16</v>
      </c>
      <c r="G16934" s="13">
        <v>86708899868</v>
      </c>
    </row>
    <row r="16935" spans="1:7" x14ac:dyDescent="0.25">
      <c r="A16935" s="13">
        <v>2000441384</v>
      </c>
      <c r="B16935" s="13">
        <v>2</v>
      </c>
      <c r="C16935" s="13">
        <v>441384</v>
      </c>
      <c r="D16935" s="13" t="s">
        <v>16905</v>
      </c>
      <c r="E16935" s="13">
        <v>16541</v>
      </c>
      <c r="F16935" s="13">
        <v>5</v>
      </c>
      <c r="G16935" s="13">
        <v>2449971874</v>
      </c>
    </row>
    <row r="16936" spans="1:7" x14ac:dyDescent="0.25">
      <c r="A16936" s="13">
        <v>2000441392</v>
      </c>
      <c r="B16936" s="13">
        <v>2</v>
      </c>
      <c r="C16936" s="13">
        <v>441392</v>
      </c>
      <c r="D16936" s="13" t="s">
        <v>16906</v>
      </c>
      <c r="E16936" s="13">
        <v>16542</v>
      </c>
      <c r="F16936" s="13">
        <v>5</v>
      </c>
      <c r="G16936" s="13">
        <v>19663447834</v>
      </c>
    </row>
    <row r="16937" spans="1:7" x14ac:dyDescent="0.25">
      <c r="A16937" s="13">
        <v>2000441406</v>
      </c>
      <c r="B16937" s="13">
        <v>2</v>
      </c>
      <c r="C16937" s="13">
        <v>441406</v>
      </c>
      <c r="D16937" s="13" t="s">
        <v>16907</v>
      </c>
      <c r="E16937" s="13">
        <v>16543</v>
      </c>
      <c r="F16937" s="13">
        <v>16</v>
      </c>
      <c r="G16937" s="13">
        <v>96573910834</v>
      </c>
    </row>
    <row r="16938" spans="1:7" x14ac:dyDescent="0.25">
      <c r="A16938" s="13">
        <v>2000441414</v>
      </c>
      <c r="B16938" s="13">
        <v>2</v>
      </c>
      <c r="C16938" s="13">
        <v>441414</v>
      </c>
      <c r="D16938" s="13" t="s">
        <v>16908</v>
      </c>
      <c r="E16938" s="13">
        <v>16544</v>
      </c>
      <c r="F16938" s="13">
        <v>16</v>
      </c>
      <c r="G16938" s="13">
        <v>77573773820</v>
      </c>
    </row>
    <row r="16939" spans="1:7" x14ac:dyDescent="0.25">
      <c r="A16939" s="13">
        <v>2000441422</v>
      </c>
      <c r="B16939" s="13">
        <v>2</v>
      </c>
      <c r="C16939" s="13">
        <v>441422</v>
      </c>
      <c r="D16939" s="13" t="s">
        <v>16909</v>
      </c>
      <c r="E16939" s="13">
        <v>16545</v>
      </c>
      <c r="F16939" s="13">
        <v>16</v>
      </c>
      <c r="G16939" s="13">
        <v>72112824872</v>
      </c>
    </row>
    <row r="16940" spans="1:7" x14ac:dyDescent="0.25">
      <c r="A16940" s="13">
        <v>2000441473</v>
      </c>
      <c r="B16940" s="13">
        <v>2</v>
      </c>
      <c r="C16940" s="13">
        <v>441473</v>
      </c>
      <c r="D16940" s="13" t="s">
        <v>16910</v>
      </c>
      <c r="E16940" s="13">
        <v>16546</v>
      </c>
      <c r="F16940" s="13">
        <v>16</v>
      </c>
      <c r="G16940" s="13">
        <v>8460738892</v>
      </c>
    </row>
    <row r="16941" spans="1:7" x14ac:dyDescent="0.25">
      <c r="A16941" s="13">
        <v>2000441481</v>
      </c>
      <c r="B16941" s="13">
        <v>2</v>
      </c>
      <c r="C16941" s="13">
        <v>441481</v>
      </c>
      <c r="D16941" s="13" t="s">
        <v>16911</v>
      </c>
      <c r="E16941" s="13">
        <v>16547</v>
      </c>
      <c r="F16941" s="13">
        <v>5</v>
      </c>
      <c r="G16941" s="13">
        <v>16050932891</v>
      </c>
    </row>
    <row r="16942" spans="1:7" x14ac:dyDescent="0.25">
      <c r="A16942" s="13">
        <v>2000441503</v>
      </c>
      <c r="B16942" s="13">
        <v>2</v>
      </c>
      <c r="C16942" s="13">
        <v>441503</v>
      </c>
      <c r="D16942" s="13" t="s">
        <v>16912</v>
      </c>
      <c r="E16942" s="13">
        <v>16548</v>
      </c>
      <c r="F16942" s="13">
        <v>5</v>
      </c>
      <c r="G16942" s="13">
        <v>59986794820</v>
      </c>
    </row>
    <row r="16943" spans="1:7" x14ac:dyDescent="0.25">
      <c r="A16943" s="13">
        <v>2000441511</v>
      </c>
      <c r="B16943" s="13">
        <v>2</v>
      </c>
      <c r="C16943" s="13">
        <v>441511</v>
      </c>
      <c r="D16943" s="13" t="s">
        <v>16913</v>
      </c>
      <c r="E16943" s="13">
        <v>16549</v>
      </c>
      <c r="F16943" s="13">
        <v>5</v>
      </c>
      <c r="G16943" s="13">
        <v>1672722845</v>
      </c>
    </row>
    <row r="16944" spans="1:7" x14ac:dyDescent="0.25">
      <c r="A16944" s="13">
        <v>2000441520</v>
      </c>
      <c r="B16944" s="13">
        <v>2</v>
      </c>
      <c r="C16944" s="13">
        <v>441520</v>
      </c>
      <c r="D16944" s="13" t="s">
        <v>16914</v>
      </c>
      <c r="E16944" s="13">
        <v>16550</v>
      </c>
      <c r="F16944" s="13">
        <v>16</v>
      </c>
      <c r="G16944" s="13">
        <v>11009373820</v>
      </c>
    </row>
    <row r="16945" spans="1:7" x14ac:dyDescent="0.25">
      <c r="A16945" s="13">
        <v>2000441538</v>
      </c>
      <c r="B16945" s="13">
        <v>2</v>
      </c>
      <c r="C16945" s="13">
        <v>441538</v>
      </c>
      <c r="D16945" s="13" t="s">
        <v>16915</v>
      </c>
      <c r="E16945" s="13">
        <v>16551</v>
      </c>
      <c r="F16945" s="13">
        <v>16</v>
      </c>
      <c r="G16945" s="13">
        <v>6857909830</v>
      </c>
    </row>
    <row r="16946" spans="1:7" x14ac:dyDescent="0.25">
      <c r="A16946" s="13">
        <v>2000441546</v>
      </c>
      <c r="B16946" s="13">
        <v>2</v>
      </c>
      <c r="C16946" s="13">
        <v>441546</v>
      </c>
      <c r="D16946" s="13" t="s">
        <v>16916</v>
      </c>
      <c r="E16946" s="13">
        <v>16552</v>
      </c>
      <c r="F16946" s="13">
        <v>5</v>
      </c>
      <c r="G16946" s="13">
        <v>2463082810</v>
      </c>
    </row>
    <row r="16947" spans="1:7" x14ac:dyDescent="0.25">
      <c r="A16947" s="13">
        <v>2000441554</v>
      </c>
      <c r="B16947" s="13">
        <v>2</v>
      </c>
      <c r="C16947" s="13">
        <v>441554</v>
      </c>
      <c r="D16947" s="13" t="s">
        <v>16917</v>
      </c>
      <c r="E16947" s="13">
        <v>16553</v>
      </c>
      <c r="F16947" s="13">
        <v>16</v>
      </c>
      <c r="G16947" s="13">
        <v>11937744892</v>
      </c>
    </row>
    <row r="16948" spans="1:7" x14ac:dyDescent="0.25">
      <c r="A16948" s="13">
        <v>2000441562</v>
      </c>
      <c r="B16948" s="13">
        <v>2</v>
      </c>
      <c r="C16948" s="13">
        <v>441562</v>
      </c>
      <c r="D16948" s="13" t="s">
        <v>16918</v>
      </c>
      <c r="E16948" s="13">
        <v>16554</v>
      </c>
      <c r="F16948" s="13">
        <v>5</v>
      </c>
      <c r="G16948" s="13">
        <v>9029784890</v>
      </c>
    </row>
    <row r="16949" spans="1:7" x14ac:dyDescent="0.25">
      <c r="A16949" s="13">
        <v>2000441571</v>
      </c>
      <c r="B16949" s="13">
        <v>2</v>
      </c>
      <c r="C16949" s="13">
        <v>441571</v>
      </c>
      <c r="D16949" s="13" t="s">
        <v>16919</v>
      </c>
      <c r="E16949" s="13">
        <v>16555</v>
      </c>
      <c r="F16949" s="13">
        <v>16</v>
      </c>
      <c r="G16949" s="13">
        <v>1728205883</v>
      </c>
    </row>
    <row r="16950" spans="1:7" x14ac:dyDescent="0.25">
      <c r="A16950" s="13">
        <v>2000441589</v>
      </c>
      <c r="B16950" s="13">
        <v>2</v>
      </c>
      <c r="C16950" s="13">
        <v>441589</v>
      </c>
      <c r="D16950" s="13" t="s">
        <v>16920</v>
      </c>
      <c r="E16950" s="13">
        <v>16556</v>
      </c>
      <c r="F16950" s="13">
        <v>16</v>
      </c>
      <c r="G16950" s="13">
        <v>70535981872</v>
      </c>
    </row>
    <row r="16951" spans="1:7" x14ac:dyDescent="0.25">
      <c r="A16951" s="13">
        <v>2000441597</v>
      </c>
      <c r="B16951" s="13">
        <v>2</v>
      </c>
      <c r="C16951" s="13">
        <v>441597</v>
      </c>
      <c r="D16951" s="13" t="s">
        <v>16921</v>
      </c>
      <c r="E16951" s="13">
        <v>16557</v>
      </c>
      <c r="F16951" s="13">
        <v>5</v>
      </c>
      <c r="G16951" s="13">
        <v>87408244891</v>
      </c>
    </row>
    <row r="16952" spans="1:7" x14ac:dyDescent="0.25">
      <c r="A16952" s="13">
        <v>2000441601</v>
      </c>
      <c r="B16952" s="13">
        <v>2</v>
      </c>
      <c r="C16952" s="13">
        <v>441601</v>
      </c>
      <c r="D16952" s="13" t="s">
        <v>16922</v>
      </c>
      <c r="E16952" s="13">
        <v>16558</v>
      </c>
      <c r="F16952" s="13">
        <v>16</v>
      </c>
      <c r="G16952" s="13">
        <v>5400123864</v>
      </c>
    </row>
    <row r="16953" spans="1:7" x14ac:dyDescent="0.25">
      <c r="A16953" s="13">
        <v>2000441619</v>
      </c>
      <c r="B16953" s="13">
        <v>2</v>
      </c>
      <c r="C16953" s="13">
        <v>441619</v>
      </c>
      <c r="D16953" s="13" t="s">
        <v>16923</v>
      </c>
      <c r="E16953" s="13">
        <v>16559</v>
      </c>
      <c r="F16953" s="13">
        <v>5</v>
      </c>
      <c r="G16953" s="13">
        <v>14317990849</v>
      </c>
    </row>
    <row r="16954" spans="1:7" x14ac:dyDescent="0.25">
      <c r="A16954" s="13">
        <v>2000441627</v>
      </c>
      <c r="B16954" s="13">
        <v>2</v>
      </c>
      <c r="C16954" s="13">
        <v>441627</v>
      </c>
      <c r="D16954" s="13" t="s">
        <v>16924</v>
      </c>
      <c r="E16954" s="13">
        <v>16560</v>
      </c>
      <c r="F16954" s="13">
        <v>16</v>
      </c>
      <c r="G16954" s="13">
        <v>570870836</v>
      </c>
    </row>
    <row r="16955" spans="1:7" x14ac:dyDescent="0.25">
      <c r="A16955" s="13">
        <v>2000441635</v>
      </c>
      <c r="B16955" s="13">
        <v>2</v>
      </c>
      <c r="C16955" s="13">
        <v>441635</v>
      </c>
      <c r="D16955" s="13" t="s">
        <v>16925</v>
      </c>
      <c r="E16955" s="13">
        <v>16561</v>
      </c>
      <c r="F16955" s="13">
        <v>16</v>
      </c>
      <c r="G16955" s="13">
        <v>2472568894</v>
      </c>
    </row>
    <row r="16956" spans="1:7" x14ac:dyDescent="0.25">
      <c r="A16956" s="13">
        <v>2000441643</v>
      </c>
      <c r="B16956" s="13">
        <v>2</v>
      </c>
      <c r="C16956" s="13">
        <v>441643</v>
      </c>
      <c r="D16956" s="13" t="s">
        <v>16926</v>
      </c>
      <c r="E16956" s="13">
        <v>16562</v>
      </c>
      <c r="F16956" s="13">
        <v>5</v>
      </c>
      <c r="G16956" s="13">
        <v>6372606860</v>
      </c>
    </row>
    <row r="16957" spans="1:7" x14ac:dyDescent="0.25">
      <c r="A16957" s="13">
        <v>2000441651</v>
      </c>
      <c r="B16957" s="13">
        <v>2</v>
      </c>
      <c r="C16957" s="13">
        <v>441651</v>
      </c>
      <c r="D16957" s="13" t="s">
        <v>16927</v>
      </c>
      <c r="E16957" s="13">
        <v>16563</v>
      </c>
      <c r="F16957" s="13">
        <v>5</v>
      </c>
      <c r="G16957" s="13">
        <v>11926125827</v>
      </c>
    </row>
    <row r="16958" spans="1:7" x14ac:dyDescent="0.25">
      <c r="A16958" s="13">
        <v>2000441678</v>
      </c>
      <c r="B16958" s="13">
        <v>2</v>
      </c>
      <c r="C16958" s="13">
        <v>441678</v>
      </c>
      <c r="D16958" s="13" t="s">
        <v>16928</v>
      </c>
      <c r="E16958" s="13">
        <v>16564</v>
      </c>
      <c r="F16958" s="13">
        <v>16</v>
      </c>
      <c r="G16958" s="13">
        <v>68588720868</v>
      </c>
    </row>
    <row r="16959" spans="1:7" x14ac:dyDescent="0.25">
      <c r="A16959" s="13">
        <v>2000441708</v>
      </c>
      <c r="B16959" s="13">
        <v>2</v>
      </c>
      <c r="C16959" s="13">
        <v>441708</v>
      </c>
      <c r="D16959" s="13" t="s">
        <v>16929</v>
      </c>
      <c r="E16959" s="13">
        <v>16565</v>
      </c>
      <c r="F16959" s="13">
        <v>16</v>
      </c>
      <c r="G16959" s="13">
        <v>96768568868</v>
      </c>
    </row>
    <row r="16960" spans="1:7" x14ac:dyDescent="0.25">
      <c r="A16960" s="13">
        <v>2000441716</v>
      </c>
      <c r="B16960" s="13">
        <v>2</v>
      </c>
      <c r="C16960" s="13">
        <v>441716</v>
      </c>
      <c r="D16960" s="13" t="s">
        <v>16930</v>
      </c>
      <c r="E16960" s="13">
        <v>16566</v>
      </c>
      <c r="F16960" s="13">
        <v>5</v>
      </c>
      <c r="G16960" s="13">
        <v>11912695820</v>
      </c>
    </row>
    <row r="16961" spans="1:7" x14ac:dyDescent="0.25">
      <c r="A16961" s="13">
        <v>2000441724</v>
      </c>
      <c r="B16961" s="13">
        <v>2</v>
      </c>
      <c r="C16961" s="13">
        <v>441724</v>
      </c>
      <c r="D16961" s="13" t="s">
        <v>16931</v>
      </c>
      <c r="E16961" s="13">
        <v>16567</v>
      </c>
      <c r="F16961" s="13">
        <v>16</v>
      </c>
      <c r="G16961" s="13">
        <v>96329513872</v>
      </c>
    </row>
    <row r="16962" spans="1:7" x14ac:dyDescent="0.25">
      <c r="A16962" s="13">
        <v>2000441732</v>
      </c>
      <c r="B16962" s="13">
        <v>2</v>
      </c>
      <c r="C16962" s="13">
        <v>441732</v>
      </c>
      <c r="D16962" s="13" t="s">
        <v>16932</v>
      </c>
      <c r="E16962" s="13">
        <v>16568</v>
      </c>
      <c r="F16962" s="13">
        <v>16</v>
      </c>
      <c r="G16962" s="13">
        <v>6848913871</v>
      </c>
    </row>
    <row r="16963" spans="1:7" x14ac:dyDescent="0.25">
      <c r="A16963" s="13">
        <v>2000441741</v>
      </c>
      <c r="B16963" s="13">
        <v>2</v>
      </c>
      <c r="C16963" s="13">
        <v>441741</v>
      </c>
      <c r="D16963" s="13" t="s">
        <v>16933</v>
      </c>
      <c r="E16963" s="13">
        <v>16569</v>
      </c>
      <c r="F16963" s="13">
        <v>5</v>
      </c>
      <c r="G16963" s="13">
        <v>2204940887</v>
      </c>
    </row>
    <row r="16964" spans="1:7" x14ac:dyDescent="0.25">
      <c r="A16964" s="13">
        <v>2000441759</v>
      </c>
      <c r="B16964" s="13">
        <v>2</v>
      </c>
      <c r="C16964" s="13">
        <v>441759</v>
      </c>
      <c r="D16964" s="13" t="s">
        <v>16934</v>
      </c>
      <c r="E16964" s="13">
        <v>16570</v>
      </c>
      <c r="F16964" s="13">
        <v>5</v>
      </c>
      <c r="G16964" s="13">
        <v>7978640833</v>
      </c>
    </row>
    <row r="16965" spans="1:7" x14ac:dyDescent="0.25">
      <c r="A16965" s="13">
        <v>2000441767</v>
      </c>
      <c r="B16965" s="13">
        <v>2</v>
      </c>
      <c r="C16965" s="13">
        <v>441767</v>
      </c>
      <c r="D16965" s="13" t="s">
        <v>16935</v>
      </c>
      <c r="E16965" s="13">
        <v>16571</v>
      </c>
      <c r="F16965" s="13">
        <v>5</v>
      </c>
      <c r="G16965" s="13">
        <v>9424720807</v>
      </c>
    </row>
    <row r="16966" spans="1:7" x14ac:dyDescent="0.25">
      <c r="A16966" s="13">
        <v>2000441775</v>
      </c>
      <c r="B16966" s="13">
        <v>2</v>
      </c>
      <c r="C16966" s="13">
        <v>441775</v>
      </c>
      <c r="D16966" s="13" t="s">
        <v>16936</v>
      </c>
      <c r="E16966" s="13">
        <v>16572</v>
      </c>
      <c r="F16966" s="13">
        <v>16</v>
      </c>
      <c r="G16966" s="13">
        <v>46027548800</v>
      </c>
    </row>
    <row r="16967" spans="1:7" x14ac:dyDescent="0.25">
      <c r="A16967" s="13">
        <v>2000441783</v>
      </c>
      <c r="B16967" s="13">
        <v>2</v>
      </c>
      <c r="C16967" s="13">
        <v>441783</v>
      </c>
      <c r="D16967" s="13" t="s">
        <v>16177</v>
      </c>
      <c r="E16967" s="13">
        <v>16573</v>
      </c>
      <c r="F16967" s="13">
        <v>16</v>
      </c>
      <c r="G16967" s="13">
        <v>6516505853</v>
      </c>
    </row>
    <row r="16968" spans="1:7" x14ac:dyDescent="0.25">
      <c r="A16968" s="13">
        <v>2000441791</v>
      </c>
      <c r="B16968" s="13">
        <v>2</v>
      </c>
      <c r="C16968" s="13">
        <v>441791</v>
      </c>
      <c r="D16968" s="13" t="s">
        <v>16937</v>
      </c>
      <c r="E16968" s="13">
        <v>16574</v>
      </c>
      <c r="F16968" s="13">
        <v>5</v>
      </c>
      <c r="G16968" s="13">
        <v>9696450826</v>
      </c>
    </row>
    <row r="16969" spans="1:7" x14ac:dyDescent="0.25">
      <c r="A16969" s="13">
        <v>2000441805</v>
      </c>
      <c r="B16969" s="13">
        <v>2</v>
      </c>
      <c r="C16969" s="13">
        <v>441805</v>
      </c>
      <c r="D16969" s="13" t="s">
        <v>16938</v>
      </c>
      <c r="E16969" s="13">
        <v>16575</v>
      </c>
      <c r="F16969" s="13">
        <v>5</v>
      </c>
      <c r="G16969" s="13">
        <v>19866976815</v>
      </c>
    </row>
    <row r="16970" spans="1:7" x14ac:dyDescent="0.25">
      <c r="A16970" s="13">
        <v>2000441813</v>
      </c>
      <c r="B16970" s="13">
        <v>2</v>
      </c>
      <c r="C16970" s="13">
        <v>441813</v>
      </c>
      <c r="D16970" s="13" t="s">
        <v>16939</v>
      </c>
      <c r="E16970" s="13">
        <v>16576</v>
      </c>
      <c r="F16970" s="13">
        <v>16</v>
      </c>
      <c r="G16970" s="13">
        <v>96676930820</v>
      </c>
    </row>
    <row r="16971" spans="1:7" x14ac:dyDescent="0.25">
      <c r="A16971" s="13">
        <v>2000441821</v>
      </c>
      <c r="B16971" s="13">
        <v>2</v>
      </c>
      <c r="C16971" s="13">
        <v>441821</v>
      </c>
      <c r="D16971" s="13" t="s">
        <v>16940</v>
      </c>
      <c r="E16971" s="13">
        <v>16577</v>
      </c>
      <c r="F16971" s="13">
        <v>5</v>
      </c>
      <c r="G16971" s="13">
        <v>86653512800</v>
      </c>
    </row>
    <row r="16972" spans="1:7" x14ac:dyDescent="0.25">
      <c r="A16972" s="13">
        <v>2000441830</v>
      </c>
      <c r="B16972" s="13">
        <v>2</v>
      </c>
      <c r="C16972" s="13">
        <v>441830</v>
      </c>
      <c r="D16972" s="13" t="s">
        <v>16941</v>
      </c>
      <c r="E16972" s="13">
        <v>16578</v>
      </c>
      <c r="F16972" s="13">
        <v>16</v>
      </c>
      <c r="G16972" s="13">
        <v>1727570880</v>
      </c>
    </row>
    <row r="16973" spans="1:7" x14ac:dyDescent="0.25">
      <c r="A16973" s="13">
        <v>2000441848</v>
      </c>
      <c r="B16973" s="13">
        <v>2</v>
      </c>
      <c r="C16973" s="13">
        <v>441848</v>
      </c>
      <c r="D16973" s="13" t="s">
        <v>16942</v>
      </c>
      <c r="E16973" s="13">
        <v>16579</v>
      </c>
      <c r="F16973" s="13">
        <v>16</v>
      </c>
      <c r="G16973" s="13">
        <v>1585519820</v>
      </c>
    </row>
    <row r="16974" spans="1:7" x14ac:dyDescent="0.25">
      <c r="A16974" s="13">
        <v>2000441856</v>
      </c>
      <c r="B16974" s="13">
        <v>2</v>
      </c>
      <c r="C16974" s="13">
        <v>441856</v>
      </c>
      <c r="D16974" s="13" t="s">
        <v>16943</v>
      </c>
      <c r="E16974" s="13">
        <v>16580</v>
      </c>
      <c r="F16974" s="13">
        <v>16</v>
      </c>
      <c r="G16974" s="13">
        <v>72407115872</v>
      </c>
    </row>
    <row r="16975" spans="1:7" x14ac:dyDescent="0.25">
      <c r="A16975" s="13">
        <v>2000441864</v>
      </c>
      <c r="B16975" s="13">
        <v>2</v>
      </c>
      <c r="C16975" s="13">
        <v>441864</v>
      </c>
      <c r="D16975" s="13" t="s">
        <v>16944</v>
      </c>
      <c r="E16975" s="13">
        <v>16581</v>
      </c>
      <c r="F16975" s="13">
        <v>16</v>
      </c>
      <c r="G16975" s="13">
        <v>1686833857</v>
      </c>
    </row>
    <row r="16976" spans="1:7" x14ac:dyDescent="0.25">
      <c r="A16976" s="13">
        <v>2000441872</v>
      </c>
      <c r="B16976" s="13">
        <v>2</v>
      </c>
      <c r="C16976" s="13">
        <v>441872</v>
      </c>
      <c r="D16976" s="13" t="s">
        <v>16945</v>
      </c>
      <c r="E16976" s="13">
        <v>16582</v>
      </c>
      <c r="F16976" s="13">
        <v>16</v>
      </c>
      <c r="G16976" s="13">
        <v>5128474879</v>
      </c>
    </row>
    <row r="16977" spans="1:7" x14ac:dyDescent="0.25">
      <c r="A16977" s="13">
        <v>2000441881</v>
      </c>
      <c r="B16977" s="13">
        <v>2</v>
      </c>
      <c r="C16977" s="13">
        <v>441881</v>
      </c>
      <c r="D16977" s="13" t="s">
        <v>16946</v>
      </c>
      <c r="E16977" s="13">
        <v>16583</v>
      </c>
      <c r="F16977" s="13">
        <v>16</v>
      </c>
      <c r="G16977" s="13">
        <v>16488563149</v>
      </c>
    </row>
    <row r="16978" spans="1:7" x14ac:dyDescent="0.25">
      <c r="A16978" s="13">
        <v>2000441899</v>
      </c>
      <c r="B16978" s="13">
        <v>2</v>
      </c>
      <c r="C16978" s="13">
        <v>441899</v>
      </c>
      <c r="D16978" s="13" t="s">
        <v>16947</v>
      </c>
      <c r="E16978" s="13">
        <v>16584</v>
      </c>
      <c r="F16978" s="13">
        <v>5</v>
      </c>
      <c r="G16978" s="13">
        <v>39404129020</v>
      </c>
    </row>
    <row r="16979" spans="1:7" x14ac:dyDescent="0.25">
      <c r="A16979" s="13">
        <v>2000441902</v>
      </c>
      <c r="B16979" s="13">
        <v>2</v>
      </c>
      <c r="C16979" s="13">
        <v>441902</v>
      </c>
      <c r="D16979" s="13" t="s">
        <v>16948</v>
      </c>
      <c r="E16979" s="13">
        <v>16585</v>
      </c>
      <c r="F16979" s="13">
        <v>5</v>
      </c>
      <c r="G16979" s="13">
        <v>212234838</v>
      </c>
    </row>
    <row r="16980" spans="1:7" x14ac:dyDescent="0.25">
      <c r="A16980" s="13">
        <v>2000441911</v>
      </c>
      <c r="B16980" s="13">
        <v>2</v>
      </c>
      <c r="C16980" s="13">
        <v>441911</v>
      </c>
      <c r="D16980" s="13" t="s">
        <v>16949</v>
      </c>
      <c r="E16980" s="13">
        <v>16586</v>
      </c>
      <c r="F16980" s="13">
        <v>16</v>
      </c>
      <c r="G16980" s="13">
        <v>1596534877</v>
      </c>
    </row>
    <row r="16981" spans="1:7" x14ac:dyDescent="0.25">
      <c r="A16981" s="13">
        <v>2000441929</v>
      </c>
      <c r="B16981" s="13">
        <v>2</v>
      </c>
      <c r="C16981" s="13">
        <v>441929</v>
      </c>
      <c r="D16981" s="13" t="s">
        <v>16950</v>
      </c>
      <c r="E16981" s="13">
        <v>16587</v>
      </c>
      <c r="F16981" s="13">
        <v>16</v>
      </c>
      <c r="G16981" s="13">
        <v>74275305868</v>
      </c>
    </row>
    <row r="16982" spans="1:7" x14ac:dyDescent="0.25">
      <c r="A16982" s="13">
        <v>2000442097</v>
      </c>
      <c r="B16982" s="13">
        <v>2</v>
      </c>
      <c r="C16982" s="13">
        <v>442097</v>
      </c>
      <c r="D16982" s="13" t="s">
        <v>16951</v>
      </c>
      <c r="E16982" s="13">
        <v>16588</v>
      </c>
      <c r="F16982" s="13">
        <v>5</v>
      </c>
      <c r="G16982" s="13">
        <v>8879247867</v>
      </c>
    </row>
    <row r="16983" spans="1:7" x14ac:dyDescent="0.25">
      <c r="A16983" s="13">
        <v>2000442101</v>
      </c>
      <c r="B16983" s="13">
        <v>2</v>
      </c>
      <c r="C16983" s="13">
        <v>442101</v>
      </c>
      <c r="D16983" s="13" t="s">
        <v>16952</v>
      </c>
      <c r="E16983" s="13">
        <v>16589</v>
      </c>
      <c r="F16983" s="13">
        <v>16</v>
      </c>
      <c r="G16983" s="13">
        <v>8193846826</v>
      </c>
    </row>
    <row r="16984" spans="1:7" x14ac:dyDescent="0.25">
      <c r="A16984" s="13">
        <v>2000442119</v>
      </c>
      <c r="B16984" s="13">
        <v>2</v>
      </c>
      <c r="C16984" s="13">
        <v>442119</v>
      </c>
      <c r="D16984" s="13" t="s">
        <v>16953</v>
      </c>
      <c r="E16984" s="13">
        <v>16590</v>
      </c>
      <c r="F16984" s="13">
        <v>5</v>
      </c>
      <c r="G16984" s="13">
        <v>6861874825</v>
      </c>
    </row>
    <row r="16985" spans="1:7" x14ac:dyDescent="0.25">
      <c r="A16985" s="13">
        <v>2000442127</v>
      </c>
      <c r="B16985" s="13">
        <v>2</v>
      </c>
      <c r="C16985" s="13">
        <v>442127</v>
      </c>
      <c r="D16985" s="13" t="s">
        <v>16954</v>
      </c>
      <c r="E16985" s="13">
        <v>16591</v>
      </c>
      <c r="F16985" s="13">
        <v>16</v>
      </c>
      <c r="G16985" s="13">
        <v>4519313864</v>
      </c>
    </row>
    <row r="16986" spans="1:7" x14ac:dyDescent="0.25">
      <c r="A16986" s="13">
        <v>2000442160</v>
      </c>
      <c r="B16986" s="13">
        <v>2</v>
      </c>
      <c r="C16986" s="13">
        <v>442160</v>
      </c>
      <c r="D16986" s="13" t="s">
        <v>16955</v>
      </c>
      <c r="E16986" s="13">
        <v>16592</v>
      </c>
      <c r="F16986" s="13">
        <v>16</v>
      </c>
      <c r="G16986" s="13">
        <v>51214610897</v>
      </c>
    </row>
    <row r="16987" spans="1:7" x14ac:dyDescent="0.25">
      <c r="A16987" s="13">
        <v>2000442178</v>
      </c>
      <c r="B16987" s="13">
        <v>2</v>
      </c>
      <c r="C16987" s="13">
        <v>442178</v>
      </c>
      <c r="D16987" s="13" t="s">
        <v>16956</v>
      </c>
      <c r="E16987" s="13">
        <v>16593</v>
      </c>
      <c r="F16987" s="13">
        <v>5</v>
      </c>
      <c r="G16987" s="13">
        <v>10388416823</v>
      </c>
    </row>
    <row r="16988" spans="1:7" x14ac:dyDescent="0.25">
      <c r="A16988" s="13">
        <v>2000442194</v>
      </c>
      <c r="B16988" s="13">
        <v>2</v>
      </c>
      <c r="C16988" s="13">
        <v>442194</v>
      </c>
      <c r="D16988" s="13" t="s">
        <v>16957</v>
      </c>
      <c r="E16988" s="13">
        <v>16594</v>
      </c>
      <c r="F16988" s="13">
        <v>5</v>
      </c>
      <c r="G16988" s="13">
        <v>4022053836</v>
      </c>
    </row>
    <row r="16989" spans="1:7" x14ac:dyDescent="0.25">
      <c r="A16989" s="13">
        <v>2000442208</v>
      </c>
      <c r="B16989" s="13">
        <v>2</v>
      </c>
      <c r="C16989" s="13">
        <v>442208</v>
      </c>
      <c r="D16989" s="13" t="s">
        <v>16958</v>
      </c>
      <c r="E16989" s="13">
        <v>16595</v>
      </c>
      <c r="F16989" s="13">
        <v>16</v>
      </c>
      <c r="G16989" s="13">
        <v>9674181865</v>
      </c>
    </row>
    <row r="16990" spans="1:7" x14ac:dyDescent="0.25">
      <c r="A16990" s="13">
        <v>2000442216</v>
      </c>
      <c r="B16990" s="13">
        <v>2</v>
      </c>
      <c r="C16990" s="13">
        <v>442216</v>
      </c>
      <c r="D16990" s="13" t="s">
        <v>16959</v>
      </c>
      <c r="E16990" s="13">
        <v>16596</v>
      </c>
      <c r="F16990" s="13">
        <v>16</v>
      </c>
      <c r="G16990" s="13">
        <v>4395538819</v>
      </c>
    </row>
    <row r="16991" spans="1:7" x14ac:dyDescent="0.25">
      <c r="A16991" s="13">
        <v>2000442224</v>
      </c>
      <c r="B16991" s="13">
        <v>2</v>
      </c>
      <c r="C16991" s="13">
        <v>442224</v>
      </c>
      <c r="D16991" s="13" t="s">
        <v>16960</v>
      </c>
      <c r="E16991" s="13">
        <v>16597</v>
      </c>
      <c r="F16991" s="13">
        <v>5</v>
      </c>
      <c r="G16991" s="13">
        <v>31073727815</v>
      </c>
    </row>
    <row r="16992" spans="1:7" x14ac:dyDescent="0.25">
      <c r="A16992" s="13">
        <v>2000442232</v>
      </c>
      <c r="B16992" s="13">
        <v>2</v>
      </c>
      <c r="C16992" s="13">
        <v>442232</v>
      </c>
      <c r="D16992" s="13" t="s">
        <v>16961</v>
      </c>
      <c r="E16992" s="13">
        <v>16598</v>
      </c>
      <c r="F16992" s="13">
        <v>16</v>
      </c>
      <c r="G16992" s="13">
        <v>9696347812</v>
      </c>
    </row>
    <row r="16993" spans="1:7" x14ac:dyDescent="0.25">
      <c r="A16993" s="13">
        <v>2000442241</v>
      </c>
      <c r="B16993" s="13">
        <v>2</v>
      </c>
      <c r="C16993" s="13">
        <v>442241</v>
      </c>
      <c r="D16993" s="13" t="s">
        <v>16962</v>
      </c>
      <c r="E16993" s="13">
        <v>16599</v>
      </c>
      <c r="F16993" s="13">
        <v>16</v>
      </c>
      <c r="G16993" s="13">
        <v>87012758872</v>
      </c>
    </row>
    <row r="16994" spans="1:7" x14ac:dyDescent="0.25">
      <c r="A16994" s="13">
        <v>2000442259</v>
      </c>
      <c r="B16994" s="13">
        <v>2</v>
      </c>
      <c r="C16994" s="13">
        <v>442259</v>
      </c>
      <c r="D16994" s="13" t="s">
        <v>16963</v>
      </c>
      <c r="E16994" s="13">
        <v>16600</v>
      </c>
      <c r="F16994" s="13">
        <v>5</v>
      </c>
      <c r="G16994" s="13">
        <v>29074681700</v>
      </c>
    </row>
    <row r="16995" spans="1:7" x14ac:dyDescent="0.25">
      <c r="A16995" s="13">
        <v>2000442267</v>
      </c>
      <c r="B16995" s="13">
        <v>2</v>
      </c>
      <c r="C16995" s="13">
        <v>442267</v>
      </c>
      <c r="D16995" s="13" t="s">
        <v>16964</v>
      </c>
      <c r="E16995" s="13">
        <v>16601</v>
      </c>
      <c r="F16995" s="13">
        <v>5</v>
      </c>
      <c r="G16995" s="13">
        <v>7425124874</v>
      </c>
    </row>
    <row r="16996" spans="1:7" x14ac:dyDescent="0.25">
      <c r="A16996" s="13">
        <v>2000442275</v>
      </c>
      <c r="B16996" s="13">
        <v>2</v>
      </c>
      <c r="C16996" s="13">
        <v>442275</v>
      </c>
      <c r="D16996" s="13" t="s">
        <v>16965</v>
      </c>
      <c r="E16996" s="13">
        <v>16602</v>
      </c>
      <c r="F16996" s="13">
        <v>5</v>
      </c>
      <c r="G16996" s="13">
        <v>12411809891</v>
      </c>
    </row>
    <row r="16997" spans="1:7" x14ac:dyDescent="0.25">
      <c r="A16997" s="13">
        <v>2000442283</v>
      </c>
      <c r="B16997" s="13">
        <v>2</v>
      </c>
      <c r="C16997" s="13">
        <v>442283</v>
      </c>
      <c r="D16997" s="13" t="s">
        <v>16966</v>
      </c>
      <c r="E16997" s="13">
        <v>16603</v>
      </c>
      <c r="F16997" s="13">
        <v>16</v>
      </c>
      <c r="G16997" s="13">
        <v>87114038887</v>
      </c>
    </row>
    <row r="16998" spans="1:7" x14ac:dyDescent="0.25">
      <c r="A16998" s="13">
        <v>2000442291</v>
      </c>
      <c r="B16998" s="13">
        <v>2</v>
      </c>
      <c r="C16998" s="13">
        <v>442291</v>
      </c>
      <c r="D16998" s="13" t="s">
        <v>16967</v>
      </c>
      <c r="E16998" s="13">
        <v>16604</v>
      </c>
      <c r="F16998" s="13">
        <v>16</v>
      </c>
      <c r="G16998" s="13">
        <v>13801998835</v>
      </c>
    </row>
    <row r="16999" spans="1:7" x14ac:dyDescent="0.25">
      <c r="A16999" s="13">
        <v>2000442305</v>
      </c>
      <c r="B16999" s="13">
        <v>2</v>
      </c>
      <c r="C16999" s="13">
        <v>442305</v>
      </c>
      <c r="D16999" s="13" t="s">
        <v>16968</v>
      </c>
      <c r="E16999" s="13">
        <v>16605</v>
      </c>
      <c r="F16999" s="13">
        <v>16</v>
      </c>
      <c r="G16999" s="13">
        <v>10209555890</v>
      </c>
    </row>
    <row r="17000" spans="1:7" x14ac:dyDescent="0.25">
      <c r="A17000" s="13">
        <v>2000442321</v>
      </c>
      <c r="B17000" s="13">
        <v>2</v>
      </c>
      <c r="C17000" s="13">
        <v>442321</v>
      </c>
      <c r="D17000" s="13" t="s">
        <v>16969</v>
      </c>
      <c r="E17000" s="13">
        <v>16606</v>
      </c>
      <c r="F17000" s="13">
        <v>5</v>
      </c>
      <c r="G17000" s="13">
        <v>95874089853</v>
      </c>
    </row>
    <row r="17001" spans="1:7" x14ac:dyDescent="0.25">
      <c r="A17001" s="13">
        <v>2000442330</v>
      </c>
      <c r="B17001" s="13">
        <v>2</v>
      </c>
      <c r="C17001" s="13">
        <v>442330</v>
      </c>
      <c r="D17001" s="13" t="s">
        <v>16970</v>
      </c>
      <c r="E17001" s="13">
        <v>16607</v>
      </c>
      <c r="F17001" s="13">
        <v>16</v>
      </c>
      <c r="G17001" s="13">
        <v>44962150634</v>
      </c>
    </row>
    <row r="17002" spans="1:7" x14ac:dyDescent="0.25">
      <c r="A17002" s="13">
        <v>2000442551</v>
      </c>
      <c r="B17002" s="13">
        <v>2</v>
      </c>
      <c r="C17002" s="13">
        <v>442551</v>
      </c>
      <c r="D17002" s="13" t="s">
        <v>16971</v>
      </c>
      <c r="E17002" s="13">
        <v>16608</v>
      </c>
      <c r="F17002" s="13">
        <v>16</v>
      </c>
      <c r="G17002" s="13">
        <v>44676883668</v>
      </c>
    </row>
    <row r="17003" spans="1:7" x14ac:dyDescent="0.25">
      <c r="A17003" s="13">
        <v>2000442569</v>
      </c>
      <c r="B17003" s="13">
        <v>2</v>
      </c>
      <c r="C17003" s="13">
        <v>442569</v>
      </c>
      <c r="D17003" s="13" t="s">
        <v>16972</v>
      </c>
      <c r="E17003" s="13">
        <v>16609</v>
      </c>
      <c r="F17003" s="13">
        <v>16</v>
      </c>
      <c r="G17003" s="13">
        <v>86734059804</v>
      </c>
    </row>
    <row r="17004" spans="1:7" x14ac:dyDescent="0.25">
      <c r="A17004" s="13">
        <v>2000442577</v>
      </c>
      <c r="B17004" s="13">
        <v>2</v>
      </c>
      <c r="C17004" s="13">
        <v>442577</v>
      </c>
      <c r="D17004" s="13" t="s">
        <v>16973</v>
      </c>
      <c r="E17004" s="13">
        <v>16610</v>
      </c>
      <c r="F17004" s="13">
        <v>5</v>
      </c>
      <c r="G17004" s="13">
        <v>2482748801</v>
      </c>
    </row>
    <row r="17005" spans="1:7" x14ac:dyDescent="0.25">
      <c r="A17005" s="13">
        <v>2000442585</v>
      </c>
      <c r="B17005" s="13">
        <v>2</v>
      </c>
      <c r="C17005" s="13">
        <v>442585</v>
      </c>
      <c r="D17005" s="13" t="s">
        <v>16974</v>
      </c>
      <c r="E17005" s="13">
        <v>16611</v>
      </c>
      <c r="F17005" s="13">
        <v>5</v>
      </c>
      <c r="G17005" s="13">
        <v>9695357830</v>
      </c>
    </row>
    <row r="17006" spans="1:7" x14ac:dyDescent="0.25">
      <c r="A17006" s="13">
        <v>2000442593</v>
      </c>
      <c r="B17006" s="13">
        <v>2</v>
      </c>
      <c r="C17006" s="13">
        <v>442593</v>
      </c>
      <c r="D17006" s="13" t="s">
        <v>16975</v>
      </c>
      <c r="E17006" s="13">
        <v>16612</v>
      </c>
      <c r="F17006" s="13">
        <v>5</v>
      </c>
      <c r="G17006" s="13">
        <v>12177512891</v>
      </c>
    </row>
    <row r="17007" spans="1:7" x14ac:dyDescent="0.25">
      <c r="A17007" s="13">
        <v>2000442607</v>
      </c>
      <c r="B17007" s="13">
        <v>2</v>
      </c>
      <c r="C17007" s="13">
        <v>442607</v>
      </c>
      <c r="D17007" s="13" t="s">
        <v>16976</v>
      </c>
      <c r="E17007" s="13">
        <v>16613</v>
      </c>
      <c r="F17007" s="13">
        <v>16</v>
      </c>
      <c r="G17007" s="13">
        <v>2511418886</v>
      </c>
    </row>
    <row r="17008" spans="1:7" x14ac:dyDescent="0.25">
      <c r="A17008" s="13">
        <v>2000442623</v>
      </c>
      <c r="B17008" s="13">
        <v>2</v>
      </c>
      <c r="C17008" s="13">
        <v>442623</v>
      </c>
      <c r="D17008" s="13" t="s">
        <v>16977</v>
      </c>
      <c r="E17008" s="13">
        <v>16614</v>
      </c>
      <c r="F17008" s="13">
        <v>16</v>
      </c>
      <c r="G17008" s="13">
        <v>2472240813</v>
      </c>
    </row>
    <row r="17009" spans="1:7" x14ac:dyDescent="0.25">
      <c r="A17009" s="13">
        <v>2000442631</v>
      </c>
      <c r="B17009" s="13">
        <v>2</v>
      </c>
      <c r="C17009" s="13">
        <v>442631</v>
      </c>
      <c r="D17009" s="13" t="s">
        <v>16978</v>
      </c>
      <c r="E17009" s="13">
        <v>16615</v>
      </c>
      <c r="F17009" s="13">
        <v>5</v>
      </c>
      <c r="G17009" s="13">
        <v>71110976887</v>
      </c>
    </row>
    <row r="17010" spans="1:7" x14ac:dyDescent="0.25">
      <c r="A17010" s="13">
        <v>2000442658</v>
      </c>
      <c r="B17010" s="13">
        <v>2</v>
      </c>
      <c r="C17010" s="13">
        <v>442658</v>
      </c>
      <c r="D17010" s="13" t="s">
        <v>16979</v>
      </c>
      <c r="E17010" s="13">
        <v>16616</v>
      </c>
      <c r="F17010" s="13">
        <v>5</v>
      </c>
      <c r="G17010" s="13">
        <v>7480037899</v>
      </c>
    </row>
    <row r="17011" spans="1:7" x14ac:dyDescent="0.25">
      <c r="A17011" s="13">
        <v>2000442682</v>
      </c>
      <c r="B17011" s="13">
        <v>2</v>
      </c>
      <c r="C17011" s="13">
        <v>442682</v>
      </c>
      <c r="D17011" s="13" t="s">
        <v>16980</v>
      </c>
      <c r="E17011" s="13">
        <v>16617</v>
      </c>
      <c r="F17011" s="13">
        <v>16</v>
      </c>
      <c r="G17011" s="13">
        <v>71091637849</v>
      </c>
    </row>
    <row r="17012" spans="1:7" x14ac:dyDescent="0.25">
      <c r="A17012" s="13">
        <v>2000442704</v>
      </c>
      <c r="B17012" s="13">
        <v>2</v>
      </c>
      <c r="C17012" s="13">
        <v>442704</v>
      </c>
      <c r="D17012" s="13" t="s">
        <v>16981</v>
      </c>
      <c r="E17012" s="13">
        <v>16618</v>
      </c>
      <c r="F17012" s="13">
        <v>5</v>
      </c>
      <c r="G17012" s="13">
        <v>28377044820</v>
      </c>
    </row>
    <row r="17013" spans="1:7" x14ac:dyDescent="0.25">
      <c r="A17013" s="13">
        <v>2000442712</v>
      </c>
      <c r="B17013" s="13">
        <v>2</v>
      </c>
      <c r="C17013" s="13">
        <v>442712</v>
      </c>
      <c r="D17013" s="13" t="s">
        <v>16982</v>
      </c>
      <c r="E17013" s="13">
        <v>16619</v>
      </c>
      <c r="F17013" s="13">
        <v>16</v>
      </c>
      <c r="G17013" s="13">
        <v>9301394880</v>
      </c>
    </row>
    <row r="17014" spans="1:7" x14ac:dyDescent="0.25">
      <c r="A17014" s="13">
        <v>2000442739</v>
      </c>
      <c r="B17014" s="13">
        <v>2</v>
      </c>
      <c r="C17014" s="13">
        <v>442739</v>
      </c>
      <c r="D17014" s="13" t="s">
        <v>16983</v>
      </c>
      <c r="E17014" s="13">
        <v>16620</v>
      </c>
      <c r="F17014" s="13">
        <v>5</v>
      </c>
      <c r="G17014" s="13">
        <v>12219921808</v>
      </c>
    </row>
    <row r="17015" spans="1:7" x14ac:dyDescent="0.25">
      <c r="A17015" s="13">
        <v>2000442755</v>
      </c>
      <c r="B17015" s="13">
        <v>2</v>
      </c>
      <c r="C17015" s="13">
        <v>442755</v>
      </c>
      <c r="D17015" s="13" t="s">
        <v>16984</v>
      </c>
      <c r="E17015" s="13">
        <v>16621</v>
      </c>
      <c r="F17015" s="13">
        <v>5</v>
      </c>
      <c r="G17015" s="13">
        <v>1707437807</v>
      </c>
    </row>
    <row r="17016" spans="1:7" x14ac:dyDescent="0.25">
      <c r="A17016" s="13">
        <v>2000442763</v>
      </c>
      <c r="B17016" s="13">
        <v>2</v>
      </c>
      <c r="C17016" s="13">
        <v>442763</v>
      </c>
      <c r="D17016" s="13" t="s">
        <v>16985</v>
      </c>
      <c r="E17016" s="13">
        <v>16622</v>
      </c>
      <c r="F17016" s="13">
        <v>5</v>
      </c>
      <c r="G17016" s="13">
        <v>55363300800</v>
      </c>
    </row>
    <row r="17017" spans="1:7" x14ac:dyDescent="0.25">
      <c r="A17017" s="13">
        <v>2000442771</v>
      </c>
      <c r="B17017" s="13">
        <v>2</v>
      </c>
      <c r="C17017" s="13">
        <v>442771</v>
      </c>
      <c r="D17017" s="13" t="s">
        <v>16986</v>
      </c>
      <c r="E17017" s="13">
        <v>16623</v>
      </c>
      <c r="F17017" s="13">
        <v>5</v>
      </c>
      <c r="G17017" s="13">
        <v>20962371815</v>
      </c>
    </row>
    <row r="17018" spans="1:7" x14ac:dyDescent="0.25">
      <c r="A17018" s="13">
        <v>2000442798</v>
      </c>
      <c r="B17018" s="13">
        <v>2</v>
      </c>
      <c r="C17018" s="13">
        <v>442798</v>
      </c>
      <c r="D17018" s="13" t="s">
        <v>16987</v>
      </c>
      <c r="E17018" s="13">
        <v>16624</v>
      </c>
      <c r="F17018" s="13">
        <v>5</v>
      </c>
      <c r="G17018" s="13">
        <v>10794750877</v>
      </c>
    </row>
    <row r="17019" spans="1:7" x14ac:dyDescent="0.25">
      <c r="A17019" s="13">
        <v>2000442801</v>
      </c>
      <c r="B17019" s="13">
        <v>2</v>
      </c>
      <c r="C17019" s="13">
        <v>442801</v>
      </c>
      <c r="D17019" s="13" t="s">
        <v>16988</v>
      </c>
      <c r="E17019" s="13">
        <v>16625</v>
      </c>
      <c r="F17019" s="13">
        <v>16</v>
      </c>
      <c r="G17019" s="13">
        <v>58540695634</v>
      </c>
    </row>
    <row r="17020" spans="1:7" x14ac:dyDescent="0.25">
      <c r="A17020" s="13">
        <v>2000442879</v>
      </c>
      <c r="B17020" s="13">
        <v>2</v>
      </c>
      <c r="C17020" s="13">
        <v>442879</v>
      </c>
      <c r="D17020" s="13" t="s">
        <v>16989</v>
      </c>
      <c r="E17020" s="13">
        <v>16626</v>
      </c>
      <c r="F17020" s="13">
        <v>16</v>
      </c>
      <c r="G17020" s="13">
        <v>13773699867</v>
      </c>
    </row>
    <row r="17021" spans="1:7" x14ac:dyDescent="0.25">
      <c r="A17021" s="13">
        <v>2000443158</v>
      </c>
      <c r="B17021" s="13">
        <v>2</v>
      </c>
      <c r="C17021" s="13">
        <v>443158</v>
      </c>
      <c r="D17021" s="13" t="s">
        <v>16990</v>
      </c>
      <c r="E17021" s="13">
        <v>16627</v>
      </c>
      <c r="F17021" s="13">
        <v>16</v>
      </c>
      <c r="G17021" s="13">
        <v>4158483859</v>
      </c>
    </row>
    <row r="17022" spans="1:7" x14ac:dyDescent="0.25">
      <c r="A17022" s="13">
        <v>2000443166</v>
      </c>
      <c r="B17022" s="13">
        <v>2</v>
      </c>
      <c r="C17022" s="13">
        <v>443166</v>
      </c>
      <c r="D17022" s="13" t="s">
        <v>16991</v>
      </c>
      <c r="E17022" s="13">
        <v>16628</v>
      </c>
      <c r="F17022" s="13">
        <v>5</v>
      </c>
      <c r="G17022" s="13">
        <v>55475949891</v>
      </c>
    </row>
    <row r="17023" spans="1:7" x14ac:dyDescent="0.25">
      <c r="A17023" s="13">
        <v>2000443182</v>
      </c>
      <c r="B17023" s="13">
        <v>2</v>
      </c>
      <c r="C17023" s="13">
        <v>443182</v>
      </c>
      <c r="D17023" s="13" t="s">
        <v>16992</v>
      </c>
      <c r="E17023" s="13">
        <v>16629</v>
      </c>
      <c r="F17023" s="13">
        <v>5</v>
      </c>
      <c r="G17023" s="13">
        <v>567376885</v>
      </c>
    </row>
    <row r="17024" spans="1:7" x14ac:dyDescent="0.25">
      <c r="A17024" s="13">
        <v>2000443191</v>
      </c>
      <c r="B17024" s="13">
        <v>2</v>
      </c>
      <c r="C17024" s="13">
        <v>443191</v>
      </c>
      <c r="D17024" s="13" t="s">
        <v>16993</v>
      </c>
      <c r="E17024" s="13">
        <v>16630</v>
      </c>
      <c r="F17024" s="13">
        <v>5</v>
      </c>
      <c r="G17024" s="13">
        <v>8297518825</v>
      </c>
    </row>
    <row r="17025" spans="1:7" x14ac:dyDescent="0.25">
      <c r="A17025" s="13">
        <v>2000443212</v>
      </c>
      <c r="B17025" s="13">
        <v>2</v>
      </c>
      <c r="C17025" s="13">
        <v>443212</v>
      </c>
      <c r="D17025" s="13" t="s">
        <v>16994</v>
      </c>
      <c r="E17025" s="13">
        <v>16631</v>
      </c>
      <c r="F17025" s="13">
        <v>5</v>
      </c>
      <c r="G17025" s="13">
        <v>27767019853</v>
      </c>
    </row>
    <row r="17026" spans="1:7" x14ac:dyDescent="0.25">
      <c r="A17026" s="13">
        <v>2000443221</v>
      </c>
      <c r="B17026" s="13">
        <v>2</v>
      </c>
      <c r="C17026" s="13">
        <v>443221</v>
      </c>
      <c r="D17026" s="13" t="s">
        <v>16995</v>
      </c>
      <c r="E17026" s="13">
        <v>16632</v>
      </c>
      <c r="F17026" s="13">
        <v>5</v>
      </c>
      <c r="G17026" s="13">
        <v>77438493849</v>
      </c>
    </row>
    <row r="17027" spans="1:7" x14ac:dyDescent="0.25">
      <c r="A17027" s="13">
        <v>2000443247</v>
      </c>
      <c r="B17027" s="13">
        <v>2</v>
      </c>
      <c r="C17027" s="13">
        <v>443247</v>
      </c>
      <c r="D17027" s="13" t="s">
        <v>16996</v>
      </c>
      <c r="E17027" s="13">
        <v>16633</v>
      </c>
      <c r="F17027" s="13">
        <v>16</v>
      </c>
      <c r="G17027" s="13">
        <v>13748339836</v>
      </c>
    </row>
    <row r="17028" spans="1:7" x14ac:dyDescent="0.25">
      <c r="A17028" s="13">
        <v>2000443255</v>
      </c>
      <c r="B17028" s="13">
        <v>2</v>
      </c>
      <c r="C17028" s="13">
        <v>443255</v>
      </c>
      <c r="D17028" s="13" t="s">
        <v>16997</v>
      </c>
      <c r="E17028" s="13">
        <v>16634</v>
      </c>
      <c r="F17028" s="13">
        <v>16</v>
      </c>
      <c r="G17028" s="13">
        <v>46372105853</v>
      </c>
    </row>
    <row r="17029" spans="1:7" x14ac:dyDescent="0.25">
      <c r="A17029" s="13">
        <v>2000443263</v>
      </c>
      <c r="B17029" s="13">
        <v>2</v>
      </c>
      <c r="C17029" s="13">
        <v>443263</v>
      </c>
      <c r="D17029" s="13" t="s">
        <v>16998</v>
      </c>
      <c r="E17029" s="13">
        <v>16635</v>
      </c>
      <c r="F17029" s="13">
        <v>16</v>
      </c>
      <c r="G17029" s="13">
        <v>2458563821</v>
      </c>
    </row>
    <row r="17030" spans="1:7" x14ac:dyDescent="0.25">
      <c r="A17030" s="13">
        <v>2000443271</v>
      </c>
      <c r="B17030" s="13">
        <v>2</v>
      </c>
      <c r="C17030" s="13">
        <v>443271</v>
      </c>
      <c r="D17030" s="13" t="s">
        <v>16999</v>
      </c>
      <c r="E17030" s="13">
        <v>16636</v>
      </c>
      <c r="F17030" s="13">
        <v>5</v>
      </c>
      <c r="G17030" s="13">
        <v>83516492872</v>
      </c>
    </row>
    <row r="17031" spans="1:7" x14ac:dyDescent="0.25">
      <c r="A17031" s="13">
        <v>2000443280</v>
      </c>
      <c r="B17031" s="13">
        <v>2</v>
      </c>
      <c r="C17031" s="13">
        <v>443280</v>
      </c>
      <c r="D17031" s="13" t="s">
        <v>17000</v>
      </c>
      <c r="E17031" s="13">
        <v>16637</v>
      </c>
      <c r="F17031" s="13">
        <v>5</v>
      </c>
      <c r="G17031" s="13">
        <v>4538406805</v>
      </c>
    </row>
    <row r="17032" spans="1:7" x14ac:dyDescent="0.25">
      <c r="A17032" s="13">
        <v>2000443298</v>
      </c>
      <c r="B17032" s="13">
        <v>2</v>
      </c>
      <c r="C17032" s="13">
        <v>443298</v>
      </c>
      <c r="D17032" s="13" t="s">
        <v>17001</v>
      </c>
      <c r="E17032" s="13">
        <v>16638</v>
      </c>
      <c r="F17032" s="13">
        <v>16</v>
      </c>
      <c r="G17032" s="13">
        <v>15004435812</v>
      </c>
    </row>
    <row r="17033" spans="1:7" x14ac:dyDescent="0.25">
      <c r="A17033" s="13">
        <v>2000443301</v>
      </c>
      <c r="B17033" s="13">
        <v>2</v>
      </c>
      <c r="C17033" s="13">
        <v>443301</v>
      </c>
      <c r="D17033" s="13" t="s">
        <v>17002</v>
      </c>
      <c r="E17033" s="13">
        <v>16639</v>
      </c>
      <c r="F17033" s="13">
        <v>16</v>
      </c>
      <c r="G17033" s="13">
        <v>10908233809</v>
      </c>
    </row>
    <row r="17034" spans="1:7" x14ac:dyDescent="0.25">
      <c r="A17034" s="13">
        <v>2000443310</v>
      </c>
      <c r="B17034" s="13">
        <v>2</v>
      </c>
      <c r="C17034" s="13">
        <v>443310</v>
      </c>
      <c r="D17034" s="13" t="s">
        <v>17003</v>
      </c>
      <c r="E17034" s="13">
        <v>16640</v>
      </c>
      <c r="F17034" s="13">
        <v>5</v>
      </c>
      <c r="G17034" s="13">
        <v>30095484868</v>
      </c>
    </row>
    <row r="17035" spans="1:7" x14ac:dyDescent="0.25">
      <c r="A17035" s="13">
        <v>2000443328</v>
      </c>
      <c r="B17035" s="13">
        <v>2</v>
      </c>
      <c r="C17035" s="13">
        <v>443328</v>
      </c>
      <c r="D17035" s="13" t="s">
        <v>17004</v>
      </c>
      <c r="E17035" s="13">
        <v>16641</v>
      </c>
      <c r="F17035" s="13">
        <v>16</v>
      </c>
      <c r="G17035" s="13">
        <v>5239771820</v>
      </c>
    </row>
    <row r="17036" spans="1:7" x14ac:dyDescent="0.25">
      <c r="A17036" s="13">
        <v>2000443336</v>
      </c>
      <c r="B17036" s="13">
        <v>2</v>
      </c>
      <c r="C17036" s="13">
        <v>443336</v>
      </c>
      <c r="D17036" s="13" t="s">
        <v>17005</v>
      </c>
      <c r="E17036" s="13">
        <v>16642</v>
      </c>
      <c r="F17036" s="13">
        <v>16</v>
      </c>
      <c r="G17036" s="13">
        <v>13765185892</v>
      </c>
    </row>
    <row r="17037" spans="1:7" x14ac:dyDescent="0.25">
      <c r="A17037" s="13">
        <v>2000443344</v>
      </c>
      <c r="B17037" s="13">
        <v>2</v>
      </c>
      <c r="C17037" s="13">
        <v>443344</v>
      </c>
      <c r="D17037" s="13" t="s">
        <v>17006</v>
      </c>
      <c r="E17037" s="13">
        <v>16643</v>
      </c>
      <c r="F17037" s="13">
        <v>5</v>
      </c>
      <c r="G17037" s="13">
        <v>311595839</v>
      </c>
    </row>
    <row r="17038" spans="1:7" x14ac:dyDescent="0.25">
      <c r="A17038" s="13">
        <v>2000443361</v>
      </c>
      <c r="B17038" s="13">
        <v>2</v>
      </c>
      <c r="C17038" s="13">
        <v>443361</v>
      </c>
      <c r="D17038" s="13" t="s">
        <v>17007</v>
      </c>
      <c r="E17038" s="13">
        <v>16645</v>
      </c>
      <c r="F17038" s="13">
        <v>5</v>
      </c>
      <c r="G17038" s="13">
        <v>2910336875</v>
      </c>
    </row>
    <row r="17039" spans="1:7" x14ac:dyDescent="0.25">
      <c r="A17039" s="13">
        <v>2000443379</v>
      </c>
      <c r="B17039" s="13">
        <v>2</v>
      </c>
      <c r="C17039" s="13">
        <v>443379</v>
      </c>
      <c r="D17039" s="13" t="s">
        <v>17008</v>
      </c>
      <c r="E17039" s="13">
        <v>16646</v>
      </c>
      <c r="F17039" s="13">
        <v>16</v>
      </c>
      <c r="G17039" s="13">
        <v>58298371887</v>
      </c>
    </row>
    <row r="17040" spans="1:7" x14ac:dyDescent="0.25">
      <c r="A17040" s="13">
        <v>2000443387</v>
      </c>
      <c r="B17040" s="13">
        <v>2</v>
      </c>
      <c r="C17040" s="13">
        <v>443387</v>
      </c>
      <c r="D17040" s="13" t="s">
        <v>17009</v>
      </c>
      <c r="E17040" s="13">
        <v>16647</v>
      </c>
      <c r="F17040" s="13">
        <v>16</v>
      </c>
      <c r="G17040" s="13">
        <v>6840838846</v>
      </c>
    </row>
    <row r="17041" spans="1:7" x14ac:dyDescent="0.25">
      <c r="A17041" s="13">
        <v>2000443395</v>
      </c>
      <c r="B17041" s="13">
        <v>2</v>
      </c>
      <c r="C17041" s="13">
        <v>443395</v>
      </c>
      <c r="D17041" s="13" t="s">
        <v>17010</v>
      </c>
      <c r="E17041" s="13">
        <v>16648</v>
      </c>
      <c r="F17041" s="13">
        <v>16</v>
      </c>
      <c r="G17041" s="13">
        <v>77635728849</v>
      </c>
    </row>
    <row r="17042" spans="1:7" x14ac:dyDescent="0.25">
      <c r="A17042" s="13">
        <v>2000443409</v>
      </c>
      <c r="B17042" s="13">
        <v>2</v>
      </c>
      <c r="C17042" s="13">
        <v>443409</v>
      </c>
      <c r="D17042" s="13" t="s">
        <v>17011</v>
      </c>
      <c r="E17042" s="13">
        <v>16649</v>
      </c>
      <c r="F17042" s="13">
        <v>5</v>
      </c>
      <c r="G17042" s="13">
        <v>3786870853</v>
      </c>
    </row>
    <row r="17043" spans="1:7" x14ac:dyDescent="0.25">
      <c r="A17043" s="13">
        <v>2000443417</v>
      </c>
      <c r="B17043" s="13">
        <v>2</v>
      </c>
      <c r="C17043" s="13">
        <v>443417</v>
      </c>
      <c r="D17043" s="13" t="s">
        <v>17012</v>
      </c>
      <c r="E17043" s="13">
        <v>16650</v>
      </c>
      <c r="F17043" s="13">
        <v>16</v>
      </c>
      <c r="G17043" s="13">
        <v>12158712872</v>
      </c>
    </row>
    <row r="17044" spans="1:7" x14ac:dyDescent="0.25">
      <c r="A17044" s="13">
        <v>2000443425</v>
      </c>
      <c r="B17044" s="13">
        <v>2</v>
      </c>
      <c r="C17044" s="13">
        <v>443425</v>
      </c>
      <c r="D17044" s="13" t="s">
        <v>17013</v>
      </c>
      <c r="E17044" s="13">
        <v>16651</v>
      </c>
      <c r="F17044" s="13">
        <v>16</v>
      </c>
      <c r="G17044" s="13">
        <v>47707577868</v>
      </c>
    </row>
    <row r="17045" spans="1:7" x14ac:dyDescent="0.25">
      <c r="A17045" s="13">
        <v>2000443433</v>
      </c>
      <c r="B17045" s="13">
        <v>2</v>
      </c>
      <c r="C17045" s="13">
        <v>443433</v>
      </c>
      <c r="D17045" s="13" t="s">
        <v>17014</v>
      </c>
      <c r="E17045" s="13">
        <v>16652</v>
      </c>
      <c r="F17045" s="13">
        <v>16</v>
      </c>
      <c r="G17045" s="13">
        <v>10421293802</v>
      </c>
    </row>
    <row r="17046" spans="1:7" x14ac:dyDescent="0.25">
      <c r="A17046" s="13">
        <v>2000443441</v>
      </c>
      <c r="B17046" s="13">
        <v>2</v>
      </c>
      <c r="C17046" s="13">
        <v>443441</v>
      </c>
      <c r="D17046" s="13" t="s">
        <v>17015</v>
      </c>
      <c r="E17046" s="13">
        <v>16653</v>
      </c>
      <c r="F17046" s="13">
        <v>16</v>
      </c>
      <c r="G17046" s="13">
        <v>12958876810</v>
      </c>
    </row>
    <row r="17047" spans="1:7" x14ac:dyDescent="0.25">
      <c r="A17047" s="13">
        <v>2000443450</v>
      </c>
      <c r="B17047" s="13">
        <v>2</v>
      </c>
      <c r="C17047" s="13">
        <v>443450</v>
      </c>
      <c r="D17047" s="13" t="s">
        <v>17016</v>
      </c>
      <c r="E17047" s="13">
        <v>16654</v>
      </c>
      <c r="F17047" s="13">
        <v>16</v>
      </c>
      <c r="G17047" s="13">
        <v>27702405104</v>
      </c>
    </row>
    <row r="17048" spans="1:7" x14ac:dyDescent="0.25">
      <c r="A17048" s="13">
        <v>2000443468</v>
      </c>
      <c r="B17048" s="13">
        <v>2</v>
      </c>
      <c r="C17048" s="13">
        <v>443468</v>
      </c>
      <c r="D17048" s="13" t="s">
        <v>9453</v>
      </c>
      <c r="E17048" s="13">
        <v>16655</v>
      </c>
      <c r="F17048" s="13">
        <v>16</v>
      </c>
      <c r="G17048" s="13">
        <v>2499749830</v>
      </c>
    </row>
    <row r="17049" spans="1:7" x14ac:dyDescent="0.25">
      <c r="A17049" s="13">
        <v>2000443611</v>
      </c>
      <c r="B17049" s="13">
        <v>2</v>
      </c>
      <c r="C17049" s="13">
        <v>443611</v>
      </c>
      <c r="D17049" s="13" t="s">
        <v>17017</v>
      </c>
      <c r="E17049" s="13">
        <v>16656</v>
      </c>
      <c r="F17049" s="13">
        <v>5</v>
      </c>
      <c r="G17049" s="13">
        <v>92357423820</v>
      </c>
    </row>
    <row r="17050" spans="1:7" x14ac:dyDescent="0.25">
      <c r="A17050" s="13">
        <v>2000443620</v>
      </c>
      <c r="B17050" s="13">
        <v>2</v>
      </c>
      <c r="C17050" s="13">
        <v>443620</v>
      </c>
      <c r="D17050" s="13" t="s">
        <v>17018</v>
      </c>
      <c r="E17050" s="13">
        <v>16657</v>
      </c>
      <c r="F17050" s="13">
        <v>5</v>
      </c>
      <c r="G17050" s="13">
        <v>66785170834</v>
      </c>
    </row>
    <row r="17051" spans="1:7" x14ac:dyDescent="0.25">
      <c r="A17051" s="13">
        <v>2000443638</v>
      </c>
      <c r="B17051" s="13">
        <v>2</v>
      </c>
      <c r="C17051" s="13">
        <v>443638</v>
      </c>
      <c r="D17051" s="13" t="s">
        <v>17019</v>
      </c>
      <c r="E17051" s="13">
        <v>16658</v>
      </c>
      <c r="F17051" s="13">
        <v>16</v>
      </c>
      <c r="G17051" s="13">
        <v>86654616804</v>
      </c>
    </row>
    <row r="17052" spans="1:7" x14ac:dyDescent="0.25">
      <c r="A17052" s="13">
        <v>2000443646</v>
      </c>
      <c r="B17052" s="13">
        <v>2</v>
      </c>
      <c r="C17052" s="13">
        <v>443646</v>
      </c>
      <c r="D17052" s="13" t="s">
        <v>17020</v>
      </c>
      <c r="E17052" s="13">
        <v>16659</v>
      </c>
      <c r="F17052" s="13">
        <v>16</v>
      </c>
      <c r="G17052" s="13">
        <v>49067036668</v>
      </c>
    </row>
    <row r="17053" spans="1:7" x14ac:dyDescent="0.25">
      <c r="A17053" s="13">
        <v>2000443662</v>
      </c>
      <c r="B17053" s="13">
        <v>2</v>
      </c>
      <c r="C17053" s="13">
        <v>443662</v>
      </c>
      <c r="D17053" s="13" t="s">
        <v>17021</v>
      </c>
      <c r="E17053" s="13">
        <v>16660</v>
      </c>
      <c r="F17053" s="13">
        <v>16</v>
      </c>
      <c r="G17053" s="13">
        <v>60323035868</v>
      </c>
    </row>
    <row r="17054" spans="1:7" x14ac:dyDescent="0.25">
      <c r="A17054" s="13">
        <v>2000443689</v>
      </c>
      <c r="B17054" s="13">
        <v>2</v>
      </c>
      <c r="C17054" s="13">
        <v>443689</v>
      </c>
      <c r="D17054" s="13" t="s">
        <v>17022</v>
      </c>
      <c r="E17054" s="13">
        <v>16661</v>
      </c>
      <c r="F17054" s="13">
        <v>16</v>
      </c>
      <c r="G17054" s="13">
        <v>10250173824</v>
      </c>
    </row>
    <row r="17055" spans="1:7" x14ac:dyDescent="0.25">
      <c r="A17055" s="13">
        <v>2000443778</v>
      </c>
      <c r="B17055" s="13">
        <v>2</v>
      </c>
      <c r="C17055" s="13">
        <v>443778</v>
      </c>
      <c r="D17055" s="13" t="s">
        <v>17023</v>
      </c>
      <c r="E17055" s="13">
        <v>16662</v>
      </c>
      <c r="F17055" s="13">
        <v>16</v>
      </c>
      <c r="G17055" s="13">
        <v>13739318848</v>
      </c>
    </row>
    <row r="17056" spans="1:7" x14ac:dyDescent="0.25">
      <c r="A17056" s="13">
        <v>2000443786</v>
      </c>
      <c r="B17056" s="13">
        <v>2</v>
      </c>
      <c r="C17056" s="13">
        <v>443786</v>
      </c>
      <c r="D17056" s="13" t="s">
        <v>17024</v>
      </c>
      <c r="E17056" s="13">
        <v>16663</v>
      </c>
      <c r="F17056" s="13">
        <v>5</v>
      </c>
      <c r="G17056" s="13">
        <v>81935897853</v>
      </c>
    </row>
    <row r="17057" spans="1:7" x14ac:dyDescent="0.25">
      <c r="A17057" s="13">
        <v>2000443794</v>
      </c>
      <c r="B17057" s="13">
        <v>2</v>
      </c>
      <c r="C17057" s="13">
        <v>443794</v>
      </c>
      <c r="D17057" s="13" t="s">
        <v>17025</v>
      </c>
      <c r="E17057" s="13">
        <v>16664</v>
      </c>
      <c r="F17057" s="13">
        <v>16</v>
      </c>
      <c r="G17057" s="13">
        <v>72200324804</v>
      </c>
    </row>
    <row r="17058" spans="1:7" x14ac:dyDescent="0.25">
      <c r="A17058" s="13">
        <v>2000443808</v>
      </c>
      <c r="B17058" s="13">
        <v>2</v>
      </c>
      <c r="C17058" s="13">
        <v>443808</v>
      </c>
      <c r="D17058" s="13" t="s">
        <v>17026</v>
      </c>
      <c r="E17058" s="13">
        <v>16665</v>
      </c>
      <c r="F17058" s="13">
        <v>5</v>
      </c>
      <c r="G17058" s="13">
        <v>60225351820</v>
      </c>
    </row>
    <row r="17059" spans="1:7" x14ac:dyDescent="0.25">
      <c r="A17059" s="13">
        <v>2000443816</v>
      </c>
      <c r="B17059" s="13">
        <v>2</v>
      </c>
      <c r="C17059" s="13">
        <v>443816</v>
      </c>
      <c r="D17059" s="13" t="s">
        <v>14860</v>
      </c>
      <c r="E17059" s="13">
        <v>16666</v>
      </c>
      <c r="F17059" s="13">
        <v>16</v>
      </c>
      <c r="G17059" s="13">
        <v>21265844887</v>
      </c>
    </row>
    <row r="17060" spans="1:7" x14ac:dyDescent="0.25">
      <c r="A17060" s="13">
        <v>2000443972</v>
      </c>
      <c r="B17060" s="13">
        <v>2</v>
      </c>
      <c r="C17060" s="13">
        <v>443972</v>
      </c>
      <c r="D17060" s="13" t="s">
        <v>17027</v>
      </c>
      <c r="E17060" s="13">
        <v>16667</v>
      </c>
      <c r="F17060" s="13">
        <v>5</v>
      </c>
      <c r="G17060" s="13">
        <v>2171805820</v>
      </c>
    </row>
    <row r="17061" spans="1:7" x14ac:dyDescent="0.25">
      <c r="A17061" s="13">
        <v>2000444006</v>
      </c>
      <c r="B17061" s="13">
        <v>2</v>
      </c>
      <c r="C17061" s="13">
        <v>444006</v>
      </c>
      <c r="D17061" s="13" t="s">
        <v>17028</v>
      </c>
      <c r="E17061" s="13">
        <v>16668</v>
      </c>
      <c r="F17061" s="13">
        <v>5</v>
      </c>
      <c r="G17061" s="13">
        <v>77778090830</v>
      </c>
    </row>
    <row r="17062" spans="1:7" x14ac:dyDescent="0.25">
      <c r="A17062" s="13">
        <v>2000444022</v>
      </c>
      <c r="B17062" s="13">
        <v>2</v>
      </c>
      <c r="C17062" s="13">
        <v>444022</v>
      </c>
      <c r="D17062" s="13" t="s">
        <v>17029</v>
      </c>
      <c r="E17062" s="13">
        <v>16669</v>
      </c>
      <c r="F17062" s="13">
        <v>1</v>
      </c>
      <c r="G17062" s="13">
        <v>4781910815</v>
      </c>
    </row>
    <row r="17063" spans="1:7" x14ac:dyDescent="0.25">
      <c r="A17063" s="13">
        <v>2000444391</v>
      </c>
      <c r="B17063" s="13">
        <v>2</v>
      </c>
      <c r="C17063" s="13">
        <v>444391</v>
      </c>
      <c r="D17063" s="13" t="s">
        <v>17030</v>
      </c>
      <c r="E17063" s="13">
        <v>16670</v>
      </c>
      <c r="F17063" s="13">
        <v>16</v>
      </c>
      <c r="G17063" s="13">
        <v>7959149895</v>
      </c>
    </row>
    <row r="17064" spans="1:7" x14ac:dyDescent="0.25">
      <c r="A17064" s="13">
        <v>2000444405</v>
      </c>
      <c r="B17064" s="13">
        <v>2</v>
      </c>
      <c r="C17064" s="13">
        <v>444405</v>
      </c>
      <c r="D17064" s="13" t="s">
        <v>17031</v>
      </c>
      <c r="E17064" s="13">
        <v>16671</v>
      </c>
      <c r="F17064" s="13">
        <v>16</v>
      </c>
      <c r="G17064" s="13">
        <v>10222865873</v>
      </c>
    </row>
    <row r="17065" spans="1:7" x14ac:dyDescent="0.25">
      <c r="A17065" s="13">
        <v>2000444413</v>
      </c>
      <c r="B17065" s="13">
        <v>2</v>
      </c>
      <c r="C17065" s="13">
        <v>444413</v>
      </c>
      <c r="D17065" s="13" t="s">
        <v>17032</v>
      </c>
      <c r="E17065" s="13">
        <v>16672</v>
      </c>
      <c r="F17065" s="13">
        <v>5</v>
      </c>
      <c r="G17065" s="13">
        <v>61808466853</v>
      </c>
    </row>
    <row r="17066" spans="1:7" x14ac:dyDescent="0.25">
      <c r="A17066" s="13">
        <v>2000444421</v>
      </c>
      <c r="B17066" s="13">
        <v>2</v>
      </c>
      <c r="C17066" s="13">
        <v>444421</v>
      </c>
      <c r="D17066" s="13" t="s">
        <v>17033</v>
      </c>
      <c r="E17066" s="13">
        <v>16673</v>
      </c>
      <c r="F17066" s="13">
        <v>5</v>
      </c>
      <c r="G17066" s="13">
        <v>5559693804</v>
      </c>
    </row>
    <row r="17067" spans="1:7" x14ac:dyDescent="0.25">
      <c r="A17067" s="13">
        <v>2000444740</v>
      </c>
      <c r="B17067" s="13">
        <v>2</v>
      </c>
      <c r="C17067" s="13">
        <v>444740</v>
      </c>
      <c r="D17067" s="13" t="s">
        <v>17034</v>
      </c>
      <c r="E17067" s="13">
        <v>16674</v>
      </c>
      <c r="F17067" s="13">
        <v>16</v>
      </c>
      <c r="G17067" s="13">
        <v>1674898878</v>
      </c>
    </row>
    <row r="17068" spans="1:7" x14ac:dyDescent="0.25">
      <c r="A17068" s="13">
        <v>2000444782</v>
      </c>
      <c r="B17068" s="13">
        <v>2</v>
      </c>
      <c r="C17068" s="13">
        <v>444782</v>
      </c>
      <c r="D17068" s="13" t="s">
        <v>6766</v>
      </c>
      <c r="E17068" s="13">
        <v>16675</v>
      </c>
      <c r="F17068" s="13">
        <v>16</v>
      </c>
      <c r="G17068" s="13">
        <v>86719645820</v>
      </c>
    </row>
    <row r="17069" spans="1:7" x14ac:dyDescent="0.25">
      <c r="A17069" s="13">
        <v>2000444791</v>
      </c>
      <c r="B17069" s="13">
        <v>2</v>
      </c>
      <c r="C17069" s="13">
        <v>444791</v>
      </c>
      <c r="D17069" s="13" t="s">
        <v>17035</v>
      </c>
      <c r="E17069" s="13">
        <v>16676</v>
      </c>
      <c r="F17069" s="13">
        <v>5</v>
      </c>
      <c r="G17069" s="13">
        <v>4990852800</v>
      </c>
    </row>
    <row r="17070" spans="1:7" x14ac:dyDescent="0.25">
      <c r="A17070" s="13">
        <v>2000444812</v>
      </c>
      <c r="B17070" s="13">
        <v>2</v>
      </c>
      <c r="C17070" s="13">
        <v>444812</v>
      </c>
      <c r="D17070" s="13" t="s">
        <v>17036</v>
      </c>
      <c r="E17070" s="13">
        <v>16677</v>
      </c>
      <c r="F17070" s="13">
        <v>16</v>
      </c>
      <c r="G17070" s="13">
        <v>1402722834</v>
      </c>
    </row>
    <row r="17071" spans="1:7" x14ac:dyDescent="0.25">
      <c r="A17071" s="13">
        <v>2000444821</v>
      </c>
      <c r="B17071" s="13">
        <v>2</v>
      </c>
      <c r="C17071" s="13">
        <v>444821</v>
      </c>
      <c r="D17071" s="13" t="s">
        <v>17037</v>
      </c>
      <c r="E17071" s="13">
        <v>16678</v>
      </c>
      <c r="F17071" s="13">
        <v>16</v>
      </c>
      <c r="G17071" s="13">
        <v>50131818600</v>
      </c>
    </row>
    <row r="17072" spans="1:7" x14ac:dyDescent="0.25">
      <c r="A17072" s="13">
        <v>2000444847</v>
      </c>
      <c r="B17072" s="13">
        <v>2</v>
      </c>
      <c r="C17072" s="13">
        <v>444847</v>
      </c>
      <c r="D17072" s="13" t="s">
        <v>17038</v>
      </c>
      <c r="E17072" s="13">
        <v>16679</v>
      </c>
      <c r="F17072" s="13">
        <v>5</v>
      </c>
      <c r="G17072" s="13">
        <v>15084655172</v>
      </c>
    </row>
    <row r="17073" spans="1:7" x14ac:dyDescent="0.25">
      <c r="A17073" s="13">
        <v>2000444863</v>
      </c>
      <c r="B17073" s="13">
        <v>2</v>
      </c>
      <c r="C17073" s="13">
        <v>444863</v>
      </c>
      <c r="D17073" s="13" t="s">
        <v>17039</v>
      </c>
      <c r="E17073" s="13">
        <v>16680</v>
      </c>
      <c r="F17073" s="13">
        <v>5</v>
      </c>
      <c r="G17073" s="13">
        <v>6059024882</v>
      </c>
    </row>
    <row r="17074" spans="1:7" x14ac:dyDescent="0.25">
      <c r="A17074" s="13">
        <v>2000444944</v>
      </c>
      <c r="B17074" s="13">
        <v>2</v>
      </c>
      <c r="C17074" s="13">
        <v>444944</v>
      </c>
      <c r="D17074" s="13" t="s">
        <v>17040</v>
      </c>
      <c r="E17074" s="13">
        <v>16681</v>
      </c>
      <c r="F17074" s="13">
        <v>16</v>
      </c>
      <c r="G17074" s="13">
        <v>71986235815</v>
      </c>
    </row>
    <row r="17075" spans="1:7" x14ac:dyDescent="0.25">
      <c r="A17075" s="13">
        <v>2000444952</v>
      </c>
      <c r="B17075" s="13">
        <v>2</v>
      </c>
      <c r="C17075" s="13">
        <v>444952</v>
      </c>
      <c r="D17075" s="13" t="s">
        <v>17041</v>
      </c>
      <c r="E17075" s="13">
        <v>16682</v>
      </c>
      <c r="F17075" s="13">
        <v>16</v>
      </c>
      <c r="G17075" s="13">
        <v>9122183809</v>
      </c>
    </row>
    <row r="17076" spans="1:7" x14ac:dyDescent="0.25">
      <c r="A17076" s="13">
        <v>2000444961</v>
      </c>
      <c r="B17076" s="13">
        <v>2</v>
      </c>
      <c r="C17076" s="13">
        <v>444961</v>
      </c>
      <c r="D17076" s="13" t="s">
        <v>17042</v>
      </c>
      <c r="E17076" s="13">
        <v>16683</v>
      </c>
      <c r="F17076" s="13">
        <v>16</v>
      </c>
      <c r="G17076" s="13">
        <v>8399478873</v>
      </c>
    </row>
    <row r="17077" spans="1:7" x14ac:dyDescent="0.25">
      <c r="A17077" s="13">
        <v>2000444979</v>
      </c>
      <c r="B17077" s="13">
        <v>2</v>
      </c>
      <c r="C17077" s="13">
        <v>444979</v>
      </c>
      <c r="D17077" s="13" t="s">
        <v>17043</v>
      </c>
      <c r="E17077" s="13">
        <v>16684</v>
      </c>
      <c r="F17077" s="13">
        <v>16</v>
      </c>
      <c r="G17077" s="13">
        <v>96888342891</v>
      </c>
    </row>
    <row r="17078" spans="1:7" x14ac:dyDescent="0.25">
      <c r="A17078" s="13">
        <v>2000444987</v>
      </c>
      <c r="B17078" s="13">
        <v>2</v>
      </c>
      <c r="C17078" s="13">
        <v>444987</v>
      </c>
      <c r="D17078" s="13" t="s">
        <v>17044</v>
      </c>
      <c r="E17078" s="13">
        <v>16685</v>
      </c>
      <c r="F17078" s="13">
        <v>16</v>
      </c>
      <c r="G17078" s="13">
        <v>6848655805</v>
      </c>
    </row>
    <row r="17079" spans="1:7" x14ac:dyDescent="0.25">
      <c r="A17079" s="13">
        <v>2000445231</v>
      </c>
      <c r="B17079" s="13">
        <v>2</v>
      </c>
      <c r="C17079" s="13">
        <v>445231</v>
      </c>
      <c r="D17079" s="13" t="s">
        <v>17045</v>
      </c>
      <c r="E17079" s="13">
        <v>16686</v>
      </c>
      <c r="F17079" s="13">
        <v>16</v>
      </c>
      <c r="G17079" s="13">
        <v>10239093836</v>
      </c>
    </row>
    <row r="17080" spans="1:7" x14ac:dyDescent="0.25">
      <c r="A17080" s="13">
        <v>2000445495</v>
      </c>
      <c r="B17080" s="13">
        <v>2</v>
      </c>
      <c r="C17080" s="13">
        <v>445495</v>
      </c>
      <c r="D17080" s="13" t="s">
        <v>17046</v>
      </c>
      <c r="E17080" s="13">
        <v>16687</v>
      </c>
      <c r="F17080" s="13">
        <v>5</v>
      </c>
      <c r="G17080" s="13">
        <v>5240427801</v>
      </c>
    </row>
    <row r="17081" spans="1:7" x14ac:dyDescent="0.25">
      <c r="A17081" s="13">
        <v>2000445665</v>
      </c>
      <c r="B17081" s="13">
        <v>2</v>
      </c>
      <c r="C17081" s="13">
        <v>445665</v>
      </c>
      <c r="D17081" s="13" t="s">
        <v>17047</v>
      </c>
      <c r="E17081" s="13">
        <v>16688</v>
      </c>
      <c r="F17081" s="13">
        <v>16</v>
      </c>
      <c r="G17081" s="13">
        <v>7641031803</v>
      </c>
    </row>
    <row r="17082" spans="1:7" x14ac:dyDescent="0.25">
      <c r="A17082" s="13">
        <v>2000445690</v>
      </c>
      <c r="B17082" s="13">
        <v>2</v>
      </c>
      <c r="C17082" s="13">
        <v>445690</v>
      </c>
      <c r="D17082" s="13" t="s">
        <v>16510</v>
      </c>
      <c r="E17082" s="13">
        <v>16689</v>
      </c>
      <c r="F17082" s="13">
        <v>5</v>
      </c>
      <c r="G17082" s="13">
        <v>203819802</v>
      </c>
    </row>
    <row r="17083" spans="1:7" x14ac:dyDescent="0.25">
      <c r="A17083" s="13">
        <v>2000445738</v>
      </c>
      <c r="B17083" s="13">
        <v>2</v>
      </c>
      <c r="C17083" s="13">
        <v>445738</v>
      </c>
      <c r="D17083" s="13" t="s">
        <v>17048</v>
      </c>
      <c r="E17083" s="13">
        <v>16690</v>
      </c>
      <c r="F17083" s="13">
        <v>5</v>
      </c>
      <c r="G17083" s="13">
        <v>55292267872</v>
      </c>
    </row>
    <row r="17084" spans="1:7" x14ac:dyDescent="0.25">
      <c r="A17084" s="13">
        <v>2000445746</v>
      </c>
      <c r="B17084" s="13">
        <v>2</v>
      </c>
      <c r="C17084" s="13">
        <v>445746</v>
      </c>
      <c r="D17084" s="13" t="s">
        <v>17049</v>
      </c>
      <c r="E17084" s="13">
        <v>16691</v>
      </c>
      <c r="F17084" s="13">
        <v>5</v>
      </c>
      <c r="G17084" s="13">
        <v>2510713833</v>
      </c>
    </row>
    <row r="17085" spans="1:7" x14ac:dyDescent="0.25">
      <c r="A17085" s="13">
        <v>2000445754</v>
      </c>
      <c r="B17085" s="13">
        <v>2</v>
      </c>
      <c r="C17085" s="13">
        <v>445754</v>
      </c>
      <c r="D17085" s="13" t="s">
        <v>12079</v>
      </c>
      <c r="E17085" s="13">
        <v>16692</v>
      </c>
      <c r="F17085" s="13">
        <v>16</v>
      </c>
      <c r="G17085" s="13">
        <v>93202172891</v>
      </c>
    </row>
    <row r="17086" spans="1:7" x14ac:dyDescent="0.25">
      <c r="A17086" s="13">
        <v>2000445789</v>
      </c>
      <c r="B17086" s="13">
        <v>2</v>
      </c>
      <c r="C17086" s="13">
        <v>445789</v>
      </c>
      <c r="D17086" s="13" t="s">
        <v>17050</v>
      </c>
      <c r="E17086" s="13">
        <v>16693</v>
      </c>
      <c r="F17086" s="13">
        <v>16</v>
      </c>
      <c r="G17086" s="13">
        <v>443329800</v>
      </c>
    </row>
    <row r="17087" spans="1:7" x14ac:dyDescent="0.25">
      <c r="A17087" s="13">
        <v>2000445797</v>
      </c>
      <c r="B17087" s="13">
        <v>2</v>
      </c>
      <c r="C17087" s="13">
        <v>445797</v>
      </c>
      <c r="D17087" s="13" t="s">
        <v>17051</v>
      </c>
      <c r="E17087" s="13">
        <v>16694</v>
      </c>
      <c r="F17087" s="13">
        <v>16</v>
      </c>
      <c r="G17087" s="13">
        <v>96850051849</v>
      </c>
    </row>
    <row r="17088" spans="1:7" x14ac:dyDescent="0.25">
      <c r="A17088" s="13">
        <v>2000445801</v>
      </c>
      <c r="B17088" s="13">
        <v>2</v>
      </c>
      <c r="C17088" s="13">
        <v>445801</v>
      </c>
      <c r="D17088" s="13" t="s">
        <v>17052</v>
      </c>
      <c r="E17088" s="13">
        <v>16695</v>
      </c>
      <c r="F17088" s="13">
        <v>5</v>
      </c>
      <c r="G17088" s="13">
        <v>34167455820</v>
      </c>
    </row>
    <row r="17089" spans="1:7" x14ac:dyDescent="0.25">
      <c r="A17089" s="13">
        <v>2000445819</v>
      </c>
      <c r="B17089" s="13">
        <v>2</v>
      </c>
      <c r="C17089" s="13">
        <v>445819</v>
      </c>
      <c r="D17089" s="13" t="s">
        <v>17053</v>
      </c>
      <c r="E17089" s="13">
        <v>16696</v>
      </c>
      <c r="F17089" s="13">
        <v>5</v>
      </c>
      <c r="G17089" s="13">
        <v>77644220887</v>
      </c>
    </row>
    <row r="17090" spans="1:7" x14ac:dyDescent="0.25">
      <c r="A17090" s="13">
        <v>2000445827</v>
      </c>
      <c r="B17090" s="13">
        <v>2</v>
      </c>
      <c r="C17090" s="13">
        <v>445827</v>
      </c>
      <c r="D17090" s="13" t="s">
        <v>17054</v>
      </c>
      <c r="E17090" s="13">
        <v>16697</v>
      </c>
      <c r="F17090" s="13">
        <v>16</v>
      </c>
      <c r="G17090" s="13">
        <v>7756023889</v>
      </c>
    </row>
    <row r="17091" spans="1:7" x14ac:dyDescent="0.25">
      <c r="A17091" s="13">
        <v>2000445835</v>
      </c>
      <c r="B17091" s="13">
        <v>2</v>
      </c>
      <c r="C17091" s="13">
        <v>445835</v>
      </c>
      <c r="D17091" s="13" t="s">
        <v>17055</v>
      </c>
      <c r="E17091" s="13">
        <v>16698</v>
      </c>
      <c r="F17091" s="13">
        <v>5</v>
      </c>
      <c r="G17091" s="13">
        <v>203433882</v>
      </c>
    </row>
    <row r="17092" spans="1:7" x14ac:dyDescent="0.25">
      <c r="A17092" s="13">
        <v>2000445843</v>
      </c>
      <c r="B17092" s="13">
        <v>2</v>
      </c>
      <c r="C17092" s="13">
        <v>445843</v>
      </c>
      <c r="D17092" s="13" t="s">
        <v>17056</v>
      </c>
      <c r="E17092" s="13">
        <v>16699</v>
      </c>
      <c r="F17092" s="13">
        <v>5</v>
      </c>
      <c r="G17092" s="13">
        <v>2451263849</v>
      </c>
    </row>
    <row r="17093" spans="1:7" x14ac:dyDescent="0.25">
      <c r="A17093" s="13">
        <v>2000445851</v>
      </c>
      <c r="B17093" s="13">
        <v>2</v>
      </c>
      <c r="C17093" s="13">
        <v>445851</v>
      </c>
      <c r="D17093" s="13" t="s">
        <v>17057</v>
      </c>
      <c r="E17093" s="13">
        <v>16700</v>
      </c>
      <c r="F17093" s="13">
        <v>5</v>
      </c>
      <c r="G17093" s="13">
        <v>6842054834</v>
      </c>
    </row>
    <row r="17094" spans="1:7" x14ac:dyDescent="0.25">
      <c r="A17094" s="13">
        <v>2000445878</v>
      </c>
      <c r="B17094" s="13">
        <v>2</v>
      </c>
      <c r="C17094" s="13">
        <v>445878</v>
      </c>
      <c r="D17094" s="13" t="s">
        <v>17058</v>
      </c>
      <c r="E17094" s="13">
        <v>16701</v>
      </c>
      <c r="F17094" s="13">
        <v>5</v>
      </c>
      <c r="G17094" s="13">
        <v>6913947844</v>
      </c>
    </row>
    <row r="17095" spans="1:7" x14ac:dyDescent="0.25">
      <c r="A17095" s="13">
        <v>2000445886</v>
      </c>
      <c r="B17095" s="13">
        <v>2</v>
      </c>
      <c r="C17095" s="13">
        <v>445886</v>
      </c>
      <c r="D17095" s="13" t="s">
        <v>17059</v>
      </c>
      <c r="E17095" s="13">
        <v>16702</v>
      </c>
      <c r="F17095" s="13">
        <v>5</v>
      </c>
      <c r="G17095" s="13">
        <v>2463611820</v>
      </c>
    </row>
    <row r="17096" spans="1:7" x14ac:dyDescent="0.25">
      <c r="A17096" s="13">
        <v>2000445894</v>
      </c>
      <c r="B17096" s="13">
        <v>2</v>
      </c>
      <c r="C17096" s="13">
        <v>445894</v>
      </c>
      <c r="D17096" s="13" t="s">
        <v>17060</v>
      </c>
      <c r="E17096" s="13">
        <v>16703</v>
      </c>
      <c r="F17096" s="13">
        <v>5</v>
      </c>
      <c r="G17096" s="13">
        <v>36792837849</v>
      </c>
    </row>
    <row r="17097" spans="1:7" x14ac:dyDescent="0.25">
      <c r="A17097" s="13">
        <v>2000446050</v>
      </c>
      <c r="B17097" s="13">
        <v>2</v>
      </c>
      <c r="C17097" s="13">
        <v>446050</v>
      </c>
      <c r="D17097" s="13" t="s">
        <v>17061</v>
      </c>
      <c r="E17097" s="13">
        <v>16704</v>
      </c>
      <c r="F17097" s="13">
        <v>5</v>
      </c>
      <c r="G17097" s="13">
        <v>86807331800</v>
      </c>
    </row>
    <row r="17098" spans="1:7" x14ac:dyDescent="0.25">
      <c r="A17098" s="13">
        <v>2000446084</v>
      </c>
      <c r="B17098" s="13">
        <v>2</v>
      </c>
      <c r="C17098" s="13">
        <v>446084</v>
      </c>
      <c r="D17098" s="13" t="s">
        <v>86428</v>
      </c>
      <c r="E17098" s="13">
        <v>16706</v>
      </c>
      <c r="F17098" s="13">
        <v>16</v>
      </c>
      <c r="G17098" s="13">
        <v>13789968870</v>
      </c>
    </row>
    <row r="17099" spans="1:7" x14ac:dyDescent="0.25">
      <c r="A17099" s="13">
        <v>2000446092</v>
      </c>
      <c r="B17099" s="13">
        <v>2</v>
      </c>
      <c r="C17099" s="13">
        <v>446092</v>
      </c>
      <c r="D17099" s="13" t="s">
        <v>17062</v>
      </c>
      <c r="E17099" s="13">
        <v>16707</v>
      </c>
      <c r="F17099" s="13">
        <v>16</v>
      </c>
      <c r="G17099" s="13">
        <v>11940168805</v>
      </c>
    </row>
    <row r="17100" spans="1:7" x14ac:dyDescent="0.25">
      <c r="A17100" s="13">
        <v>2000446106</v>
      </c>
      <c r="B17100" s="13">
        <v>2</v>
      </c>
      <c r="C17100" s="13">
        <v>446106</v>
      </c>
      <c r="D17100" s="13" t="s">
        <v>17063</v>
      </c>
      <c r="E17100" s="13">
        <v>16708</v>
      </c>
      <c r="F17100" s="13">
        <v>16</v>
      </c>
      <c r="G17100" s="13">
        <v>83425012800</v>
      </c>
    </row>
    <row r="17101" spans="1:7" x14ac:dyDescent="0.25">
      <c r="A17101" s="13">
        <v>2000446122</v>
      </c>
      <c r="B17101" s="13">
        <v>2</v>
      </c>
      <c r="C17101" s="13">
        <v>446122</v>
      </c>
      <c r="D17101" s="13" t="s">
        <v>16394</v>
      </c>
      <c r="E17101" s="13">
        <v>16709</v>
      </c>
      <c r="F17101" s="13">
        <v>16</v>
      </c>
      <c r="G17101" s="13">
        <v>26350033604</v>
      </c>
    </row>
    <row r="17102" spans="1:7" x14ac:dyDescent="0.25">
      <c r="A17102" s="13">
        <v>2000446149</v>
      </c>
      <c r="B17102" s="13">
        <v>2</v>
      </c>
      <c r="C17102" s="13">
        <v>446149</v>
      </c>
      <c r="D17102" s="13" t="s">
        <v>17064</v>
      </c>
      <c r="E17102" s="13">
        <v>16710</v>
      </c>
      <c r="F17102" s="13">
        <v>16</v>
      </c>
      <c r="G17102" s="13">
        <v>10237463873</v>
      </c>
    </row>
    <row r="17103" spans="1:7" x14ac:dyDescent="0.25">
      <c r="A17103" s="13">
        <v>2000446165</v>
      </c>
      <c r="B17103" s="13">
        <v>2</v>
      </c>
      <c r="C17103" s="13">
        <v>446165</v>
      </c>
      <c r="D17103" s="13" t="s">
        <v>17065</v>
      </c>
      <c r="E17103" s="13">
        <v>16711</v>
      </c>
      <c r="F17103" s="13">
        <v>16</v>
      </c>
      <c r="G17103" s="13">
        <v>1702030857</v>
      </c>
    </row>
    <row r="17104" spans="1:7" x14ac:dyDescent="0.25">
      <c r="A17104" s="13">
        <v>2000446173</v>
      </c>
      <c r="B17104" s="13">
        <v>2</v>
      </c>
      <c r="C17104" s="13">
        <v>446173</v>
      </c>
      <c r="D17104" s="13" t="s">
        <v>17066</v>
      </c>
      <c r="E17104" s="13">
        <v>16712</v>
      </c>
      <c r="F17104" s="13">
        <v>5</v>
      </c>
      <c r="G17104" s="13">
        <v>9674086870</v>
      </c>
    </row>
    <row r="17105" spans="1:7" x14ac:dyDescent="0.25">
      <c r="A17105" s="13">
        <v>2000446181</v>
      </c>
      <c r="B17105" s="13">
        <v>2</v>
      </c>
      <c r="C17105" s="13">
        <v>446181</v>
      </c>
      <c r="D17105" s="13" t="s">
        <v>15509</v>
      </c>
      <c r="E17105" s="13">
        <v>16713</v>
      </c>
      <c r="F17105" s="13">
        <v>16</v>
      </c>
      <c r="G17105" s="13">
        <v>482360801</v>
      </c>
    </row>
    <row r="17106" spans="1:7" x14ac:dyDescent="0.25">
      <c r="A17106" s="13">
        <v>2000446190</v>
      </c>
      <c r="B17106" s="13">
        <v>2</v>
      </c>
      <c r="C17106" s="13">
        <v>446190</v>
      </c>
      <c r="D17106" s="13" t="s">
        <v>17067</v>
      </c>
      <c r="E17106" s="13">
        <v>16714</v>
      </c>
      <c r="F17106" s="13">
        <v>16</v>
      </c>
      <c r="G17106" s="13">
        <v>77475011887</v>
      </c>
    </row>
    <row r="17107" spans="1:7" x14ac:dyDescent="0.25">
      <c r="A17107" s="13">
        <v>2000446203</v>
      </c>
      <c r="B17107" s="13">
        <v>2</v>
      </c>
      <c r="C17107" s="13">
        <v>446203</v>
      </c>
      <c r="D17107" s="13" t="s">
        <v>17068</v>
      </c>
      <c r="E17107" s="13">
        <v>16715</v>
      </c>
      <c r="F17107" s="13">
        <v>16</v>
      </c>
      <c r="G17107" s="13">
        <v>10801419875</v>
      </c>
    </row>
    <row r="17108" spans="1:7" x14ac:dyDescent="0.25">
      <c r="A17108" s="13">
        <v>2000446211</v>
      </c>
      <c r="B17108" s="13">
        <v>2</v>
      </c>
      <c r="C17108" s="13">
        <v>446211</v>
      </c>
      <c r="D17108" s="13" t="s">
        <v>17069</v>
      </c>
      <c r="E17108" s="13">
        <v>16716</v>
      </c>
      <c r="F17108" s="13">
        <v>16</v>
      </c>
      <c r="G17108" s="13">
        <v>15467637835</v>
      </c>
    </row>
    <row r="17109" spans="1:7" x14ac:dyDescent="0.25">
      <c r="A17109" s="13">
        <v>2000446220</v>
      </c>
      <c r="B17109" s="13">
        <v>2</v>
      </c>
      <c r="C17109" s="13">
        <v>446220</v>
      </c>
      <c r="D17109" s="13" t="s">
        <v>17070</v>
      </c>
      <c r="E17109" s="13">
        <v>16717</v>
      </c>
      <c r="F17109" s="13">
        <v>16</v>
      </c>
      <c r="G17109" s="13">
        <v>6597307828</v>
      </c>
    </row>
    <row r="17110" spans="1:7" x14ac:dyDescent="0.25">
      <c r="A17110" s="13">
        <v>2000446238</v>
      </c>
      <c r="B17110" s="13">
        <v>2</v>
      </c>
      <c r="C17110" s="13">
        <v>446238</v>
      </c>
      <c r="D17110" s="13" t="s">
        <v>17071</v>
      </c>
      <c r="E17110" s="13">
        <v>16718</v>
      </c>
      <c r="F17110" s="13">
        <v>5</v>
      </c>
      <c r="G17110" s="13">
        <v>8389800829</v>
      </c>
    </row>
    <row r="17111" spans="1:7" x14ac:dyDescent="0.25">
      <c r="A17111" s="13">
        <v>2000446246</v>
      </c>
      <c r="B17111" s="13">
        <v>2</v>
      </c>
      <c r="C17111" s="13">
        <v>446246</v>
      </c>
      <c r="D17111" s="13" t="s">
        <v>17072</v>
      </c>
      <c r="E17111" s="13">
        <v>16719</v>
      </c>
      <c r="F17111" s="13">
        <v>16</v>
      </c>
      <c r="G17111" s="13">
        <v>31003192653</v>
      </c>
    </row>
    <row r="17112" spans="1:7" x14ac:dyDescent="0.25">
      <c r="A17112" s="13">
        <v>2000446254</v>
      </c>
      <c r="B17112" s="13">
        <v>2</v>
      </c>
      <c r="C17112" s="13">
        <v>446254</v>
      </c>
      <c r="D17112" s="13" t="s">
        <v>17073</v>
      </c>
      <c r="E17112" s="13">
        <v>16720</v>
      </c>
      <c r="F17112" s="13">
        <v>16</v>
      </c>
      <c r="G17112" s="13">
        <v>13740935804</v>
      </c>
    </row>
    <row r="17113" spans="1:7" x14ac:dyDescent="0.25">
      <c r="A17113" s="13">
        <v>2000446262</v>
      </c>
      <c r="B17113" s="13">
        <v>2</v>
      </c>
      <c r="C17113" s="13">
        <v>446262</v>
      </c>
      <c r="D17113" s="13" t="s">
        <v>17074</v>
      </c>
      <c r="E17113" s="13">
        <v>16721</v>
      </c>
      <c r="F17113" s="13">
        <v>16</v>
      </c>
      <c r="G17113" s="13">
        <v>2465449885</v>
      </c>
    </row>
    <row r="17114" spans="1:7" x14ac:dyDescent="0.25">
      <c r="A17114" s="13">
        <v>2000446271</v>
      </c>
      <c r="B17114" s="13">
        <v>2</v>
      </c>
      <c r="C17114" s="13">
        <v>446271</v>
      </c>
      <c r="D17114" s="13" t="s">
        <v>17075</v>
      </c>
      <c r="E17114" s="13">
        <v>16722</v>
      </c>
      <c r="F17114" s="13">
        <v>16</v>
      </c>
      <c r="G17114" s="13">
        <v>9119509820</v>
      </c>
    </row>
    <row r="17115" spans="1:7" x14ac:dyDescent="0.25">
      <c r="A17115" s="13">
        <v>2000446289</v>
      </c>
      <c r="B17115" s="13">
        <v>2</v>
      </c>
      <c r="C17115" s="13">
        <v>446289</v>
      </c>
      <c r="D17115" s="13" t="s">
        <v>17076</v>
      </c>
      <c r="E17115" s="13">
        <v>16723</v>
      </c>
      <c r="F17115" s="13">
        <v>16</v>
      </c>
      <c r="G17115" s="13">
        <v>82033307891</v>
      </c>
    </row>
    <row r="17116" spans="1:7" x14ac:dyDescent="0.25">
      <c r="A17116" s="13">
        <v>2000446319</v>
      </c>
      <c r="B17116" s="13">
        <v>2</v>
      </c>
      <c r="C17116" s="13">
        <v>446319</v>
      </c>
      <c r="D17116" s="13" t="s">
        <v>17077</v>
      </c>
      <c r="E17116" s="13">
        <v>16724</v>
      </c>
      <c r="F17116" s="13">
        <v>5</v>
      </c>
      <c r="G17116" s="13">
        <v>11936493829</v>
      </c>
    </row>
    <row r="17117" spans="1:7" x14ac:dyDescent="0.25">
      <c r="A17117" s="13">
        <v>2000446327</v>
      </c>
      <c r="B17117" s="13">
        <v>2</v>
      </c>
      <c r="C17117" s="13">
        <v>446327</v>
      </c>
      <c r="D17117" s="13" t="s">
        <v>17078</v>
      </c>
      <c r="E17117" s="13">
        <v>16725</v>
      </c>
      <c r="F17117" s="13">
        <v>5</v>
      </c>
      <c r="G17117" s="13">
        <v>7444714860</v>
      </c>
    </row>
    <row r="17118" spans="1:7" x14ac:dyDescent="0.25">
      <c r="A17118" s="13">
        <v>2000446335</v>
      </c>
      <c r="B17118" s="13">
        <v>2</v>
      </c>
      <c r="C17118" s="13">
        <v>446335</v>
      </c>
      <c r="D17118" s="13" t="s">
        <v>17079</v>
      </c>
      <c r="E17118" s="13">
        <v>16726</v>
      </c>
      <c r="F17118" s="13">
        <v>5</v>
      </c>
      <c r="G17118" s="13">
        <v>542555204</v>
      </c>
    </row>
    <row r="17119" spans="1:7" x14ac:dyDescent="0.25">
      <c r="A17119" s="13">
        <v>2000446343</v>
      </c>
      <c r="B17119" s="13">
        <v>2</v>
      </c>
      <c r="C17119" s="13">
        <v>446343</v>
      </c>
      <c r="D17119" s="13" t="s">
        <v>17080</v>
      </c>
      <c r="E17119" s="13">
        <v>16727</v>
      </c>
      <c r="F17119" s="13">
        <v>16</v>
      </c>
      <c r="G17119" s="13">
        <v>20414579887</v>
      </c>
    </row>
    <row r="17120" spans="1:7" x14ac:dyDescent="0.25">
      <c r="A17120" s="13">
        <v>2000446351</v>
      </c>
      <c r="B17120" s="13">
        <v>2</v>
      </c>
      <c r="C17120" s="13">
        <v>446351</v>
      </c>
      <c r="D17120" s="13" t="s">
        <v>17081</v>
      </c>
      <c r="E17120" s="13">
        <v>16728</v>
      </c>
      <c r="F17120" s="13">
        <v>16</v>
      </c>
      <c r="G17120" s="13">
        <v>9623785852</v>
      </c>
    </row>
    <row r="17121" spans="1:7" x14ac:dyDescent="0.25">
      <c r="A17121" s="13">
        <v>2000446360</v>
      </c>
      <c r="B17121" s="13">
        <v>2</v>
      </c>
      <c r="C17121" s="13">
        <v>446360</v>
      </c>
      <c r="D17121" s="13" t="s">
        <v>17082</v>
      </c>
      <c r="E17121" s="13">
        <v>16729</v>
      </c>
      <c r="F17121" s="13">
        <v>16</v>
      </c>
      <c r="G17121" s="13">
        <v>12026896801</v>
      </c>
    </row>
    <row r="17122" spans="1:7" x14ac:dyDescent="0.25">
      <c r="A17122" s="13">
        <v>2000446386</v>
      </c>
      <c r="B17122" s="13">
        <v>2</v>
      </c>
      <c r="C17122" s="13">
        <v>446386</v>
      </c>
      <c r="D17122" s="13" t="s">
        <v>17083</v>
      </c>
      <c r="E17122" s="13">
        <v>16730</v>
      </c>
      <c r="F17122" s="13">
        <v>5</v>
      </c>
      <c r="G17122" s="13">
        <v>9692402878</v>
      </c>
    </row>
    <row r="17123" spans="1:7" x14ac:dyDescent="0.25">
      <c r="A17123" s="13">
        <v>2000446394</v>
      </c>
      <c r="B17123" s="13">
        <v>2</v>
      </c>
      <c r="C17123" s="13">
        <v>446394</v>
      </c>
      <c r="D17123" s="13" t="s">
        <v>17084</v>
      </c>
      <c r="E17123" s="13">
        <v>16731</v>
      </c>
      <c r="F17123" s="13">
        <v>5</v>
      </c>
      <c r="G17123" s="13">
        <v>30484227815</v>
      </c>
    </row>
    <row r="17124" spans="1:7" x14ac:dyDescent="0.25">
      <c r="A17124" s="13">
        <v>2000446408</v>
      </c>
      <c r="B17124" s="13">
        <v>2</v>
      </c>
      <c r="C17124" s="13">
        <v>446408</v>
      </c>
      <c r="D17124" s="13" t="s">
        <v>17085</v>
      </c>
      <c r="E17124" s="13">
        <v>16732</v>
      </c>
      <c r="F17124" s="13">
        <v>16</v>
      </c>
      <c r="G17124" s="13">
        <v>9851003115</v>
      </c>
    </row>
    <row r="17125" spans="1:7" x14ac:dyDescent="0.25">
      <c r="A17125" s="13">
        <v>2000446424</v>
      </c>
      <c r="B17125" s="13">
        <v>2</v>
      </c>
      <c r="C17125" s="13">
        <v>446424</v>
      </c>
      <c r="D17125" s="13" t="s">
        <v>17086</v>
      </c>
      <c r="E17125" s="13">
        <v>16734</v>
      </c>
      <c r="F17125" s="13">
        <v>16</v>
      </c>
      <c r="G17125" s="13">
        <v>5904624824</v>
      </c>
    </row>
    <row r="17126" spans="1:7" x14ac:dyDescent="0.25">
      <c r="A17126" s="13">
        <v>2000446513</v>
      </c>
      <c r="B17126" s="13">
        <v>2</v>
      </c>
      <c r="C17126" s="13">
        <v>446513</v>
      </c>
      <c r="D17126" s="13" t="s">
        <v>17087</v>
      </c>
      <c r="E17126" s="13">
        <v>16735</v>
      </c>
      <c r="F17126" s="13">
        <v>16</v>
      </c>
      <c r="G17126" s="13">
        <v>77788028800</v>
      </c>
    </row>
    <row r="17127" spans="1:7" x14ac:dyDescent="0.25">
      <c r="A17127" s="13">
        <v>2000446521</v>
      </c>
      <c r="B17127" s="13">
        <v>2</v>
      </c>
      <c r="C17127" s="13">
        <v>446521</v>
      </c>
      <c r="D17127" s="13" t="s">
        <v>17088</v>
      </c>
      <c r="E17127" s="13">
        <v>16736</v>
      </c>
      <c r="F17127" s="13">
        <v>16</v>
      </c>
      <c r="G17127" s="13">
        <v>2193685894</v>
      </c>
    </row>
    <row r="17128" spans="1:7" x14ac:dyDescent="0.25">
      <c r="A17128" s="13">
        <v>2000446548</v>
      </c>
      <c r="B17128" s="13">
        <v>2</v>
      </c>
      <c r="C17128" s="13">
        <v>446548</v>
      </c>
      <c r="D17128" s="13" t="s">
        <v>17089</v>
      </c>
      <c r="E17128" s="13">
        <v>16737</v>
      </c>
      <c r="F17128" s="13">
        <v>16</v>
      </c>
      <c r="G17128" s="13">
        <v>47150998615</v>
      </c>
    </row>
    <row r="17129" spans="1:7" x14ac:dyDescent="0.25">
      <c r="A17129" s="13">
        <v>2000446556</v>
      </c>
      <c r="B17129" s="13">
        <v>2</v>
      </c>
      <c r="C17129" s="13">
        <v>446556</v>
      </c>
      <c r="D17129" s="13" t="s">
        <v>17090</v>
      </c>
      <c r="E17129" s="13">
        <v>16738</v>
      </c>
      <c r="F17129" s="13">
        <v>16</v>
      </c>
      <c r="G17129" s="13">
        <v>32366086687</v>
      </c>
    </row>
    <row r="17130" spans="1:7" x14ac:dyDescent="0.25">
      <c r="A17130" s="13">
        <v>2000446564</v>
      </c>
      <c r="B17130" s="13">
        <v>2</v>
      </c>
      <c r="C17130" s="13">
        <v>446564</v>
      </c>
      <c r="D17130" s="13" t="s">
        <v>17091</v>
      </c>
      <c r="E17130" s="13">
        <v>16739</v>
      </c>
      <c r="F17130" s="13">
        <v>16</v>
      </c>
      <c r="G17130" s="13">
        <v>3853675700</v>
      </c>
    </row>
    <row r="17131" spans="1:7" x14ac:dyDescent="0.25">
      <c r="A17131" s="13">
        <v>2000446572</v>
      </c>
      <c r="B17131" s="13">
        <v>2</v>
      </c>
      <c r="C17131" s="13">
        <v>446572</v>
      </c>
      <c r="D17131" s="13" t="s">
        <v>17092</v>
      </c>
      <c r="E17131" s="13">
        <v>16740</v>
      </c>
      <c r="F17131" s="13">
        <v>5</v>
      </c>
      <c r="G17131" s="13">
        <v>68687605900</v>
      </c>
    </row>
    <row r="17132" spans="1:7" x14ac:dyDescent="0.25">
      <c r="A17132" s="13">
        <v>2000446581</v>
      </c>
      <c r="B17132" s="13">
        <v>2</v>
      </c>
      <c r="C17132" s="13">
        <v>446581</v>
      </c>
      <c r="D17132" s="13" t="s">
        <v>17093</v>
      </c>
      <c r="E17132" s="13">
        <v>16741</v>
      </c>
      <c r="F17132" s="13">
        <v>16</v>
      </c>
      <c r="G17132" s="13">
        <v>3466237823</v>
      </c>
    </row>
    <row r="17133" spans="1:7" x14ac:dyDescent="0.25">
      <c r="A17133" s="13">
        <v>2000446602</v>
      </c>
      <c r="B17133" s="13">
        <v>2</v>
      </c>
      <c r="C17133" s="13">
        <v>446602</v>
      </c>
      <c r="D17133" s="13" t="s">
        <v>17094</v>
      </c>
      <c r="E17133" s="13">
        <v>16742</v>
      </c>
      <c r="F17133" s="13">
        <v>5</v>
      </c>
      <c r="G17133" s="13">
        <v>10780343891</v>
      </c>
    </row>
    <row r="17134" spans="1:7" x14ac:dyDescent="0.25">
      <c r="A17134" s="13">
        <v>2000446637</v>
      </c>
      <c r="B17134" s="13">
        <v>2</v>
      </c>
      <c r="C17134" s="13">
        <v>446637</v>
      </c>
      <c r="D17134" s="13" t="s">
        <v>17095</v>
      </c>
      <c r="E17134" s="13">
        <v>16743</v>
      </c>
      <c r="F17134" s="13">
        <v>5</v>
      </c>
      <c r="G17134" s="13">
        <v>96886714872</v>
      </c>
    </row>
    <row r="17135" spans="1:7" x14ac:dyDescent="0.25">
      <c r="A17135" s="13">
        <v>2000446653</v>
      </c>
      <c r="B17135" s="13">
        <v>2</v>
      </c>
      <c r="C17135" s="13">
        <v>446653</v>
      </c>
      <c r="D17135" s="13" t="s">
        <v>17096</v>
      </c>
      <c r="E17135" s="13">
        <v>16744</v>
      </c>
      <c r="F17135" s="13">
        <v>16</v>
      </c>
      <c r="G17135" s="13">
        <v>10912742828</v>
      </c>
    </row>
    <row r="17136" spans="1:7" x14ac:dyDescent="0.25">
      <c r="A17136" s="13">
        <v>2000446661</v>
      </c>
      <c r="B17136" s="13">
        <v>2</v>
      </c>
      <c r="C17136" s="13">
        <v>446661</v>
      </c>
      <c r="D17136" s="13" t="s">
        <v>17097</v>
      </c>
      <c r="E17136" s="13">
        <v>16745</v>
      </c>
      <c r="F17136" s="13">
        <v>16</v>
      </c>
      <c r="G17136" s="13">
        <v>12519444851</v>
      </c>
    </row>
    <row r="17137" spans="1:7" x14ac:dyDescent="0.25">
      <c r="A17137" s="13">
        <v>2000446670</v>
      </c>
      <c r="B17137" s="13">
        <v>2</v>
      </c>
      <c r="C17137" s="13">
        <v>446670</v>
      </c>
      <c r="D17137" s="13" t="s">
        <v>17098</v>
      </c>
      <c r="E17137" s="13">
        <v>16746</v>
      </c>
      <c r="F17137" s="13">
        <v>5</v>
      </c>
      <c r="G17137" s="13">
        <v>8213889835</v>
      </c>
    </row>
    <row r="17138" spans="1:7" x14ac:dyDescent="0.25">
      <c r="A17138" s="13">
        <v>2000446688</v>
      </c>
      <c r="B17138" s="13">
        <v>2</v>
      </c>
      <c r="C17138" s="13">
        <v>446688</v>
      </c>
      <c r="D17138" s="13" t="s">
        <v>17099</v>
      </c>
      <c r="E17138" s="13">
        <v>16747</v>
      </c>
      <c r="F17138" s="13">
        <v>16</v>
      </c>
      <c r="G17138" s="13">
        <v>6873840874</v>
      </c>
    </row>
    <row r="17139" spans="1:7" x14ac:dyDescent="0.25">
      <c r="A17139" s="13">
        <v>2000447102</v>
      </c>
      <c r="B17139" s="13">
        <v>2</v>
      </c>
      <c r="C17139" s="13">
        <v>447102</v>
      </c>
      <c r="D17139" s="13" t="s">
        <v>17100</v>
      </c>
      <c r="E17139" s="13">
        <v>16748</v>
      </c>
      <c r="F17139" s="13">
        <v>16</v>
      </c>
      <c r="G17139" s="13">
        <v>12379139857</v>
      </c>
    </row>
    <row r="17140" spans="1:7" x14ac:dyDescent="0.25">
      <c r="A17140" s="13">
        <v>2000447111</v>
      </c>
      <c r="B17140" s="13">
        <v>2</v>
      </c>
      <c r="C17140" s="13">
        <v>447111</v>
      </c>
      <c r="D17140" s="13" t="s">
        <v>17101</v>
      </c>
      <c r="E17140" s="13">
        <v>16749</v>
      </c>
      <c r="F17140" s="13">
        <v>5</v>
      </c>
      <c r="G17140" s="13">
        <v>56314183634</v>
      </c>
    </row>
    <row r="17141" spans="1:7" x14ac:dyDescent="0.25">
      <c r="A17141" s="13">
        <v>2000447129</v>
      </c>
      <c r="B17141" s="13">
        <v>2</v>
      </c>
      <c r="C17141" s="13">
        <v>447129</v>
      </c>
      <c r="D17141" s="13" t="s">
        <v>17102</v>
      </c>
      <c r="E17141" s="13">
        <v>16750</v>
      </c>
      <c r="F17141" s="13">
        <v>5</v>
      </c>
      <c r="G17141" s="13">
        <v>31738559815</v>
      </c>
    </row>
    <row r="17142" spans="1:7" x14ac:dyDescent="0.25">
      <c r="A17142" s="13">
        <v>2000447137</v>
      </c>
      <c r="B17142" s="13">
        <v>2</v>
      </c>
      <c r="C17142" s="13">
        <v>447137</v>
      </c>
      <c r="D17142" s="13" t="s">
        <v>17103</v>
      </c>
      <c r="E17142" s="13">
        <v>16751</v>
      </c>
      <c r="F17142" s="13">
        <v>5</v>
      </c>
      <c r="G17142" s="13">
        <v>9705345821</v>
      </c>
    </row>
    <row r="17143" spans="1:7" x14ac:dyDescent="0.25">
      <c r="A17143" s="13">
        <v>2000447145</v>
      </c>
      <c r="B17143" s="13">
        <v>2</v>
      </c>
      <c r="C17143" s="13">
        <v>447145</v>
      </c>
      <c r="D17143" s="13" t="s">
        <v>17104</v>
      </c>
      <c r="E17143" s="13">
        <v>16752</v>
      </c>
      <c r="F17143" s="13">
        <v>16</v>
      </c>
      <c r="G17143" s="13">
        <v>7695579882</v>
      </c>
    </row>
    <row r="17144" spans="1:7" x14ac:dyDescent="0.25">
      <c r="A17144" s="13">
        <v>2000447153</v>
      </c>
      <c r="B17144" s="13">
        <v>2</v>
      </c>
      <c r="C17144" s="13">
        <v>447153</v>
      </c>
      <c r="D17144" s="13" t="s">
        <v>17105</v>
      </c>
      <c r="E17144" s="13">
        <v>16753</v>
      </c>
      <c r="F17144" s="13">
        <v>16</v>
      </c>
      <c r="G17144" s="13">
        <v>2501774809</v>
      </c>
    </row>
    <row r="17145" spans="1:7" x14ac:dyDescent="0.25">
      <c r="A17145" s="13">
        <v>2000447161</v>
      </c>
      <c r="B17145" s="13">
        <v>2</v>
      </c>
      <c r="C17145" s="13">
        <v>447161</v>
      </c>
      <c r="D17145" s="13" t="s">
        <v>17106</v>
      </c>
      <c r="E17145" s="13">
        <v>16754</v>
      </c>
      <c r="F17145" s="13">
        <v>5</v>
      </c>
      <c r="G17145" s="13">
        <v>2435302851</v>
      </c>
    </row>
    <row r="17146" spans="1:7" x14ac:dyDescent="0.25">
      <c r="A17146" s="13">
        <v>2000447170</v>
      </c>
      <c r="B17146" s="13">
        <v>2</v>
      </c>
      <c r="C17146" s="13">
        <v>447170</v>
      </c>
      <c r="D17146" s="13" t="s">
        <v>17107</v>
      </c>
      <c r="E17146" s="13">
        <v>16755</v>
      </c>
      <c r="F17146" s="13">
        <v>5</v>
      </c>
      <c r="G17146" s="13">
        <v>73809985872</v>
      </c>
    </row>
    <row r="17147" spans="1:7" x14ac:dyDescent="0.25">
      <c r="A17147" s="13">
        <v>2000447188</v>
      </c>
      <c r="B17147" s="13">
        <v>2</v>
      </c>
      <c r="C17147" s="13">
        <v>447188</v>
      </c>
      <c r="D17147" s="13" t="s">
        <v>17108</v>
      </c>
      <c r="E17147" s="13">
        <v>16756</v>
      </c>
      <c r="F17147" s="13">
        <v>16</v>
      </c>
      <c r="G17147" s="13">
        <v>76522938804</v>
      </c>
    </row>
    <row r="17148" spans="1:7" x14ac:dyDescent="0.25">
      <c r="A17148" s="13">
        <v>2000447196</v>
      </c>
      <c r="B17148" s="13">
        <v>2</v>
      </c>
      <c r="C17148" s="13">
        <v>447196</v>
      </c>
      <c r="D17148" s="13" t="s">
        <v>17109</v>
      </c>
      <c r="E17148" s="13">
        <v>16757</v>
      </c>
      <c r="F17148" s="13">
        <v>16</v>
      </c>
      <c r="G17148" s="13">
        <v>66794617820</v>
      </c>
    </row>
    <row r="17149" spans="1:7" x14ac:dyDescent="0.25">
      <c r="A17149" s="13">
        <v>2000447374</v>
      </c>
      <c r="B17149" s="13">
        <v>2</v>
      </c>
      <c r="C17149" s="13">
        <v>447374</v>
      </c>
      <c r="D17149" s="13" t="s">
        <v>16508</v>
      </c>
      <c r="E17149" s="13">
        <v>16758</v>
      </c>
      <c r="F17149" s="13">
        <v>16</v>
      </c>
      <c r="G17149" s="13">
        <v>10243043880</v>
      </c>
    </row>
    <row r="17150" spans="1:7" x14ac:dyDescent="0.25">
      <c r="A17150" s="13">
        <v>2000447668</v>
      </c>
      <c r="B17150" s="13">
        <v>2</v>
      </c>
      <c r="C17150" s="13">
        <v>447668</v>
      </c>
      <c r="D17150" s="13" t="s">
        <v>17110</v>
      </c>
      <c r="E17150" s="13">
        <v>16759</v>
      </c>
      <c r="F17150" s="13">
        <v>16</v>
      </c>
      <c r="G17150" s="13">
        <v>7959896879</v>
      </c>
    </row>
    <row r="17151" spans="1:7" x14ac:dyDescent="0.25">
      <c r="A17151" s="13">
        <v>2000447676</v>
      </c>
      <c r="B17151" s="13">
        <v>2</v>
      </c>
      <c r="C17151" s="13">
        <v>447676</v>
      </c>
      <c r="D17151" s="13" t="s">
        <v>17111</v>
      </c>
      <c r="E17151" s="13">
        <v>16760</v>
      </c>
      <c r="F17151" s="13">
        <v>16</v>
      </c>
      <c r="G17151" s="13">
        <v>4717261844</v>
      </c>
    </row>
    <row r="17152" spans="1:7" x14ac:dyDescent="0.25">
      <c r="A17152" s="13">
        <v>2000447684</v>
      </c>
      <c r="B17152" s="13">
        <v>2</v>
      </c>
      <c r="C17152" s="13">
        <v>447684</v>
      </c>
      <c r="D17152" s="13" t="s">
        <v>17112</v>
      </c>
      <c r="E17152" s="13">
        <v>16761</v>
      </c>
      <c r="F17152" s="13">
        <v>5</v>
      </c>
      <c r="G17152" s="13">
        <v>10802291830</v>
      </c>
    </row>
    <row r="17153" spans="1:7" x14ac:dyDescent="0.25">
      <c r="A17153" s="13">
        <v>2000448036</v>
      </c>
      <c r="B17153" s="13">
        <v>2</v>
      </c>
      <c r="C17153" s="13">
        <v>448036</v>
      </c>
      <c r="D17153" s="13" t="s">
        <v>17113</v>
      </c>
      <c r="E17153" s="13">
        <v>16762</v>
      </c>
      <c r="F17153" s="13">
        <v>5</v>
      </c>
      <c r="G17153" s="13">
        <v>16865187814</v>
      </c>
    </row>
    <row r="17154" spans="1:7" x14ac:dyDescent="0.25">
      <c r="A17154" s="13">
        <v>2000448095</v>
      </c>
      <c r="B17154" s="13">
        <v>2</v>
      </c>
      <c r="C17154" s="13">
        <v>448095</v>
      </c>
      <c r="D17154" s="13" t="s">
        <v>17114</v>
      </c>
      <c r="E17154" s="13">
        <v>16763</v>
      </c>
      <c r="F17154" s="13">
        <v>5</v>
      </c>
      <c r="G17154" s="13">
        <v>4463804825</v>
      </c>
    </row>
    <row r="17155" spans="1:7" x14ac:dyDescent="0.25">
      <c r="A17155" s="13">
        <v>2000448109</v>
      </c>
      <c r="B17155" s="13">
        <v>2</v>
      </c>
      <c r="C17155" s="13">
        <v>448109</v>
      </c>
      <c r="D17155" s="13" t="s">
        <v>819</v>
      </c>
      <c r="E17155" s="13">
        <v>16764</v>
      </c>
      <c r="F17155" s="13">
        <v>16</v>
      </c>
      <c r="G17155" s="13">
        <v>11939766850</v>
      </c>
    </row>
    <row r="17156" spans="1:7" x14ac:dyDescent="0.25">
      <c r="A17156" s="13">
        <v>2000448117</v>
      </c>
      <c r="B17156" s="13">
        <v>2</v>
      </c>
      <c r="C17156" s="13">
        <v>448117</v>
      </c>
      <c r="D17156" s="13" t="s">
        <v>17115</v>
      </c>
      <c r="E17156" s="13">
        <v>16765</v>
      </c>
      <c r="F17156" s="13">
        <v>16</v>
      </c>
      <c r="G17156" s="13">
        <v>5526193888</v>
      </c>
    </row>
    <row r="17157" spans="1:7" x14ac:dyDescent="0.25">
      <c r="A17157" s="13">
        <v>2000448125</v>
      </c>
      <c r="B17157" s="13">
        <v>2</v>
      </c>
      <c r="C17157" s="13">
        <v>448125</v>
      </c>
      <c r="D17157" s="13" t="s">
        <v>17116</v>
      </c>
      <c r="E17157" s="13">
        <v>16766</v>
      </c>
      <c r="F17157" s="13">
        <v>5</v>
      </c>
      <c r="G17157" s="13">
        <v>2169215891</v>
      </c>
    </row>
    <row r="17158" spans="1:7" x14ac:dyDescent="0.25">
      <c r="A17158" s="13">
        <v>2000448133</v>
      </c>
      <c r="B17158" s="13">
        <v>2</v>
      </c>
      <c r="C17158" s="13">
        <v>448133</v>
      </c>
      <c r="D17158" s="13" t="s">
        <v>86000</v>
      </c>
      <c r="E17158" s="13">
        <v>16767</v>
      </c>
      <c r="F17158" s="13">
        <v>16</v>
      </c>
      <c r="G17158" s="13">
        <v>55451357820</v>
      </c>
    </row>
    <row r="17159" spans="1:7" x14ac:dyDescent="0.25">
      <c r="A17159" s="13">
        <v>2000448141</v>
      </c>
      <c r="B17159" s="13">
        <v>2</v>
      </c>
      <c r="C17159" s="13">
        <v>448141</v>
      </c>
      <c r="D17159" s="13" t="s">
        <v>6881</v>
      </c>
      <c r="E17159" s="13">
        <v>16768</v>
      </c>
      <c r="F17159" s="13">
        <v>5</v>
      </c>
      <c r="G17159" s="13">
        <v>82130582834</v>
      </c>
    </row>
    <row r="17160" spans="1:7" x14ac:dyDescent="0.25">
      <c r="A17160" s="13">
        <v>2000448575</v>
      </c>
      <c r="B17160" s="13">
        <v>2</v>
      </c>
      <c r="C17160" s="13">
        <v>448575</v>
      </c>
      <c r="D17160" s="13" t="s">
        <v>17117</v>
      </c>
      <c r="E17160" s="13">
        <v>16769</v>
      </c>
      <c r="F17160" s="13">
        <v>5</v>
      </c>
      <c r="G17160" s="13">
        <v>82052166815</v>
      </c>
    </row>
    <row r="17161" spans="1:7" x14ac:dyDescent="0.25">
      <c r="A17161" s="13">
        <v>2000448583</v>
      </c>
      <c r="B17161" s="13">
        <v>2</v>
      </c>
      <c r="C17161" s="13">
        <v>448583</v>
      </c>
      <c r="D17161" s="13" t="s">
        <v>17118</v>
      </c>
      <c r="E17161" s="13">
        <v>16770</v>
      </c>
      <c r="F17161" s="13">
        <v>5</v>
      </c>
      <c r="G17161" s="13">
        <v>40975061887</v>
      </c>
    </row>
    <row r="17162" spans="1:7" x14ac:dyDescent="0.25">
      <c r="A17162" s="13">
        <v>2000448591</v>
      </c>
      <c r="B17162" s="13">
        <v>2</v>
      </c>
      <c r="C17162" s="13">
        <v>448591</v>
      </c>
      <c r="D17162" s="13" t="s">
        <v>17119</v>
      </c>
      <c r="E17162" s="13">
        <v>16771</v>
      </c>
      <c r="F17162" s="13">
        <v>5</v>
      </c>
      <c r="G17162" s="13">
        <v>10238048837</v>
      </c>
    </row>
    <row r="17163" spans="1:7" x14ac:dyDescent="0.25">
      <c r="A17163" s="13">
        <v>2000448770</v>
      </c>
      <c r="B17163" s="13">
        <v>2</v>
      </c>
      <c r="C17163" s="13">
        <v>448770</v>
      </c>
      <c r="D17163" s="13" t="s">
        <v>17120</v>
      </c>
      <c r="E17163" s="13">
        <v>16772</v>
      </c>
      <c r="F17163" s="13">
        <v>5</v>
      </c>
      <c r="G17163" s="13">
        <v>1635702801</v>
      </c>
    </row>
    <row r="17164" spans="1:7" x14ac:dyDescent="0.25">
      <c r="A17164" s="13">
        <v>2000448788</v>
      </c>
      <c r="B17164" s="13">
        <v>2</v>
      </c>
      <c r="C17164" s="13">
        <v>448788</v>
      </c>
      <c r="D17164" s="13" t="s">
        <v>17121</v>
      </c>
      <c r="E17164" s="13">
        <v>16773</v>
      </c>
      <c r="F17164" s="13">
        <v>16</v>
      </c>
      <c r="G17164" s="13">
        <v>4267541825</v>
      </c>
    </row>
    <row r="17165" spans="1:7" x14ac:dyDescent="0.25">
      <c r="A17165" s="13">
        <v>2000448796</v>
      </c>
      <c r="B17165" s="13">
        <v>2</v>
      </c>
      <c r="C17165" s="13">
        <v>448796</v>
      </c>
      <c r="D17165" s="13" t="s">
        <v>17122</v>
      </c>
      <c r="E17165" s="13">
        <v>16774</v>
      </c>
      <c r="F17165" s="13">
        <v>5</v>
      </c>
      <c r="G17165" s="13">
        <v>9674184880</v>
      </c>
    </row>
    <row r="17166" spans="1:7" x14ac:dyDescent="0.25">
      <c r="A17166" s="13">
        <v>2000448842</v>
      </c>
      <c r="B17166" s="13">
        <v>2</v>
      </c>
      <c r="C17166" s="13">
        <v>448842</v>
      </c>
      <c r="D17166" s="13" t="s">
        <v>17123</v>
      </c>
      <c r="E17166" s="13">
        <v>16775</v>
      </c>
      <c r="F17166" s="13">
        <v>5</v>
      </c>
      <c r="G17166" s="13">
        <v>6191923805</v>
      </c>
    </row>
    <row r="17167" spans="1:7" x14ac:dyDescent="0.25">
      <c r="A17167" s="13">
        <v>2000448850</v>
      </c>
      <c r="B17167" s="13">
        <v>2</v>
      </c>
      <c r="C17167" s="13">
        <v>448850</v>
      </c>
      <c r="D17167" s="13" t="s">
        <v>17124</v>
      </c>
      <c r="E17167" s="13">
        <v>16776</v>
      </c>
      <c r="F17167" s="13">
        <v>5</v>
      </c>
      <c r="G17167" s="13">
        <v>2194333800</v>
      </c>
    </row>
    <row r="17168" spans="1:7" x14ac:dyDescent="0.25">
      <c r="A17168" s="13">
        <v>2000448851</v>
      </c>
      <c r="B17168" s="13">
        <v>2</v>
      </c>
      <c r="C17168" s="13">
        <v>448851</v>
      </c>
      <c r="D17168" s="13" t="s">
        <v>17125</v>
      </c>
      <c r="E17168" s="13">
        <v>16777</v>
      </c>
      <c r="F17168" s="13">
        <v>16</v>
      </c>
      <c r="G17168" s="13">
        <v>1221684884</v>
      </c>
    </row>
    <row r="17169" spans="1:7" x14ac:dyDescent="0.25">
      <c r="A17169" s="13">
        <v>2000448885</v>
      </c>
      <c r="B17169" s="13">
        <v>2</v>
      </c>
      <c r="C17169" s="13">
        <v>448885</v>
      </c>
      <c r="D17169" s="13" t="s">
        <v>17124</v>
      </c>
      <c r="E17169" s="13">
        <v>16778</v>
      </c>
      <c r="F17169" s="13">
        <v>5</v>
      </c>
      <c r="G17169" s="13">
        <v>2194333800</v>
      </c>
    </row>
    <row r="17170" spans="1:7" x14ac:dyDescent="0.25">
      <c r="A17170" s="13">
        <v>2000448915</v>
      </c>
      <c r="B17170" s="13">
        <v>2</v>
      </c>
      <c r="C17170" s="13">
        <v>448915</v>
      </c>
      <c r="D17170" s="13" t="s">
        <v>17126</v>
      </c>
      <c r="E17170" s="13">
        <v>16779</v>
      </c>
      <c r="F17170" s="13">
        <v>16</v>
      </c>
      <c r="G17170" s="13">
        <v>86609700800</v>
      </c>
    </row>
    <row r="17171" spans="1:7" x14ac:dyDescent="0.25">
      <c r="A17171" s="13">
        <v>2000448923</v>
      </c>
      <c r="B17171" s="13">
        <v>2</v>
      </c>
      <c r="C17171" s="13">
        <v>448923</v>
      </c>
      <c r="D17171" s="13" t="s">
        <v>17127</v>
      </c>
      <c r="E17171" s="13">
        <v>16780</v>
      </c>
      <c r="F17171" s="13">
        <v>16</v>
      </c>
      <c r="G17171" s="13">
        <v>35249978649</v>
      </c>
    </row>
    <row r="17172" spans="1:7" x14ac:dyDescent="0.25">
      <c r="A17172" s="13">
        <v>2000448931</v>
      </c>
      <c r="B17172" s="13">
        <v>2</v>
      </c>
      <c r="C17172" s="13">
        <v>448931</v>
      </c>
      <c r="D17172" s="13" t="s">
        <v>17128</v>
      </c>
      <c r="E17172" s="13">
        <v>16781</v>
      </c>
      <c r="F17172" s="13">
        <v>16</v>
      </c>
      <c r="G17172" s="13">
        <v>44024118900</v>
      </c>
    </row>
    <row r="17173" spans="1:7" x14ac:dyDescent="0.25">
      <c r="A17173" s="13">
        <v>2000448940</v>
      </c>
      <c r="B17173" s="13">
        <v>2</v>
      </c>
      <c r="C17173" s="13">
        <v>448940</v>
      </c>
      <c r="D17173" s="13" t="s">
        <v>17129</v>
      </c>
      <c r="E17173" s="13">
        <v>16782</v>
      </c>
      <c r="F17173" s="13">
        <v>16</v>
      </c>
      <c r="G17173" s="13">
        <v>6213319883</v>
      </c>
    </row>
    <row r="17174" spans="1:7" x14ac:dyDescent="0.25">
      <c r="A17174" s="13">
        <v>2000448958</v>
      </c>
      <c r="B17174" s="13">
        <v>2</v>
      </c>
      <c r="C17174" s="13">
        <v>448958</v>
      </c>
      <c r="D17174" s="13" t="s">
        <v>17130</v>
      </c>
      <c r="E17174" s="13">
        <v>16783</v>
      </c>
      <c r="F17174" s="13">
        <v>16</v>
      </c>
      <c r="G17174" s="13">
        <v>14148762895</v>
      </c>
    </row>
    <row r="17175" spans="1:7" x14ac:dyDescent="0.25">
      <c r="A17175" s="13">
        <v>2000448966</v>
      </c>
      <c r="B17175" s="13">
        <v>2</v>
      </c>
      <c r="C17175" s="13">
        <v>448966</v>
      </c>
      <c r="D17175" s="13" t="s">
        <v>17131</v>
      </c>
      <c r="E17175" s="13">
        <v>16784</v>
      </c>
      <c r="F17175" s="13">
        <v>5</v>
      </c>
      <c r="G17175" s="13">
        <v>28914074153</v>
      </c>
    </row>
    <row r="17176" spans="1:7" x14ac:dyDescent="0.25">
      <c r="A17176" s="13">
        <v>2000449016</v>
      </c>
      <c r="B17176" s="13">
        <v>2</v>
      </c>
      <c r="C17176" s="13">
        <v>449016</v>
      </c>
      <c r="D17176" s="13" t="s">
        <v>7115</v>
      </c>
      <c r="E17176" s="13">
        <v>16785</v>
      </c>
      <c r="F17176" s="13">
        <v>16</v>
      </c>
      <c r="G17176" s="13">
        <v>1686627874</v>
      </c>
    </row>
    <row r="17177" spans="1:7" x14ac:dyDescent="0.25">
      <c r="A17177" s="13">
        <v>2000449024</v>
      </c>
      <c r="B17177" s="13">
        <v>2</v>
      </c>
      <c r="C17177" s="13">
        <v>449024</v>
      </c>
      <c r="D17177" s="13" t="s">
        <v>17132</v>
      </c>
      <c r="E17177" s="13">
        <v>16786</v>
      </c>
      <c r="F17177" s="13">
        <v>5</v>
      </c>
      <c r="G17177" s="13">
        <v>10246226811</v>
      </c>
    </row>
    <row r="17178" spans="1:7" x14ac:dyDescent="0.25">
      <c r="A17178" s="13">
        <v>2000449032</v>
      </c>
      <c r="B17178" s="13">
        <v>2</v>
      </c>
      <c r="C17178" s="13">
        <v>449032</v>
      </c>
      <c r="D17178" s="13" t="s">
        <v>17133</v>
      </c>
      <c r="E17178" s="13">
        <v>16787</v>
      </c>
      <c r="F17178" s="13">
        <v>5</v>
      </c>
      <c r="G17178" s="13">
        <v>10246129883</v>
      </c>
    </row>
    <row r="17179" spans="1:7" x14ac:dyDescent="0.25">
      <c r="A17179" s="13">
        <v>2000449041</v>
      </c>
      <c r="B17179" s="13">
        <v>2</v>
      </c>
      <c r="C17179" s="13">
        <v>449041</v>
      </c>
      <c r="D17179" s="13" t="s">
        <v>17134</v>
      </c>
      <c r="E17179" s="13">
        <v>16788</v>
      </c>
      <c r="F17179" s="13">
        <v>5</v>
      </c>
      <c r="G17179" s="13">
        <v>20424698749</v>
      </c>
    </row>
    <row r="17180" spans="1:7" x14ac:dyDescent="0.25">
      <c r="A17180" s="13">
        <v>2000449059</v>
      </c>
      <c r="B17180" s="13">
        <v>2</v>
      </c>
      <c r="C17180" s="13">
        <v>449059</v>
      </c>
      <c r="D17180" s="13" t="s">
        <v>17135</v>
      </c>
      <c r="E17180" s="13">
        <v>16789</v>
      </c>
      <c r="F17180" s="13">
        <v>16</v>
      </c>
      <c r="G17180" s="13">
        <v>8397277803</v>
      </c>
    </row>
    <row r="17181" spans="1:7" x14ac:dyDescent="0.25">
      <c r="A17181" s="13">
        <v>2000449067</v>
      </c>
      <c r="B17181" s="13">
        <v>2</v>
      </c>
      <c r="C17181" s="13">
        <v>449067</v>
      </c>
      <c r="D17181" s="13" t="s">
        <v>17136</v>
      </c>
      <c r="E17181" s="13">
        <v>16790</v>
      </c>
      <c r="F17181" s="13">
        <v>16</v>
      </c>
      <c r="G17181" s="13">
        <v>10051246805</v>
      </c>
    </row>
    <row r="17182" spans="1:7" x14ac:dyDescent="0.25">
      <c r="A17182" s="13">
        <v>2000449083</v>
      </c>
      <c r="B17182" s="13">
        <v>2</v>
      </c>
      <c r="C17182" s="13">
        <v>449083</v>
      </c>
      <c r="D17182" s="13" t="s">
        <v>17137</v>
      </c>
      <c r="E17182" s="13">
        <v>16791</v>
      </c>
      <c r="F17182" s="13">
        <v>16</v>
      </c>
      <c r="G17182" s="13">
        <v>3546094832</v>
      </c>
    </row>
    <row r="17183" spans="1:7" x14ac:dyDescent="0.25">
      <c r="A17183" s="13">
        <v>2000449091</v>
      </c>
      <c r="B17183" s="13">
        <v>2</v>
      </c>
      <c r="C17183" s="13">
        <v>449091</v>
      </c>
      <c r="D17183" s="13" t="s">
        <v>17138</v>
      </c>
      <c r="E17183" s="13">
        <v>16792</v>
      </c>
      <c r="F17183" s="13">
        <v>5</v>
      </c>
      <c r="G17183" s="13">
        <v>34146644887</v>
      </c>
    </row>
    <row r="17184" spans="1:7" x14ac:dyDescent="0.25">
      <c r="A17184" s="13">
        <v>2000449148</v>
      </c>
      <c r="B17184" s="13">
        <v>2</v>
      </c>
      <c r="C17184" s="13">
        <v>449148</v>
      </c>
      <c r="D17184" s="13" t="s">
        <v>17139</v>
      </c>
      <c r="E17184" s="13">
        <v>16793</v>
      </c>
      <c r="F17184" s="13">
        <v>5</v>
      </c>
      <c r="G17184" s="13">
        <v>8577971821</v>
      </c>
    </row>
    <row r="17185" spans="1:7" x14ac:dyDescent="0.25">
      <c r="A17185" s="13">
        <v>2000449202</v>
      </c>
      <c r="B17185" s="13">
        <v>2</v>
      </c>
      <c r="C17185" s="13">
        <v>449202</v>
      </c>
      <c r="D17185" s="13" t="s">
        <v>17140</v>
      </c>
      <c r="E17185" s="13">
        <v>16794</v>
      </c>
      <c r="F17185" s="13">
        <v>5</v>
      </c>
      <c r="G17185" s="13">
        <v>8440277822</v>
      </c>
    </row>
    <row r="17186" spans="1:7" x14ac:dyDescent="0.25">
      <c r="A17186" s="13">
        <v>2000449237</v>
      </c>
      <c r="B17186" s="13">
        <v>2</v>
      </c>
      <c r="C17186" s="13">
        <v>449237</v>
      </c>
      <c r="D17186" s="13" t="s">
        <v>17141</v>
      </c>
      <c r="E17186" s="13">
        <v>16795</v>
      </c>
      <c r="F17186" s="13">
        <v>16</v>
      </c>
      <c r="G17186" s="13">
        <v>547126883</v>
      </c>
    </row>
    <row r="17187" spans="1:7" x14ac:dyDescent="0.25">
      <c r="A17187" s="13">
        <v>2000449253</v>
      </c>
      <c r="B17187" s="13">
        <v>2</v>
      </c>
      <c r="C17187" s="13">
        <v>449253</v>
      </c>
      <c r="D17187" s="13" t="s">
        <v>17142</v>
      </c>
      <c r="E17187" s="13">
        <v>16796</v>
      </c>
      <c r="F17187" s="13">
        <v>5</v>
      </c>
      <c r="G17187" s="13">
        <v>13778393898</v>
      </c>
    </row>
    <row r="17188" spans="1:7" x14ac:dyDescent="0.25">
      <c r="A17188" s="13">
        <v>2000449270</v>
      </c>
      <c r="B17188" s="13">
        <v>2</v>
      </c>
      <c r="C17188" s="13">
        <v>449270</v>
      </c>
      <c r="D17188" s="13" t="s">
        <v>17143</v>
      </c>
      <c r="E17188" s="13">
        <v>16797</v>
      </c>
      <c r="F17188" s="13">
        <v>5</v>
      </c>
      <c r="G17188" s="13">
        <v>6870805849</v>
      </c>
    </row>
    <row r="17189" spans="1:7" x14ac:dyDescent="0.25">
      <c r="A17189" s="13">
        <v>2000449288</v>
      </c>
      <c r="B17189" s="13">
        <v>2</v>
      </c>
      <c r="C17189" s="13">
        <v>449288</v>
      </c>
      <c r="D17189" s="13" t="s">
        <v>17144</v>
      </c>
      <c r="E17189" s="13">
        <v>16798</v>
      </c>
      <c r="F17189" s="13">
        <v>16</v>
      </c>
      <c r="G17189" s="13">
        <v>96334746804</v>
      </c>
    </row>
    <row r="17190" spans="1:7" x14ac:dyDescent="0.25">
      <c r="A17190" s="13">
        <v>2000449318</v>
      </c>
      <c r="B17190" s="13">
        <v>2</v>
      </c>
      <c r="C17190" s="13">
        <v>449318</v>
      </c>
      <c r="D17190" s="13" t="s">
        <v>17145</v>
      </c>
      <c r="E17190" s="13">
        <v>16799</v>
      </c>
      <c r="F17190" s="13">
        <v>16</v>
      </c>
      <c r="G17190" s="13">
        <v>86752014868</v>
      </c>
    </row>
    <row r="17191" spans="1:7" x14ac:dyDescent="0.25">
      <c r="A17191" s="13">
        <v>2000449326</v>
      </c>
      <c r="B17191" s="13">
        <v>2</v>
      </c>
      <c r="C17191" s="13">
        <v>449326</v>
      </c>
      <c r="D17191" s="13" t="s">
        <v>17146</v>
      </c>
      <c r="E17191" s="13">
        <v>16800</v>
      </c>
      <c r="F17191" s="13">
        <v>5</v>
      </c>
      <c r="G17191" s="13">
        <v>50907727891</v>
      </c>
    </row>
    <row r="17192" spans="1:7" x14ac:dyDescent="0.25">
      <c r="A17192" s="13">
        <v>2000449334</v>
      </c>
      <c r="B17192" s="13">
        <v>2</v>
      </c>
      <c r="C17192" s="13">
        <v>449334</v>
      </c>
      <c r="D17192" s="13" t="s">
        <v>17147</v>
      </c>
      <c r="E17192" s="13">
        <v>16801</v>
      </c>
      <c r="F17192" s="13">
        <v>16</v>
      </c>
      <c r="G17192" s="13">
        <v>2448842850</v>
      </c>
    </row>
    <row r="17193" spans="1:7" x14ac:dyDescent="0.25">
      <c r="A17193" s="13">
        <v>2000449342</v>
      </c>
      <c r="B17193" s="13">
        <v>2</v>
      </c>
      <c r="C17193" s="13">
        <v>449342</v>
      </c>
      <c r="D17193" s="13" t="s">
        <v>17148</v>
      </c>
      <c r="E17193" s="13">
        <v>16802</v>
      </c>
      <c r="F17193" s="13">
        <v>16</v>
      </c>
      <c r="G17193" s="13">
        <v>82635706700</v>
      </c>
    </row>
    <row r="17194" spans="1:7" x14ac:dyDescent="0.25">
      <c r="A17194" s="13">
        <v>2000449351</v>
      </c>
      <c r="B17194" s="13">
        <v>2</v>
      </c>
      <c r="C17194" s="13">
        <v>449351</v>
      </c>
      <c r="D17194" s="13" t="s">
        <v>17149</v>
      </c>
      <c r="E17194" s="13">
        <v>16803</v>
      </c>
      <c r="F17194" s="13">
        <v>5</v>
      </c>
      <c r="G17194" s="13">
        <v>10245748814</v>
      </c>
    </row>
    <row r="17195" spans="1:7" x14ac:dyDescent="0.25">
      <c r="A17195" s="13">
        <v>2000449369</v>
      </c>
      <c r="B17195" s="13">
        <v>2</v>
      </c>
      <c r="C17195" s="13">
        <v>449369</v>
      </c>
      <c r="D17195" s="13" t="s">
        <v>17150</v>
      </c>
      <c r="E17195" s="13">
        <v>16804</v>
      </c>
      <c r="F17195" s="13">
        <v>5</v>
      </c>
      <c r="G17195" s="13">
        <v>21608920844</v>
      </c>
    </row>
    <row r="17196" spans="1:7" x14ac:dyDescent="0.25">
      <c r="A17196" s="13">
        <v>2000449377</v>
      </c>
      <c r="B17196" s="13">
        <v>2</v>
      </c>
      <c r="C17196" s="13">
        <v>449377</v>
      </c>
      <c r="D17196" s="13" t="s">
        <v>17151</v>
      </c>
      <c r="E17196" s="13">
        <v>16805</v>
      </c>
      <c r="F17196" s="13">
        <v>5</v>
      </c>
      <c r="G17196" s="13">
        <v>77477308887</v>
      </c>
    </row>
    <row r="17197" spans="1:7" x14ac:dyDescent="0.25">
      <c r="A17197" s="13">
        <v>2000449385</v>
      </c>
      <c r="B17197" s="13">
        <v>2</v>
      </c>
      <c r="C17197" s="13">
        <v>449385</v>
      </c>
      <c r="D17197" s="13" t="s">
        <v>17152</v>
      </c>
      <c r="E17197" s="13">
        <v>16806</v>
      </c>
      <c r="F17197" s="13">
        <v>5</v>
      </c>
      <c r="G17197" s="13">
        <v>66862680897</v>
      </c>
    </row>
    <row r="17198" spans="1:7" x14ac:dyDescent="0.25">
      <c r="A17198" s="13">
        <v>2000449393</v>
      </c>
      <c r="B17198" s="13">
        <v>2</v>
      </c>
      <c r="C17198" s="13">
        <v>449393</v>
      </c>
      <c r="D17198" s="13" t="s">
        <v>17153</v>
      </c>
      <c r="E17198" s="13">
        <v>16807</v>
      </c>
      <c r="F17198" s="13">
        <v>5</v>
      </c>
      <c r="G17198" s="13">
        <v>1681908859</v>
      </c>
    </row>
    <row r="17199" spans="1:7" x14ac:dyDescent="0.25">
      <c r="A17199" s="13">
        <v>2000449407</v>
      </c>
      <c r="B17199" s="13">
        <v>2</v>
      </c>
      <c r="C17199" s="13">
        <v>449407</v>
      </c>
      <c r="D17199" s="13" t="s">
        <v>17154</v>
      </c>
      <c r="E17199" s="13">
        <v>16808</v>
      </c>
      <c r="F17199" s="13">
        <v>5</v>
      </c>
      <c r="G17199" s="13">
        <v>6874893858</v>
      </c>
    </row>
    <row r="17200" spans="1:7" x14ac:dyDescent="0.25">
      <c r="A17200" s="13">
        <v>2000449415</v>
      </c>
      <c r="B17200" s="13">
        <v>2</v>
      </c>
      <c r="C17200" s="13">
        <v>449415</v>
      </c>
      <c r="D17200" s="13" t="s">
        <v>17155</v>
      </c>
      <c r="E17200" s="13">
        <v>16809</v>
      </c>
      <c r="F17200" s="13">
        <v>5</v>
      </c>
      <c r="G17200" s="13">
        <v>6628718808</v>
      </c>
    </row>
    <row r="17201" spans="1:7" x14ac:dyDescent="0.25">
      <c r="A17201" s="13">
        <v>2000449440</v>
      </c>
      <c r="B17201" s="13">
        <v>2</v>
      </c>
      <c r="C17201" s="13">
        <v>449440</v>
      </c>
      <c r="D17201" s="13" t="s">
        <v>17156</v>
      </c>
      <c r="E17201" s="13">
        <v>16810</v>
      </c>
      <c r="F17201" s="13">
        <v>16</v>
      </c>
      <c r="G17201" s="13">
        <v>4189029840</v>
      </c>
    </row>
    <row r="17202" spans="1:7" x14ac:dyDescent="0.25">
      <c r="A17202" s="13">
        <v>2000449458</v>
      </c>
      <c r="B17202" s="13">
        <v>2</v>
      </c>
      <c r="C17202" s="13">
        <v>449458</v>
      </c>
      <c r="D17202" s="13" t="s">
        <v>17157</v>
      </c>
      <c r="E17202" s="13">
        <v>16811</v>
      </c>
      <c r="F17202" s="13">
        <v>5</v>
      </c>
      <c r="G17202" s="13">
        <v>10992408830</v>
      </c>
    </row>
    <row r="17203" spans="1:7" x14ac:dyDescent="0.25">
      <c r="A17203" s="13">
        <v>2000449466</v>
      </c>
      <c r="B17203" s="13">
        <v>2</v>
      </c>
      <c r="C17203" s="13">
        <v>449466</v>
      </c>
      <c r="D17203" s="13" t="s">
        <v>17158</v>
      </c>
      <c r="E17203" s="13">
        <v>16812</v>
      </c>
      <c r="F17203" s="13">
        <v>5</v>
      </c>
      <c r="G17203" s="13">
        <v>9962261848</v>
      </c>
    </row>
    <row r="17204" spans="1:7" x14ac:dyDescent="0.25">
      <c r="A17204" s="13">
        <v>2000449474</v>
      </c>
      <c r="B17204" s="13">
        <v>2</v>
      </c>
      <c r="C17204" s="13">
        <v>449474</v>
      </c>
      <c r="D17204" s="13" t="s">
        <v>17159</v>
      </c>
      <c r="E17204" s="13">
        <v>16813</v>
      </c>
      <c r="F17204" s="13">
        <v>5</v>
      </c>
      <c r="G17204" s="13">
        <v>1408968800</v>
      </c>
    </row>
    <row r="17205" spans="1:7" x14ac:dyDescent="0.25">
      <c r="A17205" s="13">
        <v>2000449482</v>
      </c>
      <c r="B17205" s="13">
        <v>2</v>
      </c>
      <c r="C17205" s="13">
        <v>449482</v>
      </c>
      <c r="D17205" s="13" t="s">
        <v>17160</v>
      </c>
      <c r="E17205" s="13">
        <v>16814</v>
      </c>
      <c r="F17205" s="13">
        <v>16</v>
      </c>
      <c r="G17205" s="13">
        <v>7964515837</v>
      </c>
    </row>
    <row r="17206" spans="1:7" x14ac:dyDescent="0.25">
      <c r="A17206" s="13">
        <v>2000449504</v>
      </c>
      <c r="B17206" s="13">
        <v>2</v>
      </c>
      <c r="C17206" s="13">
        <v>449504</v>
      </c>
      <c r="D17206" s="13" t="s">
        <v>17161</v>
      </c>
      <c r="E17206" s="13">
        <v>16815</v>
      </c>
      <c r="F17206" s="13">
        <v>16</v>
      </c>
      <c r="G17206" s="13">
        <v>6869732833</v>
      </c>
    </row>
    <row r="17207" spans="1:7" x14ac:dyDescent="0.25">
      <c r="A17207" s="13">
        <v>2000449512</v>
      </c>
      <c r="B17207" s="13">
        <v>2</v>
      </c>
      <c r="C17207" s="13">
        <v>449512</v>
      </c>
      <c r="D17207" s="13" t="s">
        <v>17162</v>
      </c>
      <c r="E17207" s="13">
        <v>16816</v>
      </c>
      <c r="F17207" s="13">
        <v>16</v>
      </c>
      <c r="G17207" s="13">
        <v>48616320644</v>
      </c>
    </row>
    <row r="17208" spans="1:7" x14ac:dyDescent="0.25">
      <c r="A17208" s="13">
        <v>2000449521</v>
      </c>
      <c r="B17208" s="13">
        <v>2</v>
      </c>
      <c r="C17208" s="13">
        <v>449521</v>
      </c>
      <c r="D17208" s="13" t="s">
        <v>17163</v>
      </c>
      <c r="E17208" s="13">
        <v>16817</v>
      </c>
      <c r="F17208" s="13">
        <v>5</v>
      </c>
      <c r="G17208" s="13">
        <v>10216609810</v>
      </c>
    </row>
    <row r="17209" spans="1:7" x14ac:dyDescent="0.25">
      <c r="A17209" s="13">
        <v>2000449563</v>
      </c>
      <c r="B17209" s="13">
        <v>2</v>
      </c>
      <c r="C17209" s="13">
        <v>449563</v>
      </c>
      <c r="D17209" s="13" t="s">
        <v>17164</v>
      </c>
      <c r="E17209" s="13">
        <v>16818</v>
      </c>
      <c r="F17209" s="13">
        <v>5</v>
      </c>
      <c r="G17209" s="13">
        <v>72110260815</v>
      </c>
    </row>
    <row r="17210" spans="1:7" x14ac:dyDescent="0.25">
      <c r="A17210" s="13">
        <v>2000449644</v>
      </c>
      <c r="B17210" s="13">
        <v>2</v>
      </c>
      <c r="C17210" s="13">
        <v>449644</v>
      </c>
      <c r="D17210" s="13" t="s">
        <v>17165</v>
      </c>
      <c r="E17210" s="13">
        <v>16819</v>
      </c>
      <c r="F17210" s="13">
        <v>5</v>
      </c>
      <c r="G17210" s="13">
        <v>72162848872</v>
      </c>
    </row>
    <row r="17211" spans="1:7" x14ac:dyDescent="0.25">
      <c r="A17211" s="13">
        <v>2000449652</v>
      </c>
      <c r="B17211" s="13">
        <v>2</v>
      </c>
      <c r="C17211" s="13">
        <v>449652</v>
      </c>
      <c r="D17211" s="13" t="s">
        <v>17166</v>
      </c>
      <c r="E17211" s="13">
        <v>16820</v>
      </c>
      <c r="F17211" s="13">
        <v>5</v>
      </c>
      <c r="G17211" s="13">
        <v>11930313896</v>
      </c>
    </row>
    <row r="17212" spans="1:7" x14ac:dyDescent="0.25">
      <c r="A17212" s="13">
        <v>2000449661</v>
      </c>
      <c r="B17212" s="13">
        <v>2</v>
      </c>
      <c r="C17212" s="13">
        <v>449661</v>
      </c>
      <c r="D17212" s="13" t="s">
        <v>17167</v>
      </c>
      <c r="E17212" s="13">
        <v>16821</v>
      </c>
      <c r="F17212" s="13">
        <v>5</v>
      </c>
      <c r="G17212" s="13">
        <v>13781420809</v>
      </c>
    </row>
    <row r="17213" spans="1:7" x14ac:dyDescent="0.25">
      <c r="A17213" s="13">
        <v>2000449679</v>
      </c>
      <c r="B17213" s="13">
        <v>2</v>
      </c>
      <c r="C17213" s="13">
        <v>449679</v>
      </c>
      <c r="D17213" s="13" t="s">
        <v>17168</v>
      </c>
      <c r="E17213" s="13">
        <v>16822</v>
      </c>
      <c r="F17213" s="13">
        <v>16</v>
      </c>
      <c r="G17213" s="13">
        <v>6255246833</v>
      </c>
    </row>
    <row r="17214" spans="1:7" x14ac:dyDescent="0.25">
      <c r="A17214" s="13">
        <v>2000449687</v>
      </c>
      <c r="B17214" s="13">
        <v>2</v>
      </c>
      <c r="C17214" s="13">
        <v>449687</v>
      </c>
      <c r="D17214" s="13" t="s">
        <v>17169</v>
      </c>
      <c r="E17214" s="13">
        <v>16823</v>
      </c>
      <c r="F17214" s="13">
        <v>16</v>
      </c>
      <c r="G17214" s="13">
        <v>10219279888</v>
      </c>
    </row>
    <row r="17215" spans="1:7" x14ac:dyDescent="0.25">
      <c r="A17215" s="13">
        <v>2000449695</v>
      </c>
      <c r="B17215" s="13">
        <v>2</v>
      </c>
      <c r="C17215" s="13">
        <v>449695</v>
      </c>
      <c r="D17215" s="13" t="s">
        <v>17170</v>
      </c>
      <c r="E17215" s="13">
        <v>16824</v>
      </c>
      <c r="F17215" s="13">
        <v>5</v>
      </c>
      <c r="G17215" s="13">
        <v>59981512753</v>
      </c>
    </row>
    <row r="17216" spans="1:7" x14ac:dyDescent="0.25">
      <c r="A17216" s="13">
        <v>2000449709</v>
      </c>
      <c r="B17216" s="13">
        <v>2</v>
      </c>
      <c r="C17216" s="13">
        <v>449709</v>
      </c>
      <c r="D17216" s="13" t="s">
        <v>17171</v>
      </c>
      <c r="E17216" s="13">
        <v>16825</v>
      </c>
      <c r="F17216" s="13">
        <v>16</v>
      </c>
      <c r="G17216" s="13">
        <v>6341866801</v>
      </c>
    </row>
    <row r="17217" spans="1:7" x14ac:dyDescent="0.25">
      <c r="A17217" s="13">
        <v>2000449717</v>
      </c>
      <c r="B17217" s="13">
        <v>2</v>
      </c>
      <c r="C17217" s="13">
        <v>449717</v>
      </c>
      <c r="D17217" s="13" t="s">
        <v>17172</v>
      </c>
      <c r="E17217" s="13">
        <v>16826</v>
      </c>
      <c r="F17217" s="13">
        <v>5</v>
      </c>
      <c r="G17217" s="13">
        <v>12786066883</v>
      </c>
    </row>
    <row r="17218" spans="1:7" x14ac:dyDescent="0.25">
      <c r="A17218" s="13">
        <v>2000449733</v>
      </c>
      <c r="B17218" s="13">
        <v>2</v>
      </c>
      <c r="C17218" s="13">
        <v>449733</v>
      </c>
      <c r="D17218" s="13" t="s">
        <v>17173</v>
      </c>
      <c r="E17218" s="13">
        <v>16828</v>
      </c>
      <c r="F17218" s="13">
        <v>5</v>
      </c>
      <c r="G17218" s="13">
        <v>10545170885</v>
      </c>
    </row>
    <row r="17219" spans="1:7" x14ac:dyDescent="0.25">
      <c r="A17219" s="13">
        <v>2000449741</v>
      </c>
      <c r="B17219" s="13">
        <v>2</v>
      </c>
      <c r="C17219" s="13">
        <v>449741</v>
      </c>
      <c r="D17219" s="13" t="s">
        <v>17174</v>
      </c>
      <c r="E17219" s="13">
        <v>16829</v>
      </c>
      <c r="F17219" s="13">
        <v>5</v>
      </c>
      <c r="G17219" s="13">
        <v>13740991801</v>
      </c>
    </row>
    <row r="17220" spans="1:7" x14ac:dyDescent="0.25">
      <c r="A17220" s="13">
        <v>2000449792</v>
      </c>
      <c r="B17220" s="13">
        <v>2</v>
      </c>
      <c r="C17220" s="13">
        <v>449792</v>
      </c>
      <c r="D17220" s="13" t="s">
        <v>17175</v>
      </c>
      <c r="E17220" s="13">
        <v>16830</v>
      </c>
      <c r="F17220" s="13">
        <v>5</v>
      </c>
      <c r="G17220" s="13">
        <v>1415530815</v>
      </c>
    </row>
    <row r="17221" spans="1:7" x14ac:dyDescent="0.25">
      <c r="A17221" s="13">
        <v>2000449806</v>
      </c>
      <c r="B17221" s="13">
        <v>2</v>
      </c>
      <c r="C17221" s="13">
        <v>449806</v>
      </c>
      <c r="D17221" s="13" t="s">
        <v>17176</v>
      </c>
      <c r="E17221" s="13">
        <v>16831</v>
      </c>
      <c r="F17221" s="13">
        <v>5</v>
      </c>
      <c r="G17221" s="13">
        <v>27308916847</v>
      </c>
    </row>
    <row r="17222" spans="1:7" x14ac:dyDescent="0.25">
      <c r="A17222" s="13">
        <v>2000449814</v>
      </c>
      <c r="B17222" s="13">
        <v>2</v>
      </c>
      <c r="C17222" s="13">
        <v>449814</v>
      </c>
      <c r="D17222" s="13" t="s">
        <v>16537</v>
      </c>
      <c r="E17222" s="13">
        <v>16832</v>
      </c>
      <c r="F17222" s="13">
        <v>5</v>
      </c>
      <c r="G17222" s="13">
        <v>72117273815</v>
      </c>
    </row>
    <row r="17223" spans="1:7" x14ac:dyDescent="0.25">
      <c r="A17223" s="13">
        <v>2000449822</v>
      </c>
      <c r="B17223" s="13">
        <v>2</v>
      </c>
      <c r="C17223" s="13">
        <v>449822</v>
      </c>
      <c r="D17223" s="13" t="s">
        <v>17177</v>
      </c>
      <c r="E17223" s="13">
        <v>16833</v>
      </c>
      <c r="F17223" s="13">
        <v>5</v>
      </c>
      <c r="G17223" s="13">
        <v>10792035836</v>
      </c>
    </row>
    <row r="17224" spans="1:7" x14ac:dyDescent="0.25">
      <c r="A17224" s="13">
        <v>2000449865</v>
      </c>
      <c r="B17224" s="13">
        <v>2</v>
      </c>
      <c r="C17224" s="13">
        <v>449865</v>
      </c>
      <c r="D17224" s="13" t="s">
        <v>17178</v>
      </c>
      <c r="E17224" s="13">
        <v>16834</v>
      </c>
      <c r="F17224" s="13">
        <v>5</v>
      </c>
      <c r="G17224" s="13">
        <v>27491103863</v>
      </c>
    </row>
    <row r="17225" spans="1:7" x14ac:dyDescent="0.25">
      <c r="A17225" s="13">
        <v>2000449873</v>
      </c>
      <c r="B17225" s="13">
        <v>2</v>
      </c>
      <c r="C17225" s="13">
        <v>449873</v>
      </c>
      <c r="D17225" s="13" t="s">
        <v>17179</v>
      </c>
      <c r="E17225" s="13">
        <v>16835</v>
      </c>
      <c r="F17225" s="13">
        <v>16</v>
      </c>
      <c r="G17225" s="13">
        <v>3040211803</v>
      </c>
    </row>
    <row r="17226" spans="1:7" x14ac:dyDescent="0.25">
      <c r="A17226" s="13">
        <v>2000449881</v>
      </c>
      <c r="B17226" s="13">
        <v>2</v>
      </c>
      <c r="C17226" s="13">
        <v>449881</v>
      </c>
      <c r="D17226" s="13" t="s">
        <v>17180</v>
      </c>
      <c r="E17226" s="13">
        <v>16836</v>
      </c>
      <c r="F17226" s="13">
        <v>16</v>
      </c>
      <c r="G17226" s="13">
        <v>7204643828</v>
      </c>
    </row>
    <row r="17227" spans="1:7" x14ac:dyDescent="0.25">
      <c r="A17227" s="13">
        <v>2000449920</v>
      </c>
      <c r="B17227" s="13">
        <v>2</v>
      </c>
      <c r="C17227" s="13">
        <v>449920</v>
      </c>
      <c r="D17227" s="13" t="s">
        <v>17181</v>
      </c>
      <c r="E17227" s="13">
        <v>16837</v>
      </c>
      <c r="F17227" s="13">
        <v>5</v>
      </c>
      <c r="G17227" s="13">
        <v>18752870863</v>
      </c>
    </row>
    <row r="17228" spans="1:7" x14ac:dyDescent="0.25">
      <c r="A17228" s="13">
        <v>2000449938</v>
      </c>
      <c r="B17228" s="13">
        <v>2</v>
      </c>
      <c r="C17228" s="13">
        <v>449938</v>
      </c>
      <c r="D17228" s="13" t="s">
        <v>17182</v>
      </c>
      <c r="E17228" s="13">
        <v>16838</v>
      </c>
      <c r="F17228" s="13">
        <v>5</v>
      </c>
      <c r="G17228" s="13">
        <v>2787440878</v>
      </c>
    </row>
    <row r="17229" spans="1:7" x14ac:dyDescent="0.25">
      <c r="A17229" s="13">
        <v>2000449946</v>
      </c>
      <c r="B17229" s="13">
        <v>2</v>
      </c>
      <c r="C17229" s="13">
        <v>449946</v>
      </c>
      <c r="D17229" s="13" t="s">
        <v>17183</v>
      </c>
      <c r="E17229" s="13">
        <v>16839</v>
      </c>
      <c r="F17229" s="13">
        <v>5</v>
      </c>
      <c r="G17229" s="13">
        <v>7014822810</v>
      </c>
    </row>
    <row r="17230" spans="1:7" x14ac:dyDescent="0.25">
      <c r="A17230" s="13">
        <v>2000449954</v>
      </c>
      <c r="B17230" s="13">
        <v>2</v>
      </c>
      <c r="C17230" s="13">
        <v>449954</v>
      </c>
      <c r="D17230" s="13" t="s">
        <v>17184</v>
      </c>
      <c r="E17230" s="13">
        <v>16840</v>
      </c>
      <c r="F17230" s="13">
        <v>5</v>
      </c>
      <c r="G17230" s="13">
        <v>3840535808</v>
      </c>
    </row>
    <row r="17231" spans="1:7" x14ac:dyDescent="0.25">
      <c r="A17231" s="13">
        <v>2000449962</v>
      </c>
      <c r="B17231" s="13">
        <v>2</v>
      </c>
      <c r="C17231" s="13">
        <v>449962</v>
      </c>
      <c r="D17231" s="13" t="s">
        <v>17185</v>
      </c>
      <c r="E17231" s="13">
        <v>16841</v>
      </c>
      <c r="F17231" s="13">
        <v>5</v>
      </c>
      <c r="G17231" s="13">
        <v>56272693672</v>
      </c>
    </row>
    <row r="17232" spans="1:7" x14ac:dyDescent="0.25">
      <c r="A17232" s="13">
        <v>2000449971</v>
      </c>
      <c r="B17232" s="13">
        <v>2</v>
      </c>
      <c r="C17232" s="13">
        <v>449971</v>
      </c>
      <c r="D17232" s="13" t="s">
        <v>17186</v>
      </c>
      <c r="E17232" s="13">
        <v>16842</v>
      </c>
      <c r="F17232" s="13">
        <v>5</v>
      </c>
      <c r="G17232" s="13">
        <v>12157023887</v>
      </c>
    </row>
    <row r="17233" spans="1:7" x14ac:dyDescent="0.25">
      <c r="A17233" s="13">
        <v>2000450022</v>
      </c>
      <c r="B17233" s="13">
        <v>2</v>
      </c>
      <c r="C17233" s="13">
        <v>450022</v>
      </c>
      <c r="D17233" s="13" t="s">
        <v>17187</v>
      </c>
      <c r="E17233" s="13">
        <v>16843</v>
      </c>
      <c r="F17233" s="13">
        <v>16</v>
      </c>
      <c r="G17233" s="13">
        <v>6857554870</v>
      </c>
    </row>
    <row r="17234" spans="1:7" x14ac:dyDescent="0.25">
      <c r="A17234" s="13">
        <v>2000450031</v>
      </c>
      <c r="B17234" s="13">
        <v>2</v>
      </c>
      <c r="C17234" s="13">
        <v>450031</v>
      </c>
      <c r="D17234" s="13" t="s">
        <v>17188</v>
      </c>
      <c r="E17234" s="13">
        <v>16844</v>
      </c>
      <c r="F17234" s="13">
        <v>16</v>
      </c>
      <c r="G17234" s="13">
        <v>15033523821</v>
      </c>
    </row>
    <row r="17235" spans="1:7" x14ac:dyDescent="0.25">
      <c r="A17235" s="13">
        <v>2000450049</v>
      </c>
      <c r="B17235" s="13">
        <v>2</v>
      </c>
      <c r="C17235" s="13">
        <v>450049</v>
      </c>
      <c r="D17235" s="13" t="s">
        <v>17189</v>
      </c>
      <c r="E17235" s="13">
        <v>16845</v>
      </c>
      <c r="F17235" s="13">
        <v>16</v>
      </c>
      <c r="G17235" s="13">
        <v>10728581850</v>
      </c>
    </row>
    <row r="17236" spans="1:7" x14ac:dyDescent="0.25">
      <c r="A17236" s="13">
        <v>2000450081</v>
      </c>
      <c r="B17236" s="13">
        <v>2</v>
      </c>
      <c r="C17236" s="13">
        <v>450081</v>
      </c>
      <c r="D17236" s="13" t="s">
        <v>17190</v>
      </c>
      <c r="E17236" s="13">
        <v>16846</v>
      </c>
      <c r="F17236" s="13">
        <v>16</v>
      </c>
      <c r="G17236" s="13">
        <v>15848908869</v>
      </c>
    </row>
    <row r="17237" spans="1:7" x14ac:dyDescent="0.25">
      <c r="A17237" s="13">
        <v>2000450090</v>
      </c>
      <c r="B17237" s="13">
        <v>2</v>
      </c>
      <c r="C17237" s="13">
        <v>450090</v>
      </c>
      <c r="D17237" s="13" t="s">
        <v>17191</v>
      </c>
      <c r="E17237" s="13">
        <v>16847</v>
      </c>
      <c r="F17237" s="13">
        <v>16</v>
      </c>
      <c r="G17237" s="13">
        <v>15577280893</v>
      </c>
    </row>
    <row r="17238" spans="1:7" x14ac:dyDescent="0.25">
      <c r="A17238" s="13">
        <v>2000450103</v>
      </c>
      <c r="B17238" s="13">
        <v>2</v>
      </c>
      <c r="C17238" s="13">
        <v>450103</v>
      </c>
      <c r="D17238" s="13" t="s">
        <v>17192</v>
      </c>
      <c r="E17238" s="13">
        <v>16848</v>
      </c>
      <c r="F17238" s="13">
        <v>5</v>
      </c>
      <c r="G17238" s="13">
        <v>7970329837</v>
      </c>
    </row>
    <row r="17239" spans="1:7" x14ac:dyDescent="0.25">
      <c r="A17239" s="13">
        <v>2000450146</v>
      </c>
      <c r="B17239" s="13">
        <v>2</v>
      </c>
      <c r="C17239" s="13">
        <v>450146</v>
      </c>
      <c r="D17239" s="13" t="s">
        <v>17193</v>
      </c>
      <c r="E17239" s="13">
        <v>16849</v>
      </c>
      <c r="F17239" s="13">
        <v>5</v>
      </c>
      <c r="G17239" s="13">
        <v>55219268872</v>
      </c>
    </row>
    <row r="17240" spans="1:7" x14ac:dyDescent="0.25">
      <c r="A17240" s="13">
        <v>2000450201</v>
      </c>
      <c r="B17240" s="13">
        <v>2</v>
      </c>
      <c r="C17240" s="13">
        <v>450201</v>
      </c>
      <c r="D17240" s="13" t="s">
        <v>17194</v>
      </c>
      <c r="E17240" s="13">
        <v>16850</v>
      </c>
      <c r="F17240" s="13">
        <v>5</v>
      </c>
      <c r="G17240" s="13">
        <v>5331252869</v>
      </c>
    </row>
    <row r="17241" spans="1:7" x14ac:dyDescent="0.25">
      <c r="A17241" s="13">
        <v>2000450251</v>
      </c>
      <c r="B17241" s="13">
        <v>2</v>
      </c>
      <c r="C17241" s="13">
        <v>450251</v>
      </c>
      <c r="D17241" s="13" t="s">
        <v>85457</v>
      </c>
      <c r="E17241" s="13">
        <v>16851</v>
      </c>
      <c r="F17241" s="13">
        <v>16</v>
      </c>
      <c r="G17241" s="13">
        <v>7948833897</v>
      </c>
    </row>
    <row r="17242" spans="1:7" x14ac:dyDescent="0.25">
      <c r="A17242" s="13">
        <v>2000450260</v>
      </c>
      <c r="B17242" s="13">
        <v>2</v>
      </c>
      <c r="C17242" s="13">
        <v>450260</v>
      </c>
      <c r="D17242" s="13" t="s">
        <v>17195</v>
      </c>
      <c r="E17242" s="13">
        <v>16852</v>
      </c>
      <c r="F17242" s="13">
        <v>16</v>
      </c>
      <c r="G17242" s="13">
        <v>8623815840</v>
      </c>
    </row>
    <row r="17243" spans="1:7" x14ac:dyDescent="0.25">
      <c r="A17243" s="13">
        <v>2000450278</v>
      </c>
      <c r="B17243" s="13">
        <v>2</v>
      </c>
      <c r="C17243" s="13">
        <v>450278</v>
      </c>
      <c r="D17243" s="13" t="s">
        <v>17196</v>
      </c>
      <c r="E17243" s="13">
        <v>16853</v>
      </c>
      <c r="F17243" s="13">
        <v>5</v>
      </c>
      <c r="G17243" s="13">
        <v>5999340853</v>
      </c>
    </row>
    <row r="17244" spans="1:7" x14ac:dyDescent="0.25">
      <c r="A17244" s="13">
        <v>2000450286</v>
      </c>
      <c r="B17244" s="13">
        <v>2</v>
      </c>
      <c r="C17244" s="13">
        <v>450286</v>
      </c>
      <c r="D17244" s="13" t="s">
        <v>17197</v>
      </c>
      <c r="E17244" s="13">
        <v>16854</v>
      </c>
      <c r="F17244" s="13">
        <v>5</v>
      </c>
      <c r="G17244" s="13">
        <v>15469622800</v>
      </c>
    </row>
    <row r="17245" spans="1:7" x14ac:dyDescent="0.25">
      <c r="A17245" s="13">
        <v>2000450294</v>
      </c>
      <c r="B17245" s="13">
        <v>2</v>
      </c>
      <c r="C17245" s="13">
        <v>450294</v>
      </c>
      <c r="D17245" s="13" t="s">
        <v>17198</v>
      </c>
      <c r="E17245" s="13">
        <v>16855</v>
      </c>
      <c r="F17245" s="13">
        <v>5</v>
      </c>
      <c r="G17245" s="13">
        <v>10260201820</v>
      </c>
    </row>
    <row r="17246" spans="1:7" x14ac:dyDescent="0.25">
      <c r="A17246" s="13">
        <v>2000450308</v>
      </c>
      <c r="B17246" s="13">
        <v>2</v>
      </c>
      <c r="C17246" s="13">
        <v>450308</v>
      </c>
      <c r="D17246" s="13" t="s">
        <v>17199</v>
      </c>
      <c r="E17246" s="13">
        <v>16856</v>
      </c>
      <c r="F17246" s="13">
        <v>5</v>
      </c>
      <c r="G17246" s="13">
        <v>5167171890</v>
      </c>
    </row>
    <row r="17247" spans="1:7" x14ac:dyDescent="0.25">
      <c r="A17247" s="13">
        <v>2000450316</v>
      </c>
      <c r="B17247" s="13">
        <v>2</v>
      </c>
      <c r="C17247" s="13">
        <v>450316</v>
      </c>
      <c r="D17247" s="13" t="s">
        <v>17200</v>
      </c>
      <c r="E17247" s="13">
        <v>16857</v>
      </c>
      <c r="F17247" s="13">
        <v>5</v>
      </c>
      <c r="G17247" s="13">
        <v>7951021865</v>
      </c>
    </row>
    <row r="17248" spans="1:7" x14ac:dyDescent="0.25">
      <c r="A17248" s="13">
        <v>2000450324</v>
      </c>
      <c r="B17248" s="13">
        <v>2</v>
      </c>
      <c r="C17248" s="13">
        <v>450324</v>
      </c>
      <c r="D17248" s="13" t="s">
        <v>17201</v>
      </c>
      <c r="E17248" s="13">
        <v>16858</v>
      </c>
      <c r="F17248" s="13">
        <v>16</v>
      </c>
      <c r="G17248" s="13">
        <v>86958895800</v>
      </c>
    </row>
    <row r="17249" spans="1:7" x14ac:dyDescent="0.25">
      <c r="A17249" s="13">
        <v>2000450332</v>
      </c>
      <c r="B17249" s="13">
        <v>2</v>
      </c>
      <c r="C17249" s="13">
        <v>450332</v>
      </c>
      <c r="D17249" s="13" t="s">
        <v>17202</v>
      </c>
      <c r="E17249" s="13">
        <v>16859</v>
      </c>
      <c r="F17249" s="13">
        <v>5</v>
      </c>
      <c r="G17249" s="13">
        <v>7981938830</v>
      </c>
    </row>
    <row r="17250" spans="1:7" x14ac:dyDescent="0.25">
      <c r="A17250" s="13">
        <v>2000450359</v>
      </c>
      <c r="B17250" s="13">
        <v>2</v>
      </c>
      <c r="C17250" s="13">
        <v>450359</v>
      </c>
      <c r="D17250" s="13" t="s">
        <v>17203</v>
      </c>
      <c r="E17250" s="13">
        <v>16860</v>
      </c>
      <c r="F17250" s="13">
        <v>16</v>
      </c>
      <c r="G17250" s="13">
        <v>231905823</v>
      </c>
    </row>
    <row r="17251" spans="1:7" x14ac:dyDescent="0.25">
      <c r="A17251" s="13">
        <v>2000450383</v>
      </c>
      <c r="B17251" s="13">
        <v>2</v>
      </c>
      <c r="C17251" s="13">
        <v>450383</v>
      </c>
      <c r="D17251" s="13" t="s">
        <v>17204</v>
      </c>
      <c r="E17251" s="13">
        <v>16861</v>
      </c>
      <c r="F17251" s="13">
        <v>5</v>
      </c>
      <c r="G17251" s="13">
        <v>1686284810</v>
      </c>
    </row>
    <row r="17252" spans="1:7" x14ac:dyDescent="0.25">
      <c r="A17252" s="13">
        <v>2000450529</v>
      </c>
      <c r="B17252" s="13">
        <v>2</v>
      </c>
      <c r="C17252" s="13">
        <v>450529</v>
      </c>
      <c r="D17252" s="13" t="s">
        <v>17205</v>
      </c>
      <c r="E17252" s="13">
        <v>16862</v>
      </c>
      <c r="F17252" s="13">
        <v>5</v>
      </c>
      <c r="G17252" s="13">
        <v>49420003868</v>
      </c>
    </row>
    <row r="17253" spans="1:7" x14ac:dyDescent="0.25">
      <c r="A17253" s="13">
        <v>2000450669</v>
      </c>
      <c r="B17253" s="13">
        <v>2</v>
      </c>
      <c r="C17253" s="13">
        <v>450669</v>
      </c>
      <c r="D17253" s="13" t="s">
        <v>17206</v>
      </c>
      <c r="E17253" s="13">
        <v>16863</v>
      </c>
      <c r="F17253" s="13">
        <v>16</v>
      </c>
      <c r="G17253" s="13">
        <v>4413070860</v>
      </c>
    </row>
    <row r="17254" spans="1:7" x14ac:dyDescent="0.25">
      <c r="A17254" s="13">
        <v>2000450740</v>
      </c>
      <c r="B17254" s="13">
        <v>2</v>
      </c>
      <c r="C17254" s="13">
        <v>450740</v>
      </c>
      <c r="D17254" s="13" t="s">
        <v>17207</v>
      </c>
      <c r="E17254" s="13">
        <v>16864</v>
      </c>
      <c r="F17254" s="13">
        <v>16</v>
      </c>
      <c r="G17254" s="13">
        <v>1686637837</v>
      </c>
    </row>
    <row r="17255" spans="1:7" x14ac:dyDescent="0.25">
      <c r="A17255" s="13">
        <v>2000450952</v>
      </c>
      <c r="B17255" s="13">
        <v>2</v>
      </c>
      <c r="C17255" s="13">
        <v>450952</v>
      </c>
      <c r="D17255" s="13" t="s">
        <v>17208</v>
      </c>
      <c r="E17255" s="13">
        <v>16865</v>
      </c>
      <c r="F17255" s="13">
        <v>16</v>
      </c>
      <c r="G17255" s="13">
        <v>15779707804</v>
      </c>
    </row>
    <row r="17256" spans="1:7" x14ac:dyDescent="0.25">
      <c r="A17256" s="13">
        <v>2000450961</v>
      </c>
      <c r="B17256" s="13">
        <v>2</v>
      </c>
      <c r="C17256" s="13">
        <v>450961</v>
      </c>
      <c r="D17256" s="13" t="s">
        <v>17209</v>
      </c>
      <c r="E17256" s="13">
        <v>16866</v>
      </c>
      <c r="F17256" s="13">
        <v>16</v>
      </c>
      <c r="G17256" s="13">
        <v>2151114783</v>
      </c>
    </row>
    <row r="17257" spans="1:7" x14ac:dyDescent="0.25">
      <c r="A17257" s="13">
        <v>2000450987</v>
      </c>
      <c r="B17257" s="13">
        <v>2</v>
      </c>
      <c r="C17257" s="13">
        <v>450987</v>
      </c>
      <c r="D17257" s="13" t="s">
        <v>17210</v>
      </c>
      <c r="E17257" s="13">
        <v>16867</v>
      </c>
      <c r="F17257" s="13">
        <v>16</v>
      </c>
      <c r="G17257" s="13">
        <v>17201795813</v>
      </c>
    </row>
    <row r="17258" spans="1:7" x14ac:dyDescent="0.25">
      <c r="A17258" s="13">
        <v>2000451002</v>
      </c>
      <c r="B17258" s="13">
        <v>2</v>
      </c>
      <c r="C17258" s="13">
        <v>451002</v>
      </c>
      <c r="D17258" s="13" t="s">
        <v>17211</v>
      </c>
      <c r="E17258" s="13">
        <v>16868</v>
      </c>
      <c r="F17258" s="13">
        <v>16</v>
      </c>
      <c r="G17258" s="13">
        <v>15842275830</v>
      </c>
    </row>
    <row r="17259" spans="1:7" x14ac:dyDescent="0.25">
      <c r="A17259" s="13">
        <v>2000451011</v>
      </c>
      <c r="B17259" s="13">
        <v>2</v>
      </c>
      <c r="C17259" s="13">
        <v>451011</v>
      </c>
      <c r="D17259" s="13" t="s">
        <v>17212</v>
      </c>
      <c r="E17259" s="13">
        <v>16869</v>
      </c>
      <c r="F17259" s="13">
        <v>16</v>
      </c>
      <c r="G17259" s="13">
        <v>15842309831</v>
      </c>
    </row>
    <row r="17260" spans="1:7" x14ac:dyDescent="0.25">
      <c r="A17260" s="13">
        <v>2000451029</v>
      </c>
      <c r="B17260" s="13">
        <v>2</v>
      </c>
      <c r="C17260" s="13">
        <v>451029</v>
      </c>
      <c r="D17260" s="13" t="s">
        <v>17213</v>
      </c>
      <c r="E17260" s="13">
        <v>16870</v>
      </c>
      <c r="F17260" s="13">
        <v>16</v>
      </c>
      <c r="G17260" s="13">
        <v>5191025849</v>
      </c>
    </row>
    <row r="17261" spans="1:7" x14ac:dyDescent="0.25">
      <c r="A17261" s="13">
        <v>2000451037</v>
      </c>
      <c r="B17261" s="13">
        <v>2</v>
      </c>
      <c r="C17261" s="13">
        <v>451037</v>
      </c>
      <c r="D17261" s="13" t="s">
        <v>17214</v>
      </c>
      <c r="E17261" s="13">
        <v>16871</v>
      </c>
      <c r="F17261" s="13">
        <v>16</v>
      </c>
      <c r="G17261" s="13">
        <v>15842313863</v>
      </c>
    </row>
    <row r="17262" spans="1:7" x14ac:dyDescent="0.25">
      <c r="A17262" s="13">
        <v>2000451061</v>
      </c>
      <c r="B17262" s="13">
        <v>2</v>
      </c>
      <c r="C17262" s="13">
        <v>451061</v>
      </c>
      <c r="D17262" s="13" t="s">
        <v>17215</v>
      </c>
      <c r="E17262" s="13">
        <v>16872</v>
      </c>
      <c r="F17262" s="13">
        <v>5</v>
      </c>
      <c r="G17262" s="13">
        <v>1689080850</v>
      </c>
    </row>
    <row r="17263" spans="1:7" x14ac:dyDescent="0.25">
      <c r="A17263" s="13">
        <v>2000451070</v>
      </c>
      <c r="B17263" s="13">
        <v>2</v>
      </c>
      <c r="C17263" s="13">
        <v>451070</v>
      </c>
      <c r="D17263" s="13" t="s">
        <v>17216</v>
      </c>
      <c r="E17263" s="13">
        <v>16873</v>
      </c>
      <c r="F17263" s="13">
        <v>16</v>
      </c>
      <c r="G17263" s="13">
        <v>1619164817</v>
      </c>
    </row>
    <row r="17264" spans="1:7" x14ac:dyDescent="0.25">
      <c r="A17264" s="13">
        <v>2000451088</v>
      </c>
      <c r="B17264" s="13">
        <v>2</v>
      </c>
      <c r="C17264" s="13">
        <v>451088</v>
      </c>
      <c r="D17264" s="13" t="s">
        <v>17217</v>
      </c>
      <c r="E17264" s="13">
        <v>16874</v>
      </c>
      <c r="F17264" s="13">
        <v>5</v>
      </c>
      <c r="G17264" s="13">
        <v>4923169885</v>
      </c>
    </row>
    <row r="17265" spans="1:7" x14ac:dyDescent="0.25">
      <c r="A17265" s="13">
        <v>2000451096</v>
      </c>
      <c r="B17265" s="13">
        <v>2</v>
      </c>
      <c r="C17265" s="13">
        <v>451096</v>
      </c>
      <c r="D17265" s="13" t="s">
        <v>17218</v>
      </c>
      <c r="E17265" s="13">
        <v>16875</v>
      </c>
      <c r="F17265" s="13">
        <v>5</v>
      </c>
      <c r="G17265" s="13">
        <v>54593581834</v>
      </c>
    </row>
    <row r="17266" spans="1:7" x14ac:dyDescent="0.25">
      <c r="A17266" s="13">
        <v>2000451100</v>
      </c>
      <c r="B17266" s="13">
        <v>2</v>
      </c>
      <c r="C17266" s="13">
        <v>451100</v>
      </c>
      <c r="D17266" s="13" t="s">
        <v>17219</v>
      </c>
      <c r="E17266" s="13">
        <v>16876</v>
      </c>
      <c r="F17266" s="13">
        <v>16</v>
      </c>
      <c r="G17266" s="13">
        <v>5920905824</v>
      </c>
    </row>
    <row r="17267" spans="1:7" x14ac:dyDescent="0.25">
      <c r="A17267" s="13">
        <v>2000451215</v>
      </c>
      <c r="B17267" s="13">
        <v>2</v>
      </c>
      <c r="C17267" s="13">
        <v>451215</v>
      </c>
      <c r="D17267" s="13" t="s">
        <v>17220</v>
      </c>
      <c r="E17267" s="13">
        <v>16877</v>
      </c>
      <c r="F17267" s="13">
        <v>5</v>
      </c>
      <c r="G17267" s="13">
        <v>48526967800</v>
      </c>
    </row>
    <row r="17268" spans="1:7" x14ac:dyDescent="0.25">
      <c r="A17268" s="13">
        <v>2000451223</v>
      </c>
      <c r="B17268" s="13">
        <v>2</v>
      </c>
      <c r="C17268" s="13">
        <v>451223</v>
      </c>
      <c r="D17268" s="13" t="s">
        <v>17221</v>
      </c>
      <c r="E17268" s="13">
        <v>16878</v>
      </c>
      <c r="F17268" s="13">
        <v>5</v>
      </c>
      <c r="G17268" s="13">
        <v>22204075604</v>
      </c>
    </row>
    <row r="17269" spans="1:7" x14ac:dyDescent="0.25">
      <c r="A17269" s="13">
        <v>2000451312</v>
      </c>
      <c r="B17269" s="13">
        <v>2</v>
      </c>
      <c r="C17269" s="13">
        <v>451312</v>
      </c>
      <c r="D17269" s="13" t="s">
        <v>17222</v>
      </c>
      <c r="E17269" s="13">
        <v>16879</v>
      </c>
      <c r="F17269" s="13">
        <v>16</v>
      </c>
      <c r="G17269" s="13">
        <v>3001459859</v>
      </c>
    </row>
    <row r="17270" spans="1:7" x14ac:dyDescent="0.25">
      <c r="A17270" s="13">
        <v>2000451550</v>
      </c>
      <c r="B17270" s="13">
        <v>2</v>
      </c>
      <c r="C17270" s="13">
        <v>451550</v>
      </c>
      <c r="D17270" s="13" t="s">
        <v>17223</v>
      </c>
      <c r="E17270" s="13">
        <v>16880</v>
      </c>
      <c r="F17270" s="13">
        <v>5</v>
      </c>
      <c r="G17270" s="13">
        <v>19663692804</v>
      </c>
    </row>
    <row r="17271" spans="1:7" x14ac:dyDescent="0.25">
      <c r="A17271" s="13">
        <v>2000451592</v>
      </c>
      <c r="B17271" s="13">
        <v>2</v>
      </c>
      <c r="C17271" s="13">
        <v>451592</v>
      </c>
      <c r="D17271" s="13" t="s">
        <v>17224</v>
      </c>
      <c r="E17271" s="13">
        <v>16881</v>
      </c>
      <c r="F17271" s="13">
        <v>5</v>
      </c>
      <c r="G17271" s="13">
        <v>7880080805</v>
      </c>
    </row>
    <row r="17272" spans="1:7" x14ac:dyDescent="0.25">
      <c r="A17272" s="13">
        <v>2000451606</v>
      </c>
      <c r="B17272" s="13">
        <v>2</v>
      </c>
      <c r="C17272" s="13">
        <v>451606</v>
      </c>
      <c r="D17272" s="13" t="s">
        <v>17225</v>
      </c>
      <c r="E17272" s="13">
        <v>16882</v>
      </c>
      <c r="F17272" s="13">
        <v>16</v>
      </c>
      <c r="G17272" s="13">
        <v>8289646534</v>
      </c>
    </row>
    <row r="17273" spans="1:7" x14ac:dyDescent="0.25">
      <c r="A17273" s="13">
        <v>2000451614</v>
      </c>
      <c r="B17273" s="13">
        <v>2</v>
      </c>
      <c r="C17273" s="13">
        <v>451614</v>
      </c>
      <c r="D17273" s="13" t="s">
        <v>17226</v>
      </c>
      <c r="E17273" s="13">
        <v>16883</v>
      </c>
      <c r="F17273" s="13">
        <v>16</v>
      </c>
      <c r="G17273" s="13">
        <v>96315130844</v>
      </c>
    </row>
    <row r="17274" spans="1:7" x14ac:dyDescent="0.25">
      <c r="A17274" s="13">
        <v>2000451622</v>
      </c>
      <c r="B17274" s="13">
        <v>2</v>
      </c>
      <c r="C17274" s="13">
        <v>451622</v>
      </c>
      <c r="D17274" s="13" t="s">
        <v>17227</v>
      </c>
      <c r="E17274" s="13">
        <v>16884</v>
      </c>
      <c r="F17274" s="13">
        <v>5</v>
      </c>
      <c r="G17274" s="13">
        <v>7575546871</v>
      </c>
    </row>
    <row r="17275" spans="1:7" x14ac:dyDescent="0.25">
      <c r="A17275" s="13">
        <v>2000451631</v>
      </c>
      <c r="B17275" s="13">
        <v>2</v>
      </c>
      <c r="C17275" s="13">
        <v>451631</v>
      </c>
      <c r="D17275" s="13" t="s">
        <v>17228</v>
      </c>
      <c r="E17275" s="13">
        <v>16885</v>
      </c>
      <c r="F17275" s="13">
        <v>16</v>
      </c>
      <c r="G17275" s="13">
        <v>77437039834</v>
      </c>
    </row>
    <row r="17276" spans="1:7" x14ac:dyDescent="0.25">
      <c r="A17276" s="13">
        <v>2000451649</v>
      </c>
      <c r="B17276" s="13">
        <v>2</v>
      </c>
      <c r="C17276" s="13">
        <v>451649</v>
      </c>
      <c r="D17276" s="13" t="s">
        <v>17229</v>
      </c>
      <c r="E17276" s="13">
        <v>16886</v>
      </c>
      <c r="F17276" s="13">
        <v>16</v>
      </c>
      <c r="G17276" s="13">
        <v>6438759805</v>
      </c>
    </row>
    <row r="17277" spans="1:7" x14ac:dyDescent="0.25">
      <c r="A17277" s="13">
        <v>2000451657</v>
      </c>
      <c r="B17277" s="13">
        <v>2</v>
      </c>
      <c r="C17277" s="13">
        <v>451657</v>
      </c>
      <c r="D17277" s="13" t="s">
        <v>17230</v>
      </c>
      <c r="E17277" s="13">
        <v>16887</v>
      </c>
      <c r="F17277" s="13">
        <v>5</v>
      </c>
      <c r="G17277" s="13">
        <v>72107022887</v>
      </c>
    </row>
    <row r="17278" spans="1:7" x14ac:dyDescent="0.25">
      <c r="A17278" s="13">
        <v>2000451665</v>
      </c>
      <c r="B17278" s="13">
        <v>2</v>
      </c>
      <c r="C17278" s="13">
        <v>451665</v>
      </c>
      <c r="D17278" s="13" t="s">
        <v>17231</v>
      </c>
      <c r="E17278" s="13">
        <v>16888</v>
      </c>
      <c r="F17278" s="13">
        <v>5</v>
      </c>
      <c r="G17278" s="13">
        <v>10809364832</v>
      </c>
    </row>
    <row r="17279" spans="1:7" x14ac:dyDescent="0.25">
      <c r="A17279" s="13">
        <v>2000451673</v>
      </c>
      <c r="B17279" s="13">
        <v>2</v>
      </c>
      <c r="C17279" s="13">
        <v>451673</v>
      </c>
      <c r="D17279" s="13" t="s">
        <v>17232</v>
      </c>
      <c r="E17279" s="13">
        <v>16889</v>
      </c>
      <c r="F17279" s="13">
        <v>5</v>
      </c>
      <c r="G17279" s="13">
        <v>10809359839</v>
      </c>
    </row>
    <row r="17280" spans="1:7" x14ac:dyDescent="0.25">
      <c r="A17280" s="13">
        <v>2000451681</v>
      </c>
      <c r="B17280" s="13">
        <v>2</v>
      </c>
      <c r="C17280" s="13">
        <v>451681</v>
      </c>
      <c r="D17280" s="13" t="s">
        <v>17233</v>
      </c>
      <c r="E17280" s="13">
        <v>16890</v>
      </c>
      <c r="F17280" s="13">
        <v>5</v>
      </c>
      <c r="G17280" s="13">
        <v>264234804</v>
      </c>
    </row>
    <row r="17281" spans="1:7" x14ac:dyDescent="0.25">
      <c r="A17281" s="13">
        <v>2000451690</v>
      </c>
      <c r="B17281" s="13">
        <v>2</v>
      </c>
      <c r="C17281" s="13">
        <v>451690</v>
      </c>
      <c r="D17281" s="13" t="s">
        <v>17234</v>
      </c>
      <c r="E17281" s="13">
        <v>16891</v>
      </c>
      <c r="F17281" s="13">
        <v>5</v>
      </c>
      <c r="G17281" s="13">
        <v>34796894853</v>
      </c>
    </row>
    <row r="17282" spans="1:7" x14ac:dyDescent="0.25">
      <c r="A17282" s="13">
        <v>2000451703</v>
      </c>
      <c r="B17282" s="13">
        <v>2</v>
      </c>
      <c r="C17282" s="13">
        <v>451703</v>
      </c>
      <c r="D17282" s="13" t="s">
        <v>17235</v>
      </c>
      <c r="E17282" s="13">
        <v>16892</v>
      </c>
      <c r="F17282" s="13">
        <v>16</v>
      </c>
      <c r="G17282" s="13">
        <v>34148779887</v>
      </c>
    </row>
    <row r="17283" spans="1:7" x14ac:dyDescent="0.25">
      <c r="A17283" s="13">
        <v>2000451711</v>
      </c>
      <c r="B17283" s="13">
        <v>2</v>
      </c>
      <c r="C17283" s="13">
        <v>451711</v>
      </c>
      <c r="D17283" s="13" t="s">
        <v>17236</v>
      </c>
      <c r="E17283" s="13">
        <v>16893</v>
      </c>
      <c r="F17283" s="13">
        <v>16</v>
      </c>
      <c r="G17283" s="13">
        <v>13765577898</v>
      </c>
    </row>
    <row r="17284" spans="1:7" x14ac:dyDescent="0.25">
      <c r="A17284" s="13">
        <v>2000451720</v>
      </c>
      <c r="B17284" s="13">
        <v>2</v>
      </c>
      <c r="C17284" s="13">
        <v>451720</v>
      </c>
      <c r="D17284" s="13" t="s">
        <v>17237</v>
      </c>
      <c r="E17284" s="13">
        <v>16894</v>
      </c>
      <c r="F17284" s="13">
        <v>16</v>
      </c>
      <c r="G17284" s="13">
        <v>1704601851</v>
      </c>
    </row>
    <row r="17285" spans="1:7" x14ac:dyDescent="0.25">
      <c r="A17285" s="13">
        <v>2000451738</v>
      </c>
      <c r="B17285" s="13">
        <v>2</v>
      </c>
      <c r="C17285" s="13">
        <v>451738</v>
      </c>
      <c r="D17285" s="13" t="s">
        <v>17238</v>
      </c>
      <c r="E17285" s="13">
        <v>16895</v>
      </c>
      <c r="F17285" s="13">
        <v>5</v>
      </c>
      <c r="G17285" s="13">
        <v>1652918850</v>
      </c>
    </row>
    <row r="17286" spans="1:7" x14ac:dyDescent="0.25">
      <c r="A17286" s="13">
        <v>2000451746</v>
      </c>
      <c r="B17286" s="13">
        <v>2</v>
      </c>
      <c r="C17286" s="13">
        <v>451746</v>
      </c>
      <c r="D17286" s="13" t="s">
        <v>17239</v>
      </c>
      <c r="E17286" s="13">
        <v>16896</v>
      </c>
      <c r="F17286" s="13">
        <v>5</v>
      </c>
      <c r="G17286" s="13">
        <v>5406727850</v>
      </c>
    </row>
    <row r="17287" spans="1:7" x14ac:dyDescent="0.25">
      <c r="A17287" s="13">
        <v>2000451754</v>
      </c>
      <c r="B17287" s="13">
        <v>2</v>
      </c>
      <c r="C17287" s="13">
        <v>451754</v>
      </c>
      <c r="D17287" s="13" t="s">
        <v>17240</v>
      </c>
      <c r="E17287" s="13">
        <v>16897</v>
      </c>
      <c r="F17287" s="13">
        <v>16</v>
      </c>
      <c r="G17287" s="13">
        <v>10227816854</v>
      </c>
    </row>
    <row r="17288" spans="1:7" x14ac:dyDescent="0.25">
      <c r="A17288" s="13">
        <v>2000451762</v>
      </c>
      <c r="B17288" s="13">
        <v>2</v>
      </c>
      <c r="C17288" s="13">
        <v>451762</v>
      </c>
      <c r="D17288" s="13" t="s">
        <v>17241</v>
      </c>
      <c r="E17288" s="13">
        <v>16898</v>
      </c>
      <c r="F17288" s="13">
        <v>5</v>
      </c>
      <c r="G17288" s="13">
        <v>9694345880</v>
      </c>
    </row>
    <row r="17289" spans="1:7" x14ac:dyDescent="0.25">
      <c r="A17289" s="13">
        <v>2000451771</v>
      </c>
      <c r="B17289" s="13">
        <v>2</v>
      </c>
      <c r="C17289" s="13">
        <v>451771</v>
      </c>
      <c r="D17289" s="13" t="s">
        <v>17242</v>
      </c>
      <c r="E17289" s="13">
        <v>16899</v>
      </c>
      <c r="F17289" s="13">
        <v>5</v>
      </c>
      <c r="G17289" s="13">
        <v>96564598815</v>
      </c>
    </row>
    <row r="17290" spans="1:7" x14ac:dyDescent="0.25">
      <c r="A17290" s="13">
        <v>2000451789</v>
      </c>
      <c r="B17290" s="13">
        <v>2</v>
      </c>
      <c r="C17290" s="13">
        <v>451789</v>
      </c>
      <c r="D17290" s="13" t="s">
        <v>17243</v>
      </c>
      <c r="E17290" s="13">
        <v>16900</v>
      </c>
      <c r="F17290" s="13">
        <v>5</v>
      </c>
      <c r="G17290" s="13">
        <v>72115254872</v>
      </c>
    </row>
    <row r="17291" spans="1:7" x14ac:dyDescent="0.25">
      <c r="A17291" s="13">
        <v>2000451797</v>
      </c>
      <c r="B17291" s="13">
        <v>2</v>
      </c>
      <c r="C17291" s="13">
        <v>451797</v>
      </c>
      <c r="D17291" s="13" t="s">
        <v>17244</v>
      </c>
      <c r="E17291" s="13">
        <v>16901</v>
      </c>
      <c r="F17291" s="13">
        <v>16</v>
      </c>
      <c r="G17291" s="13">
        <v>24048682849</v>
      </c>
    </row>
    <row r="17292" spans="1:7" x14ac:dyDescent="0.25">
      <c r="A17292" s="13">
        <v>2000451801</v>
      </c>
      <c r="B17292" s="13">
        <v>2</v>
      </c>
      <c r="C17292" s="13">
        <v>451801</v>
      </c>
      <c r="D17292" s="13" t="s">
        <v>17245</v>
      </c>
      <c r="E17292" s="13">
        <v>16902</v>
      </c>
      <c r="F17292" s="13">
        <v>16</v>
      </c>
      <c r="G17292" s="13">
        <v>603051855</v>
      </c>
    </row>
    <row r="17293" spans="1:7" x14ac:dyDescent="0.25">
      <c r="A17293" s="13">
        <v>2000451819</v>
      </c>
      <c r="B17293" s="13">
        <v>2</v>
      </c>
      <c r="C17293" s="13">
        <v>451819</v>
      </c>
      <c r="D17293" s="13" t="s">
        <v>17246</v>
      </c>
      <c r="E17293" s="13">
        <v>16903</v>
      </c>
      <c r="F17293" s="13">
        <v>5</v>
      </c>
      <c r="G17293" s="13">
        <v>72281359891</v>
      </c>
    </row>
    <row r="17294" spans="1:7" x14ac:dyDescent="0.25">
      <c r="A17294" s="13">
        <v>2000451827</v>
      </c>
      <c r="B17294" s="13">
        <v>2</v>
      </c>
      <c r="C17294" s="13">
        <v>451827</v>
      </c>
      <c r="D17294" s="13" t="s">
        <v>17247</v>
      </c>
      <c r="E17294" s="13">
        <v>16904</v>
      </c>
      <c r="F17294" s="13">
        <v>5</v>
      </c>
      <c r="G17294" s="13">
        <v>2499776803</v>
      </c>
    </row>
    <row r="17295" spans="1:7" x14ac:dyDescent="0.25">
      <c r="A17295" s="13">
        <v>2000451835</v>
      </c>
      <c r="B17295" s="13">
        <v>2</v>
      </c>
      <c r="C17295" s="13">
        <v>451835</v>
      </c>
      <c r="D17295" s="13" t="s">
        <v>17248</v>
      </c>
      <c r="E17295" s="13">
        <v>16905</v>
      </c>
      <c r="F17295" s="13">
        <v>16</v>
      </c>
      <c r="G17295" s="13">
        <v>6889457838</v>
      </c>
    </row>
    <row r="17296" spans="1:7" x14ac:dyDescent="0.25">
      <c r="A17296" s="13">
        <v>2000451843</v>
      </c>
      <c r="B17296" s="13">
        <v>2</v>
      </c>
      <c r="C17296" s="13">
        <v>451843</v>
      </c>
      <c r="D17296" s="13" t="s">
        <v>17249</v>
      </c>
      <c r="E17296" s="13">
        <v>16906</v>
      </c>
      <c r="F17296" s="13">
        <v>5</v>
      </c>
      <c r="G17296" s="13">
        <v>2799070876</v>
      </c>
    </row>
    <row r="17297" spans="1:7" x14ac:dyDescent="0.25">
      <c r="A17297" s="13">
        <v>2000451851</v>
      </c>
      <c r="B17297" s="13">
        <v>2</v>
      </c>
      <c r="C17297" s="13">
        <v>451851</v>
      </c>
      <c r="D17297" s="13" t="s">
        <v>17250</v>
      </c>
      <c r="E17297" s="13">
        <v>16907</v>
      </c>
      <c r="F17297" s="13">
        <v>16</v>
      </c>
      <c r="G17297" s="13">
        <v>1672186897</v>
      </c>
    </row>
    <row r="17298" spans="1:7" x14ac:dyDescent="0.25">
      <c r="A17298" s="13">
        <v>2000451860</v>
      </c>
      <c r="B17298" s="13">
        <v>2</v>
      </c>
      <c r="C17298" s="13">
        <v>451860</v>
      </c>
      <c r="D17298" s="13" t="s">
        <v>17251</v>
      </c>
      <c r="E17298" s="13">
        <v>16908</v>
      </c>
      <c r="F17298" s="13">
        <v>5</v>
      </c>
      <c r="G17298" s="13">
        <v>15034276844</v>
      </c>
    </row>
    <row r="17299" spans="1:7" x14ac:dyDescent="0.25">
      <c r="A17299" s="13">
        <v>2000451878</v>
      </c>
      <c r="B17299" s="13">
        <v>2</v>
      </c>
      <c r="C17299" s="13">
        <v>451878</v>
      </c>
      <c r="D17299" s="13" t="s">
        <v>13921</v>
      </c>
      <c r="E17299" s="13">
        <v>16909</v>
      </c>
      <c r="F17299" s="13">
        <v>5</v>
      </c>
      <c r="G17299" s="13">
        <v>5932599634</v>
      </c>
    </row>
    <row r="17300" spans="1:7" x14ac:dyDescent="0.25">
      <c r="A17300" s="13">
        <v>2000451886</v>
      </c>
      <c r="B17300" s="13">
        <v>2</v>
      </c>
      <c r="C17300" s="13">
        <v>451886</v>
      </c>
      <c r="D17300" s="13" t="s">
        <v>17252</v>
      </c>
      <c r="E17300" s="13">
        <v>16910</v>
      </c>
      <c r="F17300" s="13">
        <v>5</v>
      </c>
      <c r="G17300" s="13">
        <v>5735499823</v>
      </c>
    </row>
    <row r="17301" spans="1:7" x14ac:dyDescent="0.25">
      <c r="A17301" s="13">
        <v>2000451908</v>
      </c>
      <c r="B17301" s="13">
        <v>2</v>
      </c>
      <c r="C17301" s="13">
        <v>451908</v>
      </c>
      <c r="D17301" s="13" t="s">
        <v>17253</v>
      </c>
      <c r="E17301" s="13">
        <v>16911</v>
      </c>
      <c r="F17301" s="13">
        <v>16</v>
      </c>
      <c r="G17301" s="13">
        <v>10254875831</v>
      </c>
    </row>
    <row r="17302" spans="1:7" x14ac:dyDescent="0.25">
      <c r="A17302" s="13">
        <v>2000451916</v>
      </c>
      <c r="B17302" s="13">
        <v>2</v>
      </c>
      <c r="C17302" s="13">
        <v>451916</v>
      </c>
      <c r="D17302" s="13" t="s">
        <v>17254</v>
      </c>
      <c r="E17302" s="13">
        <v>16912</v>
      </c>
      <c r="F17302" s="13">
        <v>5</v>
      </c>
      <c r="G17302" s="13">
        <v>3464102823</v>
      </c>
    </row>
    <row r="17303" spans="1:7" x14ac:dyDescent="0.25">
      <c r="A17303" s="13">
        <v>2000452050</v>
      </c>
      <c r="B17303" s="13">
        <v>2</v>
      </c>
      <c r="C17303" s="13">
        <v>452050</v>
      </c>
      <c r="D17303" s="13" t="s">
        <v>17255</v>
      </c>
      <c r="E17303" s="13">
        <v>16913</v>
      </c>
      <c r="F17303" s="13">
        <v>16</v>
      </c>
      <c r="G17303" s="13">
        <v>86899821834</v>
      </c>
    </row>
    <row r="17304" spans="1:7" x14ac:dyDescent="0.25">
      <c r="A17304" s="13">
        <v>2000452068</v>
      </c>
      <c r="B17304" s="13">
        <v>2</v>
      </c>
      <c r="C17304" s="13">
        <v>452068</v>
      </c>
      <c r="D17304" s="13" t="s">
        <v>17256</v>
      </c>
      <c r="E17304" s="13">
        <v>16914</v>
      </c>
      <c r="F17304" s="13">
        <v>5</v>
      </c>
      <c r="G17304" s="13">
        <v>10795356838</v>
      </c>
    </row>
    <row r="17305" spans="1:7" x14ac:dyDescent="0.25">
      <c r="A17305" s="13">
        <v>2000452467</v>
      </c>
      <c r="B17305" s="13">
        <v>2</v>
      </c>
      <c r="C17305" s="13">
        <v>452467</v>
      </c>
      <c r="D17305" s="13" t="s">
        <v>4459</v>
      </c>
      <c r="E17305" s="13">
        <v>16916</v>
      </c>
      <c r="F17305" s="13">
        <v>5</v>
      </c>
      <c r="G17305" s="13">
        <v>96661070820</v>
      </c>
    </row>
    <row r="17306" spans="1:7" x14ac:dyDescent="0.25">
      <c r="A17306" s="13">
        <v>2000452548</v>
      </c>
      <c r="B17306" s="13">
        <v>2</v>
      </c>
      <c r="C17306" s="13">
        <v>452548</v>
      </c>
      <c r="D17306" s="13" t="s">
        <v>17257</v>
      </c>
      <c r="E17306" s="13">
        <v>16917</v>
      </c>
      <c r="F17306" s="13">
        <v>5</v>
      </c>
      <c r="G17306" s="13">
        <v>5150434868</v>
      </c>
    </row>
    <row r="17307" spans="1:7" x14ac:dyDescent="0.25">
      <c r="A17307" s="13">
        <v>2000452556</v>
      </c>
      <c r="B17307" s="13">
        <v>2</v>
      </c>
      <c r="C17307" s="13">
        <v>452556</v>
      </c>
      <c r="D17307" s="13" t="s">
        <v>17258</v>
      </c>
      <c r="E17307" s="13">
        <v>16918</v>
      </c>
      <c r="F17307" s="13">
        <v>16</v>
      </c>
      <c r="G17307" s="13">
        <v>92349870804</v>
      </c>
    </row>
    <row r="17308" spans="1:7" x14ac:dyDescent="0.25">
      <c r="A17308" s="13">
        <v>2000452629</v>
      </c>
      <c r="B17308" s="13">
        <v>2</v>
      </c>
      <c r="C17308" s="13">
        <v>452629</v>
      </c>
      <c r="D17308" s="13" t="s">
        <v>17259</v>
      </c>
      <c r="E17308" s="13">
        <v>16919</v>
      </c>
      <c r="F17308" s="13">
        <v>16</v>
      </c>
      <c r="G17308" s="13">
        <v>86952617868</v>
      </c>
    </row>
    <row r="17309" spans="1:7" x14ac:dyDescent="0.25">
      <c r="A17309" s="13">
        <v>2000452866</v>
      </c>
      <c r="B17309" s="13">
        <v>2</v>
      </c>
      <c r="C17309" s="13">
        <v>452866</v>
      </c>
      <c r="D17309" s="13" t="s">
        <v>17260</v>
      </c>
      <c r="E17309" s="13">
        <v>16920</v>
      </c>
      <c r="F17309" s="13">
        <v>16</v>
      </c>
      <c r="G17309" s="13">
        <v>2511790874</v>
      </c>
    </row>
    <row r="17310" spans="1:7" x14ac:dyDescent="0.25">
      <c r="A17310" s="13">
        <v>2000452874</v>
      </c>
      <c r="B17310" s="13">
        <v>2</v>
      </c>
      <c r="C17310" s="13">
        <v>452874</v>
      </c>
      <c r="D17310" s="13" t="s">
        <v>17261</v>
      </c>
      <c r="E17310" s="13">
        <v>16921</v>
      </c>
      <c r="F17310" s="13">
        <v>16</v>
      </c>
      <c r="G17310" s="13">
        <v>12070104800</v>
      </c>
    </row>
    <row r="17311" spans="1:7" x14ac:dyDescent="0.25">
      <c r="A17311" s="13">
        <v>2000452904</v>
      </c>
      <c r="B17311" s="13">
        <v>2</v>
      </c>
      <c r="C17311" s="13">
        <v>452904</v>
      </c>
      <c r="D17311" s="13" t="s">
        <v>17262</v>
      </c>
      <c r="E17311" s="13">
        <v>16922</v>
      </c>
      <c r="F17311" s="13">
        <v>16</v>
      </c>
      <c r="G17311" s="13">
        <v>12070098818</v>
      </c>
    </row>
    <row r="17312" spans="1:7" x14ac:dyDescent="0.25">
      <c r="A17312" s="13">
        <v>2000452912</v>
      </c>
      <c r="B17312" s="13">
        <v>2</v>
      </c>
      <c r="C17312" s="13">
        <v>452912</v>
      </c>
      <c r="D17312" s="13" t="s">
        <v>17263</v>
      </c>
      <c r="E17312" s="13">
        <v>16923</v>
      </c>
      <c r="F17312" s="13">
        <v>16</v>
      </c>
      <c r="G17312" s="13">
        <v>12070108805</v>
      </c>
    </row>
    <row r="17313" spans="1:7" x14ac:dyDescent="0.25">
      <c r="A17313" s="13">
        <v>2000452921</v>
      </c>
      <c r="B17313" s="13">
        <v>2</v>
      </c>
      <c r="C17313" s="13">
        <v>452921</v>
      </c>
      <c r="D17313" s="13" t="s">
        <v>17264</v>
      </c>
      <c r="E17313" s="13">
        <v>16924</v>
      </c>
      <c r="F17313" s="13">
        <v>16</v>
      </c>
      <c r="G17313" s="13">
        <v>12070095800</v>
      </c>
    </row>
    <row r="17314" spans="1:7" x14ac:dyDescent="0.25">
      <c r="A17314" s="13">
        <v>2000452955</v>
      </c>
      <c r="B17314" s="13">
        <v>2</v>
      </c>
      <c r="C17314" s="13">
        <v>452955</v>
      </c>
      <c r="D17314" s="13" t="s">
        <v>15079</v>
      </c>
      <c r="E17314" s="13">
        <v>16925</v>
      </c>
      <c r="F17314" s="13">
        <v>5</v>
      </c>
      <c r="G17314" s="13">
        <v>72062959834</v>
      </c>
    </row>
    <row r="17315" spans="1:7" x14ac:dyDescent="0.25">
      <c r="A17315" s="13">
        <v>2000452963</v>
      </c>
      <c r="B17315" s="13">
        <v>2</v>
      </c>
      <c r="C17315" s="13">
        <v>452963</v>
      </c>
      <c r="D17315" s="13" t="s">
        <v>17265</v>
      </c>
      <c r="E17315" s="13">
        <v>16926</v>
      </c>
      <c r="F17315" s="13">
        <v>5</v>
      </c>
      <c r="G17315" s="13">
        <v>81955391815</v>
      </c>
    </row>
    <row r="17316" spans="1:7" x14ac:dyDescent="0.25">
      <c r="A17316" s="13">
        <v>2000452998</v>
      </c>
      <c r="B17316" s="13">
        <v>2</v>
      </c>
      <c r="C17316" s="13">
        <v>452998</v>
      </c>
      <c r="D17316" s="13" t="s">
        <v>17266</v>
      </c>
      <c r="E17316" s="13">
        <v>16927</v>
      </c>
      <c r="F17316" s="13">
        <v>16</v>
      </c>
      <c r="G17316" s="13">
        <v>3257456840</v>
      </c>
    </row>
    <row r="17317" spans="1:7" x14ac:dyDescent="0.25">
      <c r="A17317" s="13">
        <v>2000453111</v>
      </c>
      <c r="B17317" s="13">
        <v>2</v>
      </c>
      <c r="C17317" s="13">
        <v>453111</v>
      </c>
      <c r="D17317" s="13" t="s">
        <v>12097</v>
      </c>
      <c r="E17317" s="13">
        <v>16929</v>
      </c>
      <c r="F17317" s="13">
        <v>16</v>
      </c>
      <c r="G17317" s="13">
        <v>49124838853</v>
      </c>
    </row>
    <row r="17318" spans="1:7" x14ac:dyDescent="0.25">
      <c r="A17318" s="13">
        <v>2000453501</v>
      </c>
      <c r="B17318" s="13">
        <v>2</v>
      </c>
      <c r="C17318" s="13">
        <v>453501</v>
      </c>
      <c r="D17318" s="13" t="s">
        <v>11837</v>
      </c>
      <c r="E17318" s="13">
        <v>16930</v>
      </c>
      <c r="F17318" s="13">
        <v>16</v>
      </c>
      <c r="G17318" s="13">
        <v>64569691820</v>
      </c>
    </row>
    <row r="17319" spans="1:7" x14ac:dyDescent="0.25">
      <c r="A17319" s="13">
        <v>2000453510</v>
      </c>
      <c r="B17319" s="13">
        <v>2</v>
      </c>
      <c r="C17319" s="13">
        <v>453510</v>
      </c>
      <c r="D17319" s="13" t="s">
        <v>16053</v>
      </c>
      <c r="E17319" s="13">
        <v>16931</v>
      </c>
      <c r="F17319" s="13">
        <v>5</v>
      </c>
      <c r="G17319" s="13">
        <v>11687606820</v>
      </c>
    </row>
    <row r="17320" spans="1:7" x14ac:dyDescent="0.25">
      <c r="A17320" s="13">
        <v>2000453528</v>
      </c>
      <c r="B17320" s="13">
        <v>2</v>
      </c>
      <c r="C17320" s="13">
        <v>453528</v>
      </c>
      <c r="D17320" s="13" t="s">
        <v>16097</v>
      </c>
      <c r="E17320" s="13">
        <v>16932</v>
      </c>
      <c r="F17320" s="13">
        <v>16</v>
      </c>
      <c r="G17320" s="13">
        <v>70369844815</v>
      </c>
    </row>
    <row r="17321" spans="1:7" x14ac:dyDescent="0.25">
      <c r="A17321" s="13">
        <v>2000453692</v>
      </c>
      <c r="B17321" s="13">
        <v>2</v>
      </c>
      <c r="C17321" s="13">
        <v>453692</v>
      </c>
      <c r="D17321" s="13" t="s">
        <v>17267</v>
      </c>
      <c r="E17321" s="13">
        <v>16933</v>
      </c>
      <c r="F17321" s="13">
        <v>5</v>
      </c>
      <c r="G17321" s="13">
        <v>52010333853</v>
      </c>
    </row>
    <row r="17322" spans="1:7" x14ac:dyDescent="0.25">
      <c r="A17322" s="13">
        <v>2000453943</v>
      </c>
      <c r="B17322" s="13">
        <v>2</v>
      </c>
      <c r="C17322" s="13">
        <v>453943</v>
      </c>
      <c r="D17322" s="13" t="s">
        <v>17268</v>
      </c>
      <c r="E17322" s="13">
        <v>16934</v>
      </c>
      <c r="F17322" s="13">
        <v>5</v>
      </c>
      <c r="G17322" s="13">
        <v>13766655817</v>
      </c>
    </row>
    <row r="17323" spans="1:7" x14ac:dyDescent="0.25">
      <c r="A17323" s="13">
        <v>2000453978</v>
      </c>
      <c r="B17323" s="13">
        <v>2</v>
      </c>
      <c r="C17323" s="13">
        <v>453978</v>
      </c>
      <c r="D17323" s="13" t="s">
        <v>17269</v>
      </c>
      <c r="E17323" s="13">
        <v>16935</v>
      </c>
      <c r="F17323" s="13">
        <v>16</v>
      </c>
      <c r="G17323" s="13">
        <v>13766665880</v>
      </c>
    </row>
    <row r="17324" spans="1:7" x14ac:dyDescent="0.25">
      <c r="A17324" s="13">
        <v>2000454036</v>
      </c>
      <c r="B17324" s="13">
        <v>2</v>
      </c>
      <c r="C17324" s="13">
        <v>454036</v>
      </c>
      <c r="D17324" s="13" t="s">
        <v>17270</v>
      </c>
      <c r="E17324" s="13">
        <v>16936</v>
      </c>
      <c r="F17324" s="13">
        <v>16</v>
      </c>
      <c r="G17324" s="13">
        <v>13766669877</v>
      </c>
    </row>
    <row r="17325" spans="1:7" x14ac:dyDescent="0.25">
      <c r="A17325" s="13">
        <v>2000454052</v>
      </c>
      <c r="B17325" s="13">
        <v>2</v>
      </c>
      <c r="C17325" s="13">
        <v>454052</v>
      </c>
      <c r="D17325" s="13" t="s">
        <v>17271</v>
      </c>
      <c r="E17325" s="13">
        <v>16937</v>
      </c>
      <c r="F17325" s="13">
        <v>5</v>
      </c>
      <c r="G17325" s="13">
        <v>611480832</v>
      </c>
    </row>
    <row r="17326" spans="1:7" x14ac:dyDescent="0.25">
      <c r="A17326" s="13">
        <v>2000454061</v>
      </c>
      <c r="B17326" s="13">
        <v>2</v>
      </c>
      <c r="C17326" s="13">
        <v>454061</v>
      </c>
      <c r="D17326" s="13" t="s">
        <v>17272</v>
      </c>
      <c r="E17326" s="13">
        <v>16938</v>
      </c>
      <c r="F17326" s="13">
        <v>5</v>
      </c>
      <c r="G17326" s="13">
        <v>35700394804</v>
      </c>
    </row>
    <row r="17327" spans="1:7" x14ac:dyDescent="0.25">
      <c r="A17327" s="13">
        <v>2000454087</v>
      </c>
      <c r="B17327" s="13">
        <v>2</v>
      </c>
      <c r="C17327" s="13">
        <v>454087</v>
      </c>
      <c r="D17327" s="13" t="s">
        <v>16332</v>
      </c>
      <c r="E17327" s="13">
        <v>16939</v>
      </c>
      <c r="F17327" s="13">
        <v>5</v>
      </c>
      <c r="G17327" s="13">
        <v>4221516100</v>
      </c>
    </row>
    <row r="17328" spans="1:7" x14ac:dyDescent="0.25">
      <c r="A17328" s="13">
        <v>2000454095</v>
      </c>
      <c r="B17328" s="13">
        <v>2</v>
      </c>
      <c r="C17328" s="13">
        <v>454095</v>
      </c>
      <c r="D17328" s="13" t="s">
        <v>17273</v>
      </c>
      <c r="E17328" s="13">
        <v>16940</v>
      </c>
      <c r="F17328" s="13">
        <v>16</v>
      </c>
      <c r="G17328" s="13">
        <v>76913155891</v>
      </c>
    </row>
    <row r="17329" spans="1:7" x14ac:dyDescent="0.25">
      <c r="A17329" s="13">
        <v>2000454443</v>
      </c>
      <c r="B17329" s="13">
        <v>2</v>
      </c>
      <c r="C17329" s="13">
        <v>454443</v>
      </c>
      <c r="D17329" s="13" t="s">
        <v>17274</v>
      </c>
      <c r="E17329" s="13">
        <v>16941</v>
      </c>
      <c r="F17329" s="13">
        <v>16</v>
      </c>
      <c r="G17329" s="13">
        <v>1062096800</v>
      </c>
    </row>
    <row r="17330" spans="1:7" x14ac:dyDescent="0.25">
      <c r="A17330" s="13">
        <v>2000454621</v>
      </c>
      <c r="B17330" s="13">
        <v>2</v>
      </c>
      <c r="C17330" s="13">
        <v>454621</v>
      </c>
      <c r="D17330" s="13" t="s">
        <v>17275</v>
      </c>
      <c r="E17330" s="13">
        <v>16942</v>
      </c>
      <c r="F17330" s="13">
        <v>5</v>
      </c>
      <c r="G17330" s="13">
        <v>3862585891</v>
      </c>
    </row>
    <row r="17331" spans="1:7" x14ac:dyDescent="0.25">
      <c r="A17331" s="13">
        <v>2000454621</v>
      </c>
      <c r="B17331" s="13">
        <v>2</v>
      </c>
      <c r="C17331" s="13">
        <v>454621</v>
      </c>
      <c r="D17331" s="13" t="s">
        <v>17275</v>
      </c>
      <c r="E17331" s="13">
        <v>16942</v>
      </c>
      <c r="F17331" s="13">
        <v>16</v>
      </c>
      <c r="G17331" s="13">
        <v>3862585891</v>
      </c>
    </row>
    <row r="17332" spans="1:7" x14ac:dyDescent="0.25">
      <c r="A17332" s="13">
        <v>2000454630</v>
      </c>
      <c r="B17332" s="13">
        <v>2</v>
      </c>
      <c r="C17332" s="13">
        <v>454630</v>
      </c>
      <c r="D17332" s="13" t="s">
        <v>85544</v>
      </c>
      <c r="E17332" s="13">
        <v>16943</v>
      </c>
      <c r="F17332" s="13">
        <v>6</v>
      </c>
      <c r="G17332" s="13">
        <v>49361635891</v>
      </c>
    </row>
    <row r="17333" spans="1:7" x14ac:dyDescent="0.25">
      <c r="A17333" s="13">
        <v>2000454648</v>
      </c>
      <c r="B17333" s="13">
        <v>2</v>
      </c>
      <c r="C17333" s="13">
        <v>454648</v>
      </c>
      <c r="D17333" s="13" t="s">
        <v>17276</v>
      </c>
      <c r="E17333" s="13">
        <v>16944</v>
      </c>
      <c r="F17333" s="13">
        <v>16</v>
      </c>
      <c r="G17333" s="13">
        <v>2441807846</v>
      </c>
    </row>
    <row r="17334" spans="1:7" x14ac:dyDescent="0.25">
      <c r="A17334" s="13">
        <v>2000454656</v>
      </c>
      <c r="B17334" s="13">
        <v>2</v>
      </c>
      <c r="C17334" s="13">
        <v>454656</v>
      </c>
      <c r="D17334" s="13" t="s">
        <v>17098</v>
      </c>
      <c r="E17334" s="13">
        <v>16945</v>
      </c>
      <c r="F17334" s="13">
        <v>5</v>
      </c>
      <c r="G17334" s="13">
        <v>8213889835</v>
      </c>
    </row>
    <row r="17335" spans="1:7" x14ac:dyDescent="0.25">
      <c r="A17335" s="13">
        <v>2000454664</v>
      </c>
      <c r="B17335" s="13">
        <v>2</v>
      </c>
      <c r="C17335" s="13">
        <v>454664</v>
      </c>
      <c r="D17335" s="13" t="s">
        <v>17277</v>
      </c>
      <c r="E17335" s="13">
        <v>16946</v>
      </c>
      <c r="F17335" s="13">
        <v>5</v>
      </c>
      <c r="G17335" s="13">
        <v>51161524800</v>
      </c>
    </row>
    <row r="17336" spans="1:7" x14ac:dyDescent="0.25">
      <c r="A17336" s="13">
        <v>2000454672</v>
      </c>
      <c r="B17336" s="13">
        <v>2</v>
      </c>
      <c r="C17336" s="13">
        <v>454672</v>
      </c>
      <c r="D17336" s="13" t="s">
        <v>17278</v>
      </c>
      <c r="E17336" s="13">
        <v>16947</v>
      </c>
      <c r="F17336" s="13">
        <v>5</v>
      </c>
      <c r="G17336" s="13">
        <v>18297668134</v>
      </c>
    </row>
    <row r="17337" spans="1:7" x14ac:dyDescent="0.25">
      <c r="A17337" s="13">
        <v>2000454699</v>
      </c>
      <c r="B17337" s="13">
        <v>2</v>
      </c>
      <c r="C17337" s="13">
        <v>454699</v>
      </c>
      <c r="D17337" s="13" t="s">
        <v>16089</v>
      </c>
      <c r="E17337" s="13">
        <v>16948</v>
      </c>
      <c r="F17337" s="13">
        <v>16</v>
      </c>
      <c r="G17337" s="13">
        <v>85253162887</v>
      </c>
    </row>
    <row r="17338" spans="1:7" x14ac:dyDescent="0.25">
      <c r="A17338" s="13">
        <v>2000454702</v>
      </c>
      <c r="B17338" s="13">
        <v>2</v>
      </c>
      <c r="C17338" s="13">
        <v>454702</v>
      </c>
      <c r="D17338" s="13" t="s">
        <v>16498</v>
      </c>
      <c r="E17338" s="13">
        <v>16949</v>
      </c>
      <c r="F17338" s="13">
        <v>16</v>
      </c>
      <c r="G17338" s="13">
        <v>6873227820</v>
      </c>
    </row>
    <row r="17339" spans="1:7" x14ac:dyDescent="0.25">
      <c r="A17339" s="13">
        <v>2000454711</v>
      </c>
      <c r="B17339" s="13">
        <v>2</v>
      </c>
      <c r="C17339" s="13">
        <v>454711</v>
      </c>
      <c r="D17339" s="13" t="s">
        <v>17279</v>
      </c>
      <c r="E17339" s="13">
        <v>16950</v>
      </c>
      <c r="F17339" s="13">
        <v>16</v>
      </c>
      <c r="G17339" s="13">
        <v>92504221800</v>
      </c>
    </row>
    <row r="17340" spans="1:7" x14ac:dyDescent="0.25">
      <c r="A17340" s="13">
        <v>2000454729</v>
      </c>
      <c r="B17340" s="13">
        <v>2</v>
      </c>
      <c r="C17340" s="13">
        <v>454729</v>
      </c>
      <c r="D17340" s="13" t="s">
        <v>17280</v>
      </c>
      <c r="E17340" s="13">
        <v>16951</v>
      </c>
      <c r="F17340" s="13">
        <v>5</v>
      </c>
      <c r="G17340" s="13">
        <v>34356584872</v>
      </c>
    </row>
    <row r="17341" spans="1:7" x14ac:dyDescent="0.25">
      <c r="A17341" s="13">
        <v>2000454915</v>
      </c>
      <c r="B17341" s="13">
        <v>2</v>
      </c>
      <c r="C17341" s="13">
        <v>454915</v>
      </c>
      <c r="D17341" s="13" t="s">
        <v>17281</v>
      </c>
      <c r="E17341" s="13">
        <v>16952</v>
      </c>
      <c r="F17341" s="13">
        <v>16</v>
      </c>
      <c r="G17341" s="13">
        <v>57527130806</v>
      </c>
    </row>
    <row r="17342" spans="1:7" x14ac:dyDescent="0.25">
      <c r="A17342" s="13">
        <v>2000454940</v>
      </c>
      <c r="B17342" s="13">
        <v>2</v>
      </c>
      <c r="C17342" s="13">
        <v>454940</v>
      </c>
      <c r="D17342" s="13" t="s">
        <v>17282</v>
      </c>
      <c r="E17342" s="13">
        <v>16953</v>
      </c>
      <c r="F17342" s="13">
        <v>5</v>
      </c>
      <c r="G17342" s="13">
        <v>17389981857</v>
      </c>
    </row>
    <row r="17343" spans="1:7" x14ac:dyDescent="0.25">
      <c r="A17343" s="13">
        <v>2000454966</v>
      </c>
      <c r="B17343" s="13">
        <v>2</v>
      </c>
      <c r="C17343" s="13">
        <v>454966</v>
      </c>
      <c r="D17343" s="13" t="s">
        <v>17283</v>
      </c>
      <c r="E17343" s="13">
        <v>16954</v>
      </c>
      <c r="F17343" s="13">
        <v>16</v>
      </c>
      <c r="G17343" s="13">
        <v>17393005808</v>
      </c>
    </row>
    <row r="17344" spans="1:7" x14ac:dyDescent="0.25">
      <c r="A17344" s="13">
        <v>2000454974</v>
      </c>
      <c r="B17344" s="13">
        <v>2</v>
      </c>
      <c r="C17344" s="13">
        <v>454974</v>
      </c>
      <c r="D17344" s="13" t="s">
        <v>17284</v>
      </c>
      <c r="E17344" s="13">
        <v>16955</v>
      </c>
      <c r="F17344" s="13">
        <v>5</v>
      </c>
      <c r="G17344" s="13">
        <v>17389817895</v>
      </c>
    </row>
    <row r="17345" spans="1:7" x14ac:dyDescent="0.25">
      <c r="A17345" s="13">
        <v>2000455008</v>
      </c>
      <c r="B17345" s="13">
        <v>2</v>
      </c>
      <c r="C17345" s="13">
        <v>455008</v>
      </c>
      <c r="D17345" s="13" t="s">
        <v>17285</v>
      </c>
      <c r="E17345" s="13">
        <v>16956</v>
      </c>
      <c r="F17345" s="13">
        <v>16</v>
      </c>
      <c r="G17345" s="13">
        <v>12070038831</v>
      </c>
    </row>
    <row r="17346" spans="1:7" x14ac:dyDescent="0.25">
      <c r="A17346" s="13">
        <v>2000455024</v>
      </c>
      <c r="B17346" s="13">
        <v>2</v>
      </c>
      <c r="C17346" s="13">
        <v>455024</v>
      </c>
      <c r="D17346" s="13" t="s">
        <v>17286</v>
      </c>
      <c r="E17346" s="13">
        <v>16957</v>
      </c>
      <c r="F17346" s="13">
        <v>16</v>
      </c>
      <c r="G17346" s="13">
        <v>17389991810</v>
      </c>
    </row>
    <row r="17347" spans="1:7" x14ac:dyDescent="0.25">
      <c r="A17347" s="13">
        <v>2000455059</v>
      </c>
      <c r="B17347" s="13">
        <v>2</v>
      </c>
      <c r="C17347" s="13">
        <v>455059</v>
      </c>
      <c r="D17347" s="13" t="s">
        <v>17287</v>
      </c>
      <c r="E17347" s="13">
        <v>16958</v>
      </c>
      <c r="F17347" s="13">
        <v>5</v>
      </c>
      <c r="G17347" s="13">
        <v>17392904884</v>
      </c>
    </row>
    <row r="17348" spans="1:7" x14ac:dyDescent="0.25">
      <c r="A17348" s="13">
        <v>2000455083</v>
      </c>
      <c r="B17348" s="13">
        <v>2</v>
      </c>
      <c r="C17348" s="13">
        <v>455083</v>
      </c>
      <c r="D17348" s="13" t="s">
        <v>17288</v>
      </c>
      <c r="E17348" s="13">
        <v>16959</v>
      </c>
      <c r="F17348" s="13">
        <v>16</v>
      </c>
      <c r="G17348" s="13">
        <v>17389814870</v>
      </c>
    </row>
    <row r="17349" spans="1:7" x14ac:dyDescent="0.25">
      <c r="A17349" s="13">
        <v>2000455121</v>
      </c>
      <c r="B17349" s="13">
        <v>2</v>
      </c>
      <c r="C17349" s="13">
        <v>455121</v>
      </c>
      <c r="D17349" s="13" t="s">
        <v>17289</v>
      </c>
      <c r="E17349" s="13">
        <v>16960</v>
      </c>
      <c r="F17349" s="13">
        <v>16</v>
      </c>
      <c r="G17349" s="13">
        <v>17389845830</v>
      </c>
    </row>
    <row r="17350" spans="1:7" x14ac:dyDescent="0.25">
      <c r="A17350" s="13">
        <v>2000455393</v>
      </c>
      <c r="B17350" s="13">
        <v>2</v>
      </c>
      <c r="C17350" s="13">
        <v>455393</v>
      </c>
      <c r="D17350" s="13" t="s">
        <v>17290</v>
      </c>
      <c r="E17350" s="13">
        <v>16961</v>
      </c>
      <c r="F17350" s="13">
        <v>5</v>
      </c>
      <c r="G17350" s="13">
        <v>7351950806</v>
      </c>
    </row>
    <row r="17351" spans="1:7" x14ac:dyDescent="0.25">
      <c r="A17351" s="13">
        <v>2000455873</v>
      </c>
      <c r="B17351" s="13">
        <v>2</v>
      </c>
      <c r="C17351" s="13">
        <v>455873</v>
      </c>
      <c r="D17351" s="13" t="s">
        <v>17291</v>
      </c>
      <c r="E17351" s="13">
        <v>16962</v>
      </c>
      <c r="F17351" s="13">
        <v>16</v>
      </c>
      <c r="G17351" s="13">
        <v>89989740887</v>
      </c>
    </row>
    <row r="17352" spans="1:7" x14ac:dyDescent="0.25">
      <c r="A17352" s="13">
        <v>2000455962</v>
      </c>
      <c r="B17352" s="13">
        <v>2</v>
      </c>
      <c r="C17352" s="13">
        <v>455962</v>
      </c>
      <c r="D17352" s="13" t="s">
        <v>17292</v>
      </c>
      <c r="E17352" s="13">
        <v>16963</v>
      </c>
      <c r="F17352" s="13">
        <v>16</v>
      </c>
      <c r="G17352" s="13">
        <v>18215411894</v>
      </c>
    </row>
    <row r="17353" spans="1:7" x14ac:dyDescent="0.25">
      <c r="A17353" s="13">
        <v>2000455971</v>
      </c>
      <c r="B17353" s="13">
        <v>2</v>
      </c>
      <c r="C17353" s="13">
        <v>455971</v>
      </c>
      <c r="D17353" s="13" t="s">
        <v>17293</v>
      </c>
      <c r="E17353" s="13">
        <v>16964</v>
      </c>
      <c r="F17353" s="13">
        <v>16</v>
      </c>
      <c r="G17353" s="13">
        <v>18215407862</v>
      </c>
    </row>
    <row r="17354" spans="1:7" x14ac:dyDescent="0.25">
      <c r="A17354" s="13">
        <v>2000456055</v>
      </c>
      <c r="B17354" s="13">
        <v>2</v>
      </c>
      <c r="C17354" s="13">
        <v>456055</v>
      </c>
      <c r="D17354" s="13" t="s">
        <v>17294</v>
      </c>
      <c r="E17354" s="13">
        <v>16965</v>
      </c>
      <c r="F17354" s="13">
        <v>16</v>
      </c>
      <c r="G17354" s="13">
        <v>18215403875</v>
      </c>
    </row>
    <row r="17355" spans="1:7" x14ac:dyDescent="0.25">
      <c r="A17355" s="13">
        <v>2000456250</v>
      </c>
      <c r="B17355" s="13">
        <v>2</v>
      </c>
      <c r="C17355" s="13">
        <v>456250</v>
      </c>
      <c r="D17355" s="13" t="s">
        <v>17295</v>
      </c>
      <c r="E17355" s="13">
        <v>16966</v>
      </c>
      <c r="F17355" s="13">
        <v>16</v>
      </c>
      <c r="G17355" s="13">
        <v>18215418805</v>
      </c>
    </row>
    <row r="17356" spans="1:7" x14ac:dyDescent="0.25">
      <c r="A17356" s="13">
        <v>2000456667</v>
      </c>
      <c r="B17356" s="13">
        <v>2</v>
      </c>
      <c r="C17356" s="13">
        <v>456667</v>
      </c>
      <c r="D17356" s="13" t="s">
        <v>17296</v>
      </c>
      <c r="E17356" s="13">
        <v>16967</v>
      </c>
      <c r="F17356" s="13">
        <v>16</v>
      </c>
      <c r="G17356" s="13">
        <v>7971412860</v>
      </c>
    </row>
    <row r="17357" spans="1:7" x14ac:dyDescent="0.25">
      <c r="A17357" s="13">
        <v>2000456683</v>
      </c>
      <c r="B17357" s="13">
        <v>2</v>
      </c>
      <c r="C17357" s="13">
        <v>456683</v>
      </c>
      <c r="D17357" s="13" t="s">
        <v>12435</v>
      </c>
      <c r="E17357" s="13">
        <v>16968</v>
      </c>
      <c r="F17357" s="13">
        <v>5</v>
      </c>
      <c r="G17357" s="13">
        <v>1560700815</v>
      </c>
    </row>
    <row r="17358" spans="1:7" x14ac:dyDescent="0.25">
      <c r="A17358" s="13">
        <v>2000456691</v>
      </c>
      <c r="B17358" s="13">
        <v>2</v>
      </c>
      <c r="C17358" s="13">
        <v>456691</v>
      </c>
      <c r="D17358" s="13" t="s">
        <v>17297</v>
      </c>
      <c r="E17358" s="13">
        <v>16969</v>
      </c>
      <c r="F17358" s="13">
        <v>5</v>
      </c>
      <c r="G17358" s="13">
        <v>60049260863</v>
      </c>
    </row>
    <row r="17359" spans="1:7" x14ac:dyDescent="0.25">
      <c r="A17359" s="13">
        <v>2000456705</v>
      </c>
      <c r="B17359" s="13">
        <v>2</v>
      </c>
      <c r="C17359" s="13">
        <v>456705</v>
      </c>
      <c r="D17359" s="13" t="s">
        <v>17298</v>
      </c>
      <c r="E17359" s="13">
        <v>16970</v>
      </c>
      <c r="F17359" s="13">
        <v>16</v>
      </c>
      <c r="G17359" s="13">
        <v>10769183875</v>
      </c>
    </row>
    <row r="17360" spans="1:7" x14ac:dyDescent="0.25">
      <c r="A17360" s="13">
        <v>2000456811</v>
      </c>
      <c r="B17360" s="13">
        <v>2</v>
      </c>
      <c r="C17360" s="13">
        <v>456811</v>
      </c>
      <c r="D17360" s="13" t="s">
        <v>17299</v>
      </c>
      <c r="E17360" s="13">
        <v>16971</v>
      </c>
      <c r="F17360" s="13">
        <v>16</v>
      </c>
      <c r="G17360" s="13">
        <v>17872053802</v>
      </c>
    </row>
    <row r="17361" spans="1:7" x14ac:dyDescent="0.25">
      <c r="A17361" s="13">
        <v>2000457132</v>
      </c>
      <c r="B17361" s="13">
        <v>2</v>
      </c>
      <c r="C17361" s="13">
        <v>457132</v>
      </c>
      <c r="D17361" s="13" t="s">
        <v>17300</v>
      </c>
      <c r="E17361" s="13">
        <v>16972</v>
      </c>
      <c r="F17361" s="13">
        <v>16</v>
      </c>
      <c r="G17361" s="13">
        <v>20183279840</v>
      </c>
    </row>
    <row r="17362" spans="1:7" x14ac:dyDescent="0.25">
      <c r="A17362" s="13">
        <v>2000457159</v>
      </c>
      <c r="B17362" s="13">
        <v>2</v>
      </c>
      <c r="C17362" s="13">
        <v>457159</v>
      </c>
      <c r="D17362" s="13" t="s">
        <v>17301</v>
      </c>
      <c r="E17362" s="13">
        <v>16973</v>
      </c>
      <c r="F17362" s="13">
        <v>16</v>
      </c>
      <c r="G17362" s="13">
        <v>20183346890</v>
      </c>
    </row>
    <row r="17363" spans="1:7" x14ac:dyDescent="0.25">
      <c r="A17363" s="13">
        <v>2000457191</v>
      </c>
      <c r="B17363" s="13">
        <v>2</v>
      </c>
      <c r="C17363" s="13">
        <v>457191</v>
      </c>
      <c r="D17363" s="13" t="s">
        <v>17302</v>
      </c>
      <c r="E17363" s="13">
        <v>16975</v>
      </c>
      <c r="F17363" s="13">
        <v>16</v>
      </c>
      <c r="G17363" s="13">
        <v>18809659848</v>
      </c>
    </row>
    <row r="17364" spans="1:7" x14ac:dyDescent="0.25">
      <c r="A17364" s="13">
        <v>2000457264</v>
      </c>
      <c r="B17364" s="13">
        <v>2</v>
      </c>
      <c r="C17364" s="13">
        <v>457264</v>
      </c>
      <c r="D17364" s="13" t="s">
        <v>17303</v>
      </c>
      <c r="E17364" s="13">
        <v>16976</v>
      </c>
      <c r="F17364" s="13">
        <v>16</v>
      </c>
      <c r="G17364" s="13">
        <v>18809426827</v>
      </c>
    </row>
    <row r="17365" spans="1:7" x14ac:dyDescent="0.25">
      <c r="A17365" s="13">
        <v>2000457353</v>
      </c>
      <c r="B17365" s="13">
        <v>2</v>
      </c>
      <c r="C17365" s="13">
        <v>457353</v>
      </c>
      <c r="D17365" s="13" t="s">
        <v>17304</v>
      </c>
      <c r="E17365" s="13">
        <v>16978</v>
      </c>
      <c r="F17365" s="13">
        <v>16</v>
      </c>
      <c r="G17365" s="13">
        <v>18809667867</v>
      </c>
    </row>
    <row r="17366" spans="1:7" x14ac:dyDescent="0.25">
      <c r="A17366" s="13">
        <v>2000457574</v>
      </c>
      <c r="B17366" s="13">
        <v>2</v>
      </c>
      <c r="C17366" s="13">
        <v>457574</v>
      </c>
      <c r="D17366" s="13" t="s">
        <v>17305</v>
      </c>
      <c r="E17366" s="13">
        <v>16979</v>
      </c>
      <c r="F17366" s="13">
        <v>16</v>
      </c>
      <c r="G17366" s="13">
        <v>16829649811</v>
      </c>
    </row>
    <row r="17367" spans="1:7" x14ac:dyDescent="0.25">
      <c r="A17367" s="13">
        <v>2000457728</v>
      </c>
      <c r="B17367" s="13">
        <v>2</v>
      </c>
      <c r="C17367" s="13">
        <v>457728</v>
      </c>
      <c r="D17367" s="13" t="s">
        <v>17306</v>
      </c>
      <c r="E17367" s="13">
        <v>16980</v>
      </c>
      <c r="F17367" s="13">
        <v>5</v>
      </c>
      <c r="G17367" s="13">
        <v>13936059829</v>
      </c>
    </row>
    <row r="17368" spans="1:7" x14ac:dyDescent="0.25">
      <c r="A17368" s="13">
        <v>2000457736</v>
      </c>
      <c r="B17368" s="13">
        <v>2</v>
      </c>
      <c r="C17368" s="13">
        <v>457736</v>
      </c>
      <c r="D17368" s="13" t="s">
        <v>17307</v>
      </c>
      <c r="E17368" s="13">
        <v>16981</v>
      </c>
      <c r="F17368" s="13">
        <v>5</v>
      </c>
      <c r="G17368" s="13">
        <v>15852029831</v>
      </c>
    </row>
    <row r="17369" spans="1:7" x14ac:dyDescent="0.25">
      <c r="A17369" s="13">
        <v>2000457744</v>
      </c>
      <c r="B17369" s="13">
        <v>2</v>
      </c>
      <c r="C17369" s="13">
        <v>457744</v>
      </c>
      <c r="D17369" s="13" t="s">
        <v>17308</v>
      </c>
      <c r="E17369" s="13">
        <v>16982</v>
      </c>
      <c r="F17369" s="13">
        <v>16</v>
      </c>
      <c r="G17369" s="13">
        <v>11929764871</v>
      </c>
    </row>
    <row r="17370" spans="1:7" x14ac:dyDescent="0.25">
      <c r="A17370" s="13">
        <v>2000457752</v>
      </c>
      <c r="B17370" s="13">
        <v>2</v>
      </c>
      <c r="C17370" s="13">
        <v>457752</v>
      </c>
      <c r="D17370" s="13" t="s">
        <v>17309</v>
      </c>
      <c r="E17370" s="13">
        <v>16983</v>
      </c>
      <c r="F17370" s="13">
        <v>16</v>
      </c>
      <c r="G17370" s="13">
        <v>10796642893</v>
      </c>
    </row>
    <row r="17371" spans="1:7" x14ac:dyDescent="0.25">
      <c r="A17371" s="13">
        <v>2000457761</v>
      </c>
      <c r="B17371" s="13">
        <v>2</v>
      </c>
      <c r="C17371" s="13">
        <v>457761</v>
      </c>
      <c r="D17371" s="13" t="s">
        <v>17310</v>
      </c>
      <c r="E17371" s="13">
        <v>16984</v>
      </c>
      <c r="F17371" s="13">
        <v>5</v>
      </c>
      <c r="G17371" s="13">
        <v>9929759808</v>
      </c>
    </row>
    <row r="17372" spans="1:7" x14ac:dyDescent="0.25">
      <c r="A17372" s="13">
        <v>2000457779</v>
      </c>
      <c r="B17372" s="13">
        <v>2</v>
      </c>
      <c r="C17372" s="13">
        <v>457779</v>
      </c>
      <c r="D17372" s="13" t="s">
        <v>17311</v>
      </c>
      <c r="E17372" s="13">
        <v>16985</v>
      </c>
      <c r="F17372" s="13">
        <v>5</v>
      </c>
      <c r="G17372" s="13">
        <v>18215443826</v>
      </c>
    </row>
    <row r="17373" spans="1:7" x14ac:dyDescent="0.25">
      <c r="A17373" s="13">
        <v>2000457787</v>
      </c>
      <c r="B17373" s="13">
        <v>2</v>
      </c>
      <c r="C17373" s="13">
        <v>457787</v>
      </c>
      <c r="D17373" s="13" t="s">
        <v>17312</v>
      </c>
      <c r="E17373" s="13">
        <v>16986</v>
      </c>
      <c r="F17373" s="13">
        <v>5</v>
      </c>
      <c r="G17373" s="13">
        <v>18215404847</v>
      </c>
    </row>
    <row r="17374" spans="1:7" x14ac:dyDescent="0.25">
      <c r="A17374" s="13">
        <v>2000457795</v>
      </c>
      <c r="B17374" s="13">
        <v>2</v>
      </c>
      <c r="C17374" s="13">
        <v>457795</v>
      </c>
      <c r="D17374" s="13" t="s">
        <v>17313</v>
      </c>
      <c r="E17374" s="13">
        <v>16987</v>
      </c>
      <c r="F17374" s="13">
        <v>16</v>
      </c>
      <c r="G17374" s="13">
        <v>4497036812</v>
      </c>
    </row>
    <row r="17375" spans="1:7" x14ac:dyDescent="0.25">
      <c r="A17375" s="13">
        <v>2000457809</v>
      </c>
      <c r="B17375" s="13">
        <v>2</v>
      </c>
      <c r="C17375" s="13">
        <v>457809</v>
      </c>
      <c r="D17375" s="13" t="s">
        <v>17314</v>
      </c>
      <c r="E17375" s="13">
        <v>16988</v>
      </c>
      <c r="F17375" s="13">
        <v>5</v>
      </c>
      <c r="G17375" s="13">
        <v>28443144815</v>
      </c>
    </row>
    <row r="17376" spans="1:7" x14ac:dyDescent="0.25">
      <c r="A17376" s="13">
        <v>2000457817</v>
      </c>
      <c r="B17376" s="13">
        <v>2</v>
      </c>
      <c r="C17376" s="13">
        <v>457817</v>
      </c>
      <c r="D17376" s="13" t="s">
        <v>17315</v>
      </c>
      <c r="E17376" s="13">
        <v>16989</v>
      </c>
      <c r="F17376" s="13">
        <v>5</v>
      </c>
      <c r="G17376" s="13">
        <v>6844585861</v>
      </c>
    </row>
    <row r="17377" spans="1:7" x14ac:dyDescent="0.25">
      <c r="A17377" s="13">
        <v>2000457825</v>
      </c>
      <c r="B17377" s="13">
        <v>2</v>
      </c>
      <c r="C17377" s="13">
        <v>457825</v>
      </c>
      <c r="D17377" s="13" t="s">
        <v>17316</v>
      </c>
      <c r="E17377" s="13">
        <v>16990</v>
      </c>
      <c r="F17377" s="13">
        <v>5</v>
      </c>
      <c r="G17377" s="13">
        <v>58076913853</v>
      </c>
    </row>
    <row r="17378" spans="1:7" x14ac:dyDescent="0.25">
      <c r="A17378" s="13">
        <v>2000457833</v>
      </c>
      <c r="B17378" s="13">
        <v>2</v>
      </c>
      <c r="C17378" s="13">
        <v>457833</v>
      </c>
      <c r="D17378" s="13" t="s">
        <v>17317</v>
      </c>
      <c r="E17378" s="13">
        <v>16991</v>
      </c>
      <c r="F17378" s="13">
        <v>5</v>
      </c>
      <c r="G17378" s="13">
        <v>16437245840</v>
      </c>
    </row>
    <row r="17379" spans="1:7" x14ac:dyDescent="0.25">
      <c r="A17379" s="13">
        <v>2000457841</v>
      </c>
      <c r="B17379" s="13">
        <v>2</v>
      </c>
      <c r="C17379" s="13">
        <v>457841</v>
      </c>
      <c r="D17379" s="13" t="s">
        <v>17318</v>
      </c>
      <c r="E17379" s="13">
        <v>16992</v>
      </c>
      <c r="F17379" s="13">
        <v>16</v>
      </c>
      <c r="G17379" s="13">
        <v>38097389649</v>
      </c>
    </row>
    <row r="17380" spans="1:7" x14ac:dyDescent="0.25">
      <c r="A17380" s="13">
        <v>2000457850</v>
      </c>
      <c r="B17380" s="13">
        <v>2</v>
      </c>
      <c r="C17380" s="13">
        <v>457850</v>
      </c>
      <c r="D17380" s="13" t="s">
        <v>17319</v>
      </c>
      <c r="E17380" s="13">
        <v>16993</v>
      </c>
      <c r="F17380" s="13">
        <v>16</v>
      </c>
      <c r="G17380" s="13">
        <v>89307500797</v>
      </c>
    </row>
    <row r="17381" spans="1:7" x14ac:dyDescent="0.25">
      <c r="A17381" s="13">
        <v>2000457868</v>
      </c>
      <c r="B17381" s="13">
        <v>2</v>
      </c>
      <c r="C17381" s="13">
        <v>457868</v>
      </c>
      <c r="D17381" s="13" t="s">
        <v>17320</v>
      </c>
      <c r="E17381" s="13">
        <v>16994</v>
      </c>
      <c r="F17381" s="13">
        <v>16</v>
      </c>
      <c r="G17381" s="13">
        <v>6837517864</v>
      </c>
    </row>
    <row r="17382" spans="1:7" x14ac:dyDescent="0.25">
      <c r="A17382" s="13">
        <v>2000457876</v>
      </c>
      <c r="B17382" s="13">
        <v>2</v>
      </c>
      <c r="C17382" s="13">
        <v>457876</v>
      </c>
      <c r="D17382" s="13" t="s">
        <v>17321</v>
      </c>
      <c r="E17382" s="13">
        <v>16995</v>
      </c>
      <c r="F17382" s="13">
        <v>5</v>
      </c>
      <c r="G17382" s="13">
        <v>6892537880</v>
      </c>
    </row>
    <row r="17383" spans="1:7" x14ac:dyDescent="0.25">
      <c r="A17383" s="13">
        <v>2000457884</v>
      </c>
      <c r="B17383" s="13">
        <v>2</v>
      </c>
      <c r="C17383" s="13">
        <v>457884</v>
      </c>
      <c r="D17383" s="13" t="s">
        <v>17322</v>
      </c>
      <c r="E17383" s="13">
        <v>16996</v>
      </c>
      <c r="F17383" s="13">
        <v>16</v>
      </c>
      <c r="G17383" s="13">
        <v>14382909856</v>
      </c>
    </row>
    <row r="17384" spans="1:7" x14ac:dyDescent="0.25">
      <c r="A17384" s="13">
        <v>2000457892</v>
      </c>
      <c r="B17384" s="13">
        <v>2</v>
      </c>
      <c r="C17384" s="13">
        <v>457892</v>
      </c>
      <c r="D17384" s="13" t="s">
        <v>17323</v>
      </c>
      <c r="E17384" s="13">
        <v>16997</v>
      </c>
      <c r="F17384" s="13">
        <v>16</v>
      </c>
      <c r="G17384" s="13">
        <v>13766687859</v>
      </c>
    </row>
    <row r="17385" spans="1:7" x14ac:dyDescent="0.25">
      <c r="A17385" s="13">
        <v>2000457906</v>
      </c>
      <c r="B17385" s="13">
        <v>2</v>
      </c>
      <c r="C17385" s="13">
        <v>457906</v>
      </c>
      <c r="D17385" s="13" t="s">
        <v>17324</v>
      </c>
      <c r="E17385" s="13">
        <v>16998</v>
      </c>
      <c r="F17385" s="13">
        <v>5</v>
      </c>
      <c r="G17385" s="13">
        <v>10246722800</v>
      </c>
    </row>
    <row r="17386" spans="1:7" x14ac:dyDescent="0.25">
      <c r="A17386" s="13">
        <v>2000457914</v>
      </c>
      <c r="B17386" s="13">
        <v>2</v>
      </c>
      <c r="C17386" s="13">
        <v>457914</v>
      </c>
      <c r="D17386" s="13" t="s">
        <v>17325</v>
      </c>
      <c r="E17386" s="13">
        <v>16999</v>
      </c>
      <c r="F17386" s="13">
        <v>16</v>
      </c>
      <c r="G17386" s="13">
        <v>13789487856</v>
      </c>
    </row>
    <row r="17387" spans="1:7" x14ac:dyDescent="0.25">
      <c r="A17387" s="13">
        <v>2000457922</v>
      </c>
      <c r="B17387" s="13">
        <v>2</v>
      </c>
      <c r="C17387" s="13">
        <v>457922</v>
      </c>
      <c r="D17387" s="13" t="s">
        <v>17326</v>
      </c>
      <c r="E17387" s="13">
        <v>17000</v>
      </c>
      <c r="F17387" s="13">
        <v>16</v>
      </c>
      <c r="G17387" s="13">
        <v>9696842821</v>
      </c>
    </row>
    <row r="17388" spans="1:7" x14ac:dyDescent="0.25">
      <c r="A17388" s="13">
        <v>2000457931</v>
      </c>
      <c r="B17388" s="13">
        <v>2</v>
      </c>
      <c r="C17388" s="13">
        <v>457931</v>
      </c>
      <c r="D17388" s="13" t="s">
        <v>17327</v>
      </c>
      <c r="E17388" s="13">
        <v>17001</v>
      </c>
      <c r="F17388" s="13">
        <v>5</v>
      </c>
      <c r="G17388" s="13">
        <v>10224886860</v>
      </c>
    </row>
    <row r="17389" spans="1:7" x14ac:dyDescent="0.25">
      <c r="A17389" s="13">
        <v>2000457949</v>
      </c>
      <c r="B17389" s="13">
        <v>2</v>
      </c>
      <c r="C17389" s="13">
        <v>457949</v>
      </c>
      <c r="D17389" s="13" t="s">
        <v>17328</v>
      </c>
      <c r="E17389" s="13">
        <v>17002</v>
      </c>
      <c r="F17389" s="13">
        <v>16</v>
      </c>
      <c r="G17389" s="13">
        <v>86708619849</v>
      </c>
    </row>
    <row r="17390" spans="1:7" x14ac:dyDescent="0.25">
      <c r="A17390" s="13">
        <v>2000457957</v>
      </c>
      <c r="B17390" s="13">
        <v>2</v>
      </c>
      <c r="C17390" s="13">
        <v>457957</v>
      </c>
      <c r="D17390" s="13" t="s">
        <v>3150</v>
      </c>
      <c r="E17390" s="13">
        <v>17003</v>
      </c>
      <c r="F17390" s="13">
        <v>5</v>
      </c>
      <c r="G17390" s="13">
        <v>37356011891</v>
      </c>
    </row>
    <row r="17391" spans="1:7" x14ac:dyDescent="0.25">
      <c r="A17391" s="13">
        <v>2000457965</v>
      </c>
      <c r="B17391" s="13">
        <v>2</v>
      </c>
      <c r="C17391" s="13">
        <v>457965</v>
      </c>
      <c r="D17391" s="13" t="s">
        <v>17329</v>
      </c>
      <c r="E17391" s="13">
        <v>17004</v>
      </c>
      <c r="F17391" s="13">
        <v>16</v>
      </c>
      <c r="G17391" s="13">
        <v>15002252826</v>
      </c>
    </row>
    <row r="17392" spans="1:7" x14ac:dyDescent="0.25">
      <c r="A17392" s="13">
        <v>2000457973</v>
      </c>
      <c r="B17392" s="13">
        <v>2</v>
      </c>
      <c r="C17392" s="13">
        <v>457973</v>
      </c>
      <c r="D17392" s="13" t="s">
        <v>17330</v>
      </c>
      <c r="E17392" s="13">
        <v>17005</v>
      </c>
      <c r="F17392" s="13">
        <v>16</v>
      </c>
      <c r="G17392" s="13">
        <v>5077288828</v>
      </c>
    </row>
    <row r="17393" spans="1:7" x14ac:dyDescent="0.25">
      <c r="A17393" s="13">
        <v>2000457981</v>
      </c>
      <c r="B17393" s="13">
        <v>2</v>
      </c>
      <c r="C17393" s="13">
        <v>457981</v>
      </c>
      <c r="D17393" s="13" t="s">
        <v>17331</v>
      </c>
      <c r="E17393" s="13">
        <v>17006</v>
      </c>
      <c r="F17393" s="13">
        <v>5</v>
      </c>
      <c r="G17393" s="13">
        <v>13869160802</v>
      </c>
    </row>
    <row r="17394" spans="1:7" x14ac:dyDescent="0.25">
      <c r="A17394" s="13">
        <v>2000457990</v>
      </c>
      <c r="B17394" s="13">
        <v>2</v>
      </c>
      <c r="C17394" s="13">
        <v>457990</v>
      </c>
      <c r="D17394" s="13" t="s">
        <v>17332</v>
      </c>
      <c r="E17394" s="13">
        <v>17007</v>
      </c>
      <c r="F17394" s="13">
        <v>16</v>
      </c>
      <c r="G17394" s="13">
        <v>9677049879</v>
      </c>
    </row>
    <row r="17395" spans="1:7" x14ac:dyDescent="0.25">
      <c r="A17395" s="13">
        <v>2000458007</v>
      </c>
      <c r="B17395" s="13">
        <v>2</v>
      </c>
      <c r="C17395" s="13">
        <v>458007</v>
      </c>
      <c r="D17395" s="13" t="s">
        <v>17333</v>
      </c>
      <c r="E17395" s="13">
        <v>17008</v>
      </c>
      <c r="F17395" s="13">
        <v>16</v>
      </c>
      <c r="G17395" s="13">
        <v>8518586860</v>
      </c>
    </row>
    <row r="17396" spans="1:7" x14ac:dyDescent="0.25">
      <c r="A17396" s="13">
        <v>2000458023</v>
      </c>
      <c r="B17396" s="13">
        <v>2</v>
      </c>
      <c r="C17396" s="13">
        <v>458023</v>
      </c>
      <c r="D17396" s="13" t="s">
        <v>17334</v>
      </c>
      <c r="E17396" s="13">
        <v>17010</v>
      </c>
      <c r="F17396" s="13">
        <v>16</v>
      </c>
      <c r="G17396" s="13">
        <v>15459922828</v>
      </c>
    </row>
    <row r="17397" spans="1:7" x14ac:dyDescent="0.25">
      <c r="A17397" s="13">
        <v>2000458031</v>
      </c>
      <c r="B17397" s="13">
        <v>2</v>
      </c>
      <c r="C17397" s="13">
        <v>458031</v>
      </c>
      <c r="D17397" s="13" t="s">
        <v>17335</v>
      </c>
      <c r="E17397" s="13">
        <v>17011</v>
      </c>
      <c r="F17397" s="13">
        <v>16</v>
      </c>
      <c r="G17397" s="13">
        <v>34166564668</v>
      </c>
    </row>
    <row r="17398" spans="1:7" x14ac:dyDescent="0.25">
      <c r="A17398" s="13">
        <v>2000458040</v>
      </c>
      <c r="B17398" s="13">
        <v>2</v>
      </c>
      <c r="C17398" s="13">
        <v>458040</v>
      </c>
      <c r="D17398" s="13" t="s">
        <v>17336</v>
      </c>
      <c r="E17398" s="13">
        <v>17012</v>
      </c>
      <c r="F17398" s="13">
        <v>16</v>
      </c>
      <c r="G17398" s="13">
        <v>5786904890</v>
      </c>
    </row>
    <row r="17399" spans="1:7" x14ac:dyDescent="0.25">
      <c r="A17399" s="13">
        <v>2000458058</v>
      </c>
      <c r="B17399" s="13">
        <v>2</v>
      </c>
      <c r="C17399" s="13">
        <v>458058</v>
      </c>
      <c r="D17399" s="13" t="s">
        <v>17337</v>
      </c>
      <c r="E17399" s="13">
        <v>17013</v>
      </c>
      <c r="F17399" s="13">
        <v>16</v>
      </c>
      <c r="G17399" s="13">
        <v>77785002800</v>
      </c>
    </row>
    <row r="17400" spans="1:7" x14ac:dyDescent="0.25">
      <c r="A17400" s="13">
        <v>2000458066</v>
      </c>
      <c r="B17400" s="13">
        <v>2</v>
      </c>
      <c r="C17400" s="13">
        <v>458066</v>
      </c>
      <c r="D17400" s="13" t="s">
        <v>17338</v>
      </c>
      <c r="E17400" s="13">
        <v>17014</v>
      </c>
      <c r="F17400" s="13">
        <v>16</v>
      </c>
      <c r="G17400" s="13">
        <v>8618326801</v>
      </c>
    </row>
    <row r="17401" spans="1:7" x14ac:dyDescent="0.25">
      <c r="A17401" s="13">
        <v>2000458074</v>
      </c>
      <c r="B17401" s="13">
        <v>2</v>
      </c>
      <c r="C17401" s="13">
        <v>458074</v>
      </c>
      <c r="D17401" s="13" t="s">
        <v>17339</v>
      </c>
      <c r="E17401" s="13">
        <v>17015</v>
      </c>
      <c r="F17401" s="13">
        <v>5</v>
      </c>
      <c r="G17401" s="13">
        <v>13799104801</v>
      </c>
    </row>
    <row r="17402" spans="1:7" x14ac:dyDescent="0.25">
      <c r="A17402" s="13">
        <v>2000458082</v>
      </c>
      <c r="B17402" s="13">
        <v>2</v>
      </c>
      <c r="C17402" s="13">
        <v>458082</v>
      </c>
      <c r="D17402" s="13" t="s">
        <v>17340</v>
      </c>
      <c r="E17402" s="13">
        <v>17016</v>
      </c>
      <c r="F17402" s="13">
        <v>5</v>
      </c>
      <c r="G17402" s="13">
        <v>12912813808</v>
      </c>
    </row>
    <row r="17403" spans="1:7" x14ac:dyDescent="0.25">
      <c r="A17403" s="13">
        <v>2000458091</v>
      </c>
      <c r="B17403" s="13">
        <v>2</v>
      </c>
      <c r="C17403" s="13">
        <v>458091</v>
      </c>
      <c r="D17403" s="13" t="s">
        <v>17341</v>
      </c>
      <c r="E17403" s="13">
        <v>17017</v>
      </c>
      <c r="F17403" s="13">
        <v>16</v>
      </c>
      <c r="G17403" s="13">
        <v>13801477860</v>
      </c>
    </row>
    <row r="17404" spans="1:7" x14ac:dyDescent="0.25">
      <c r="A17404" s="13">
        <v>2000458104</v>
      </c>
      <c r="B17404" s="13">
        <v>2</v>
      </c>
      <c r="C17404" s="13">
        <v>458104</v>
      </c>
      <c r="D17404" s="13" t="s">
        <v>17342</v>
      </c>
      <c r="E17404" s="13">
        <v>17018</v>
      </c>
      <c r="F17404" s="13">
        <v>5</v>
      </c>
      <c r="G17404" s="13">
        <v>7978442870</v>
      </c>
    </row>
    <row r="17405" spans="1:7" x14ac:dyDescent="0.25">
      <c r="A17405" s="13">
        <v>2000458112</v>
      </c>
      <c r="B17405" s="13">
        <v>2</v>
      </c>
      <c r="C17405" s="13">
        <v>458112</v>
      </c>
      <c r="D17405" s="13" t="s">
        <v>17343</v>
      </c>
      <c r="E17405" s="13">
        <v>17019</v>
      </c>
      <c r="F17405" s="13">
        <v>16</v>
      </c>
      <c r="G17405" s="13">
        <v>6886186850</v>
      </c>
    </row>
    <row r="17406" spans="1:7" x14ac:dyDescent="0.25">
      <c r="A17406" s="13">
        <v>2000458121</v>
      </c>
      <c r="B17406" s="13">
        <v>2</v>
      </c>
      <c r="C17406" s="13">
        <v>458121</v>
      </c>
      <c r="D17406" s="13" t="s">
        <v>17344</v>
      </c>
      <c r="E17406" s="13">
        <v>17020</v>
      </c>
      <c r="F17406" s="13">
        <v>16</v>
      </c>
      <c r="G17406" s="13">
        <v>12053936843</v>
      </c>
    </row>
    <row r="17407" spans="1:7" x14ac:dyDescent="0.25">
      <c r="A17407" s="13">
        <v>2000458139</v>
      </c>
      <c r="B17407" s="13">
        <v>2</v>
      </c>
      <c r="C17407" s="13">
        <v>458139</v>
      </c>
      <c r="D17407" s="13" t="s">
        <v>17345</v>
      </c>
      <c r="E17407" s="13">
        <v>17021</v>
      </c>
      <c r="F17407" s="13">
        <v>16</v>
      </c>
      <c r="G17407" s="13">
        <v>13661020889</v>
      </c>
    </row>
    <row r="17408" spans="1:7" x14ac:dyDescent="0.25">
      <c r="A17408" s="13">
        <v>2000458147</v>
      </c>
      <c r="B17408" s="13">
        <v>2</v>
      </c>
      <c r="C17408" s="13">
        <v>458147</v>
      </c>
      <c r="D17408" s="13" t="s">
        <v>17346</v>
      </c>
      <c r="E17408" s="13">
        <v>17022</v>
      </c>
      <c r="F17408" s="13">
        <v>5</v>
      </c>
      <c r="G17408" s="13">
        <v>9692356825</v>
      </c>
    </row>
    <row r="17409" spans="1:7" x14ac:dyDescent="0.25">
      <c r="A17409" s="13">
        <v>2000458155</v>
      </c>
      <c r="B17409" s="13">
        <v>2</v>
      </c>
      <c r="C17409" s="13">
        <v>458155</v>
      </c>
      <c r="D17409" s="13" t="s">
        <v>17347</v>
      </c>
      <c r="E17409" s="13">
        <v>17023</v>
      </c>
      <c r="F17409" s="13">
        <v>16</v>
      </c>
      <c r="G17409" s="13">
        <v>12069793800</v>
      </c>
    </row>
    <row r="17410" spans="1:7" x14ac:dyDescent="0.25">
      <c r="A17410" s="13">
        <v>2000458163</v>
      </c>
      <c r="B17410" s="13">
        <v>2</v>
      </c>
      <c r="C17410" s="13">
        <v>458163</v>
      </c>
      <c r="D17410" s="13" t="s">
        <v>17348</v>
      </c>
      <c r="E17410" s="13">
        <v>17024</v>
      </c>
      <c r="F17410" s="13">
        <v>5</v>
      </c>
      <c r="G17410" s="13">
        <v>10800650832</v>
      </c>
    </row>
    <row r="17411" spans="1:7" x14ac:dyDescent="0.25">
      <c r="A17411" s="13">
        <v>2000458171</v>
      </c>
      <c r="B17411" s="13">
        <v>2</v>
      </c>
      <c r="C17411" s="13">
        <v>458171</v>
      </c>
      <c r="D17411" s="13" t="s">
        <v>17349</v>
      </c>
      <c r="E17411" s="13">
        <v>17025</v>
      </c>
      <c r="F17411" s="13">
        <v>16</v>
      </c>
      <c r="G17411" s="13">
        <v>6864626881</v>
      </c>
    </row>
    <row r="17412" spans="1:7" x14ac:dyDescent="0.25">
      <c r="A17412" s="13">
        <v>2000458180</v>
      </c>
      <c r="B17412" s="13">
        <v>2</v>
      </c>
      <c r="C17412" s="13">
        <v>458180</v>
      </c>
      <c r="D17412" s="13" t="s">
        <v>17350</v>
      </c>
      <c r="E17412" s="13">
        <v>17026</v>
      </c>
      <c r="F17412" s="13">
        <v>5</v>
      </c>
      <c r="G17412" s="13">
        <v>10606451811</v>
      </c>
    </row>
    <row r="17413" spans="1:7" x14ac:dyDescent="0.25">
      <c r="A17413" s="13">
        <v>2000458198</v>
      </c>
      <c r="B17413" s="13">
        <v>2</v>
      </c>
      <c r="C17413" s="13">
        <v>458198</v>
      </c>
      <c r="D17413" s="13" t="s">
        <v>17351</v>
      </c>
      <c r="E17413" s="13">
        <v>17027</v>
      </c>
      <c r="F17413" s="13">
        <v>5</v>
      </c>
      <c r="G17413" s="13">
        <v>15848917850</v>
      </c>
    </row>
    <row r="17414" spans="1:7" x14ac:dyDescent="0.25">
      <c r="A17414" s="13">
        <v>2000458201</v>
      </c>
      <c r="B17414" s="13">
        <v>2</v>
      </c>
      <c r="C17414" s="13">
        <v>458201</v>
      </c>
      <c r="D17414" s="13" t="s">
        <v>17352</v>
      </c>
      <c r="E17414" s="13">
        <v>17028</v>
      </c>
      <c r="F17414" s="13">
        <v>16</v>
      </c>
      <c r="G17414" s="13">
        <v>17204458850</v>
      </c>
    </row>
    <row r="17415" spans="1:7" x14ac:dyDescent="0.25">
      <c r="A17415" s="13">
        <v>2000458210</v>
      </c>
      <c r="B17415" s="13">
        <v>2</v>
      </c>
      <c r="C17415" s="13">
        <v>458210</v>
      </c>
      <c r="D17415" s="13" t="s">
        <v>17353</v>
      </c>
      <c r="E17415" s="13">
        <v>17029</v>
      </c>
      <c r="F17415" s="13">
        <v>16</v>
      </c>
      <c r="G17415" s="13">
        <v>11942619812</v>
      </c>
    </row>
    <row r="17416" spans="1:7" x14ac:dyDescent="0.25">
      <c r="A17416" s="13">
        <v>2000458228</v>
      </c>
      <c r="B17416" s="13">
        <v>2</v>
      </c>
      <c r="C17416" s="13">
        <v>458228</v>
      </c>
      <c r="D17416" s="13" t="s">
        <v>17354</v>
      </c>
      <c r="E17416" s="13">
        <v>17030</v>
      </c>
      <c r="F17416" s="13">
        <v>16</v>
      </c>
      <c r="G17416" s="13">
        <v>12864060809</v>
      </c>
    </row>
    <row r="17417" spans="1:7" x14ac:dyDescent="0.25">
      <c r="A17417" s="13">
        <v>2000458236</v>
      </c>
      <c r="B17417" s="13">
        <v>2</v>
      </c>
      <c r="C17417" s="13">
        <v>458236</v>
      </c>
      <c r="D17417" s="13" t="s">
        <v>17355</v>
      </c>
      <c r="E17417" s="13">
        <v>17031</v>
      </c>
      <c r="F17417" s="13">
        <v>5</v>
      </c>
      <c r="G17417" s="13">
        <v>7956627850</v>
      </c>
    </row>
    <row r="17418" spans="1:7" x14ac:dyDescent="0.25">
      <c r="A17418" s="13">
        <v>2000458244</v>
      </c>
      <c r="B17418" s="13">
        <v>2</v>
      </c>
      <c r="C17418" s="13">
        <v>458244</v>
      </c>
      <c r="D17418" s="13" t="s">
        <v>17356</v>
      </c>
      <c r="E17418" s="13">
        <v>17032</v>
      </c>
      <c r="F17418" s="13">
        <v>16</v>
      </c>
      <c r="G17418" s="13">
        <v>10071307842</v>
      </c>
    </row>
    <row r="17419" spans="1:7" x14ac:dyDescent="0.25">
      <c r="A17419" s="13">
        <v>2000458252</v>
      </c>
      <c r="B17419" s="13">
        <v>2</v>
      </c>
      <c r="C17419" s="13">
        <v>458252</v>
      </c>
      <c r="D17419" s="13" t="s">
        <v>17357</v>
      </c>
      <c r="E17419" s="13">
        <v>17033</v>
      </c>
      <c r="F17419" s="13">
        <v>16</v>
      </c>
      <c r="G17419" s="13">
        <v>1685362850</v>
      </c>
    </row>
    <row r="17420" spans="1:7" x14ac:dyDescent="0.25">
      <c r="A17420" s="13">
        <v>2000458279</v>
      </c>
      <c r="B17420" s="13">
        <v>2</v>
      </c>
      <c r="C17420" s="13">
        <v>458279</v>
      </c>
      <c r="D17420" s="13" t="s">
        <v>17358</v>
      </c>
      <c r="E17420" s="13">
        <v>17034</v>
      </c>
      <c r="F17420" s="13">
        <v>16</v>
      </c>
      <c r="G17420" s="13">
        <v>64557472672</v>
      </c>
    </row>
    <row r="17421" spans="1:7" x14ac:dyDescent="0.25">
      <c r="A17421" s="13">
        <v>2000458287</v>
      </c>
      <c r="B17421" s="13">
        <v>2</v>
      </c>
      <c r="C17421" s="13">
        <v>458287</v>
      </c>
      <c r="D17421" s="13" t="s">
        <v>17359</v>
      </c>
      <c r="E17421" s="13">
        <v>17035</v>
      </c>
      <c r="F17421" s="13">
        <v>16</v>
      </c>
      <c r="G17421" s="13">
        <v>4747992472</v>
      </c>
    </row>
    <row r="17422" spans="1:7" x14ac:dyDescent="0.25">
      <c r="A17422" s="13">
        <v>2000458295</v>
      </c>
      <c r="B17422" s="13">
        <v>2</v>
      </c>
      <c r="C17422" s="13">
        <v>458295</v>
      </c>
      <c r="D17422" s="13" t="s">
        <v>17360</v>
      </c>
      <c r="E17422" s="13">
        <v>17036</v>
      </c>
      <c r="F17422" s="13">
        <v>16</v>
      </c>
      <c r="G17422" s="13">
        <v>23506628887</v>
      </c>
    </row>
    <row r="17423" spans="1:7" x14ac:dyDescent="0.25">
      <c r="A17423" s="13">
        <v>2000458309</v>
      </c>
      <c r="B17423" s="13">
        <v>2</v>
      </c>
      <c r="C17423" s="13">
        <v>458309</v>
      </c>
      <c r="D17423" s="13" t="s">
        <v>17361</v>
      </c>
      <c r="E17423" s="13">
        <v>17037</v>
      </c>
      <c r="F17423" s="13">
        <v>16</v>
      </c>
      <c r="G17423" s="13">
        <v>81720483787</v>
      </c>
    </row>
    <row r="17424" spans="1:7" x14ac:dyDescent="0.25">
      <c r="A17424" s="13">
        <v>2000458317</v>
      </c>
      <c r="B17424" s="13">
        <v>2</v>
      </c>
      <c r="C17424" s="13">
        <v>458317</v>
      </c>
      <c r="D17424" s="13" t="s">
        <v>17362</v>
      </c>
      <c r="E17424" s="13">
        <v>17038</v>
      </c>
      <c r="F17424" s="13">
        <v>16</v>
      </c>
      <c r="G17424" s="13">
        <v>2956966804</v>
      </c>
    </row>
    <row r="17425" spans="1:7" x14ac:dyDescent="0.25">
      <c r="A17425" s="13">
        <v>2000458325</v>
      </c>
      <c r="B17425" s="13">
        <v>2</v>
      </c>
      <c r="C17425" s="13">
        <v>458325</v>
      </c>
      <c r="D17425" s="13" t="s">
        <v>17363</v>
      </c>
      <c r="E17425" s="13">
        <v>17039</v>
      </c>
      <c r="F17425" s="13">
        <v>16</v>
      </c>
      <c r="G17425" s="13">
        <v>97539325704</v>
      </c>
    </row>
    <row r="17426" spans="1:7" x14ac:dyDescent="0.25">
      <c r="A17426" s="13">
        <v>2000458333</v>
      </c>
      <c r="B17426" s="13">
        <v>2</v>
      </c>
      <c r="C17426" s="13">
        <v>458333</v>
      </c>
      <c r="D17426" s="13" t="s">
        <v>17364</v>
      </c>
      <c r="E17426" s="13">
        <v>17040</v>
      </c>
      <c r="F17426" s="13">
        <v>5</v>
      </c>
      <c r="G17426" s="13">
        <v>5564186893</v>
      </c>
    </row>
    <row r="17427" spans="1:7" x14ac:dyDescent="0.25">
      <c r="A17427" s="13">
        <v>2000458368</v>
      </c>
      <c r="B17427" s="13">
        <v>2</v>
      </c>
      <c r="C17427" s="13">
        <v>458368</v>
      </c>
      <c r="D17427" s="13" t="s">
        <v>16308</v>
      </c>
      <c r="E17427" s="13">
        <v>17041</v>
      </c>
      <c r="F17427" s="13">
        <v>5</v>
      </c>
      <c r="G17427" s="13">
        <v>19246242653</v>
      </c>
    </row>
    <row r="17428" spans="1:7" x14ac:dyDescent="0.25">
      <c r="A17428" s="13">
        <v>2000458392</v>
      </c>
      <c r="B17428" s="13">
        <v>2</v>
      </c>
      <c r="C17428" s="13">
        <v>458392</v>
      </c>
      <c r="D17428" s="13" t="s">
        <v>17365</v>
      </c>
      <c r="E17428" s="13">
        <v>17043</v>
      </c>
      <c r="F17428" s="13">
        <v>16</v>
      </c>
      <c r="G17428" s="13">
        <v>62267388634</v>
      </c>
    </row>
    <row r="17429" spans="1:7" x14ac:dyDescent="0.25">
      <c r="A17429" s="13">
        <v>2000458406</v>
      </c>
      <c r="B17429" s="13">
        <v>2</v>
      </c>
      <c r="C17429" s="13">
        <v>458406</v>
      </c>
      <c r="D17429" s="13" t="s">
        <v>17366</v>
      </c>
      <c r="E17429" s="13">
        <v>17044</v>
      </c>
      <c r="F17429" s="13">
        <v>16</v>
      </c>
      <c r="G17429" s="13">
        <v>27765091204</v>
      </c>
    </row>
    <row r="17430" spans="1:7" x14ac:dyDescent="0.25">
      <c r="A17430" s="13">
        <v>2000458422</v>
      </c>
      <c r="B17430" s="13">
        <v>2</v>
      </c>
      <c r="C17430" s="13">
        <v>458422</v>
      </c>
      <c r="D17430" s="13" t="s">
        <v>17367</v>
      </c>
      <c r="E17430" s="13">
        <v>17045</v>
      </c>
      <c r="F17430" s="13">
        <v>5</v>
      </c>
      <c r="G17430" s="13">
        <v>85004421820</v>
      </c>
    </row>
    <row r="17431" spans="1:7" x14ac:dyDescent="0.25">
      <c r="A17431" s="13">
        <v>2000458431</v>
      </c>
      <c r="B17431" s="13">
        <v>2</v>
      </c>
      <c r="C17431" s="13">
        <v>458431</v>
      </c>
      <c r="D17431" s="13" t="s">
        <v>17368</v>
      </c>
      <c r="E17431" s="13">
        <v>17046</v>
      </c>
      <c r="F17431" s="13">
        <v>16</v>
      </c>
      <c r="G17431" s="13">
        <v>10249241811</v>
      </c>
    </row>
    <row r="17432" spans="1:7" x14ac:dyDescent="0.25">
      <c r="A17432" s="13">
        <v>2000458449</v>
      </c>
      <c r="B17432" s="13">
        <v>2</v>
      </c>
      <c r="C17432" s="13">
        <v>458449</v>
      </c>
      <c r="D17432" s="13" t="s">
        <v>17369</v>
      </c>
      <c r="E17432" s="13">
        <v>17047</v>
      </c>
      <c r="F17432" s="13">
        <v>5</v>
      </c>
      <c r="G17432" s="13">
        <v>18216138806</v>
      </c>
    </row>
    <row r="17433" spans="1:7" x14ac:dyDescent="0.25">
      <c r="A17433" s="13">
        <v>2000458597</v>
      </c>
      <c r="B17433" s="13">
        <v>2</v>
      </c>
      <c r="C17433" s="13">
        <v>458597</v>
      </c>
      <c r="D17433" s="13" t="s">
        <v>17370</v>
      </c>
      <c r="E17433" s="13">
        <v>17048</v>
      </c>
      <c r="F17433" s="13">
        <v>5</v>
      </c>
      <c r="G17433" s="13">
        <v>77810066820</v>
      </c>
    </row>
    <row r="17434" spans="1:7" x14ac:dyDescent="0.25">
      <c r="A17434" s="13">
        <v>2000458601</v>
      </c>
      <c r="B17434" s="13">
        <v>2</v>
      </c>
      <c r="C17434" s="13">
        <v>458601</v>
      </c>
      <c r="D17434" s="13" t="s">
        <v>16162</v>
      </c>
      <c r="E17434" s="13">
        <v>17049</v>
      </c>
      <c r="F17434" s="13">
        <v>16</v>
      </c>
      <c r="G17434" s="13">
        <v>2508297895</v>
      </c>
    </row>
    <row r="17435" spans="1:7" x14ac:dyDescent="0.25">
      <c r="A17435" s="13">
        <v>2000458619</v>
      </c>
      <c r="B17435" s="13">
        <v>2</v>
      </c>
      <c r="C17435" s="13">
        <v>458619</v>
      </c>
      <c r="D17435" s="13" t="s">
        <v>17371</v>
      </c>
      <c r="E17435" s="13">
        <v>17050</v>
      </c>
      <c r="F17435" s="13">
        <v>16</v>
      </c>
      <c r="G17435" s="13">
        <v>4973408875</v>
      </c>
    </row>
    <row r="17436" spans="1:7" x14ac:dyDescent="0.25">
      <c r="A17436" s="13">
        <v>2000458627</v>
      </c>
      <c r="B17436" s="13">
        <v>2</v>
      </c>
      <c r="C17436" s="13">
        <v>458627</v>
      </c>
      <c r="D17436" s="13" t="s">
        <v>17372</v>
      </c>
      <c r="E17436" s="13">
        <v>17051</v>
      </c>
      <c r="F17436" s="13">
        <v>16</v>
      </c>
      <c r="G17436" s="13">
        <v>4717250800</v>
      </c>
    </row>
    <row r="17437" spans="1:7" x14ac:dyDescent="0.25">
      <c r="A17437" s="13">
        <v>2000458635</v>
      </c>
      <c r="B17437" s="13">
        <v>2</v>
      </c>
      <c r="C17437" s="13">
        <v>458635</v>
      </c>
      <c r="D17437" s="13" t="s">
        <v>17373</v>
      </c>
      <c r="E17437" s="13">
        <v>17052</v>
      </c>
      <c r="F17437" s="13">
        <v>16</v>
      </c>
      <c r="G17437" s="13">
        <v>13809160890</v>
      </c>
    </row>
    <row r="17438" spans="1:7" x14ac:dyDescent="0.25">
      <c r="A17438" s="13">
        <v>2000458643</v>
      </c>
      <c r="B17438" s="13">
        <v>2</v>
      </c>
      <c r="C17438" s="13">
        <v>458643</v>
      </c>
      <c r="D17438" s="13" t="s">
        <v>11968</v>
      </c>
      <c r="E17438" s="13">
        <v>17053</v>
      </c>
      <c r="F17438" s="13">
        <v>16</v>
      </c>
      <c r="G17438" s="13">
        <v>20142978868</v>
      </c>
    </row>
    <row r="17439" spans="1:7" x14ac:dyDescent="0.25">
      <c r="A17439" s="13">
        <v>2000458651</v>
      </c>
      <c r="B17439" s="13">
        <v>2</v>
      </c>
      <c r="C17439" s="13">
        <v>458651</v>
      </c>
      <c r="D17439" s="13" t="s">
        <v>15585</v>
      </c>
      <c r="E17439" s="13">
        <v>17054</v>
      </c>
      <c r="F17439" s="13">
        <v>16</v>
      </c>
      <c r="G17439" s="13">
        <v>82018545868</v>
      </c>
    </row>
    <row r="17440" spans="1:7" x14ac:dyDescent="0.25">
      <c r="A17440" s="13">
        <v>2000458660</v>
      </c>
      <c r="B17440" s="13">
        <v>2</v>
      </c>
      <c r="C17440" s="13">
        <v>458660</v>
      </c>
      <c r="D17440" s="13" t="s">
        <v>17374</v>
      </c>
      <c r="E17440" s="13">
        <v>17055</v>
      </c>
      <c r="F17440" s="13">
        <v>16</v>
      </c>
      <c r="G17440" s="13">
        <v>1626700877</v>
      </c>
    </row>
    <row r="17441" spans="1:7" x14ac:dyDescent="0.25">
      <c r="A17441" s="13">
        <v>2000458678</v>
      </c>
      <c r="B17441" s="13">
        <v>2</v>
      </c>
      <c r="C17441" s="13">
        <v>458678</v>
      </c>
      <c r="D17441" s="13" t="s">
        <v>17375</v>
      </c>
      <c r="E17441" s="13">
        <v>17056</v>
      </c>
      <c r="F17441" s="13">
        <v>5</v>
      </c>
      <c r="G17441" s="13">
        <v>47281219849</v>
      </c>
    </row>
    <row r="17442" spans="1:7" x14ac:dyDescent="0.25">
      <c r="A17442" s="13">
        <v>2000458686</v>
      </c>
      <c r="B17442" s="13">
        <v>2</v>
      </c>
      <c r="C17442" s="13">
        <v>458686</v>
      </c>
      <c r="D17442" s="13" t="s">
        <v>17376</v>
      </c>
      <c r="E17442" s="13">
        <v>17057</v>
      </c>
      <c r="F17442" s="13">
        <v>16</v>
      </c>
      <c r="G17442" s="13">
        <v>7303260803</v>
      </c>
    </row>
    <row r="17443" spans="1:7" x14ac:dyDescent="0.25">
      <c r="A17443" s="13">
        <v>2000458694</v>
      </c>
      <c r="B17443" s="13">
        <v>2</v>
      </c>
      <c r="C17443" s="13">
        <v>458694</v>
      </c>
      <c r="D17443" s="13" t="s">
        <v>17377</v>
      </c>
      <c r="E17443" s="13">
        <v>17058</v>
      </c>
      <c r="F17443" s="13">
        <v>5</v>
      </c>
      <c r="G17443" s="13">
        <v>14148300840</v>
      </c>
    </row>
    <row r="17444" spans="1:7" x14ac:dyDescent="0.25">
      <c r="A17444" s="13">
        <v>2000458708</v>
      </c>
      <c r="B17444" s="13">
        <v>2</v>
      </c>
      <c r="C17444" s="13">
        <v>458708</v>
      </c>
      <c r="D17444" s="13" t="s">
        <v>16588</v>
      </c>
      <c r="E17444" s="13">
        <v>17059</v>
      </c>
      <c r="F17444" s="13">
        <v>16</v>
      </c>
      <c r="G17444" s="13">
        <v>84247096834</v>
      </c>
    </row>
    <row r="17445" spans="1:7" x14ac:dyDescent="0.25">
      <c r="A17445" s="13">
        <v>2000458716</v>
      </c>
      <c r="B17445" s="13">
        <v>2</v>
      </c>
      <c r="C17445" s="13">
        <v>458716</v>
      </c>
      <c r="D17445" s="13" t="s">
        <v>17378</v>
      </c>
      <c r="E17445" s="13">
        <v>17060</v>
      </c>
      <c r="F17445" s="13">
        <v>16</v>
      </c>
      <c r="G17445" s="13">
        <v>62745875604</v>
      </c>
    </row>
    <row r="17446" spans="1:7" x14ac:dyDescent="0.25">
      <c r="A17446" s="13">
        <v>2000458724</v>
      </c>
      <c r="B17446" s="13">
        <v>2</v>
      </c>
      <c r="C17446" s="13">
        <v>458724</v>
      </c>
      <c r="D17446" s="13" t="s">
        <v>17379</v>
      </c>
      <c r="E17446" s="13">
        <v>17061</v>
      </c>
      <c r="F17446" s="13">
        <v>5</v>
      </c>
      <c r="G17446" s="13">
        <v>8173114838</v>
      </c>
    </row>
    <row r="17447" spans="1:7" x14ac:dyDescent="0.25">
      <c r="A17447" s="13">
        <v>2000458732</v>
      </c>
      <c r="B17447" s="13">
        <v>2</v>
      </c>
      <c r="C17447" s="13">
        <v>458732</v>
      </c>
      <c r="D17447" s="13" t="s">
        <v>17380</v>
      </c>
      <c r="E17447" s="13">
        <v>17062</v>
      </c>
      <c r="F17447" s="13">
        <v>16</v>
      </c>
      <c r="G17447" s="13">
        <v>10246693860</v>
      </c>
    </row>
    <row r="17448" spans="1:7" x14ac:dyDescent="0.25">
      <c r="A17448" s="13">
        <v>2000458741</v>
      </c>
      <c r="B17448" s="13">
        <v>2</v>
      </c>
      <c r="C17448" s="13">
        <v>458741</v>
      </c>
      <c r="D17448" s="13" t="s">
        <v>15586</v>
      </c>
      <c r="E17448" s="13">
        <v>17063</v>
      </c>
      <c r="F17448" s="13">
        <v>16</v>
      </c>
      <c r="G17448" s="13">
        <v>26230232804</v>
      </c>
    </row>
    <row r="17449" spans="1:7" x14ac:dyDescent="0.25">
      <c r="A17449" s="13">
        <v>2000458759</v>
      </c>
      <c r="B17449" s="13">
        <v>2</v>
      </c>
      <c r="C17449" s="13">
        <v>458759</v>
      </c>
      <c r="D17449" s="13" t="s">
        <v>15696</v>
      </c>
      <c r="E17449" s="13">
        <v>17064</v>
      </c>
      <c r="F17449" s="13">
        <v>5</v>
      </c>
      <c r="G17449" s="13">
        <v>86800175820</v>
      </c>
    </row>
    <row r="17450" spans="1:7" x14ac:dyDescent="0.25">
      <c r="A17450" s="13">
        <v>2000458775</v>
      </c>
      <c r="B17450" s="13">
        <v>2</v>
      </c>
      <c r="C17450" s="13">
        <v>458775</v>
      </c>
      <c r="D17450" s="13" t="s">
        <v>17381</v>
      </c>
      <c r="E17450" s="13">
        <v>17065</v>
      </c>
      <c r="F17450" s="13">
        <v>16</v>
      </c>
      <c r="G17450" s="13">
        <v>10211087823</v>
      </c>
    </row>
    <row r="17451" spans="1:7" x14ac:dyDescent="0.25">
      <c r="A17451" s="13">
        <v>2000458783</v>
      </c>
      <c r="B17451" s="13">
        <v>2</v>
      </c>
      <c r="C17451" s="13">
        <v>458783</v>
      </c>
      <c r="D17451" s="13" t="s">
        <v>17382</v>
      </c>
      <c r="E17451" s="13">
        <v>17066</v>
      </c>
      <c r="F17451" s="13">
        <v>5</v>
      </c>
      <c r="G17451" s="13">
        <v>9672817843</v>
      </c>
    </row>
    <row r="17452" spans="1:7" x14ac:dyDescent="0.25">
      <c r="A17452" s="13">
        <v>2000458791</v>
      </c>
      <c r="B17452" s="13">
        <v>2</v>
      </c>
      <c r="C17452" s="13">
        <v>458791</v>
      </c>
      <c r="D17452" s="13" t="s">
        <v>17383</v>
      </c>
      <c r="E17452" s="13">
        <v>17067</v>
      </c>
      <c r="F17452" s="13">
        <v>16</v>
      </c>
      <c r="G17452" s="13">
        <v>10798985810</v>
      </c>
    </row>
    <row r="17453" spans="1:7" x14ac:dyDescent="0.25">
      <c r="A17453" s="13">
        <v>2000458805</v>
      </c>
      <c r="B17453" s="13">
        <v>2</v>
      </c>
      <c r="C17453" s="13">
        <v>458805</v>
      </c>
      <c r="D17453" s="13" t="s">
        <v>17384</v>
      </c>
      <c r="E17453" s="13">
        <v>17068</v>
      </c>
      <c r="F17453" s="13">
        <v>16</v>
      </c>
      <c r="G17453" s="13">
        <v>1999170865</v>
      </c>
    </row>
    <row r="17454" spans="1:7" x14ac:dyDescent="0.25">
      <c r="A17454" s="13">
        <v>2000458813</v>
      </c>
      <c r="B17454" s="13">
        <v>2</v>
      </c>
      <c r="C17454" s="13">
        <v>458813</v>
      </c>
      <c r="D17454" s="13" t="s">
        <v>17385</v>
      </c>
      <c r="E17454" s="13">
        <v>17069</v>
      </c>
      <c r="F17454" s="13">
        <v>16</v>
      </c>
      <c r="G17454" s="13">
        <v>84938480859</v>
      </c>
    </row>
    <row r="17455" spans="1:7" x14ac:dyDescent="0.25">
      <c r="A17455" s="13">
        <v>2000458821</v>
      </c>
      <c r="B17455" s="13">
        <v>2</v>
      </c>
      <c r="C17455" s="13">
        <v>458821</v>
      </c>
      <c r="D17455" s="13" t="s">
        <v>17386</v>
      </c>
      <c r="E17455" s="13">
        <v>17070</v>
      </c>
      <c r="F17455" s="13">
        <v>16</v>
      </c>
      <c r="G17455" s="13">
        <v>541129821</v>
      </c>
    </row>
    <row r="17456" spans="1:7" x14ac:dyDescent="0.25">
      <c r="A17456" s="13">
        <v>2000458848</v>
      </c>
      <c r="B17456" s="13">
        <v>2</v>
      </c>
      <c r="C17456" s="13">
        <v>458848</v>
      </c>
      <c r="D17456" s="13" t="s">
        <v>17387</v>
      </c>
      <c r="E17456" s="13">
        <v>17071</v>
      </c>
      <c r="F17456" s="13">
        <v>16</v>
      </c>
      <c r="G17456" s="13">
        <v>10262392810</v>
      </c>
    </row>
    <row r="17457" spans="1:7" x14ac:dyDescent="0.25">
      <c r="A17457" s="13">
        <v>2000458856</v>
      </c>
      <c r="B17457" s="13">
        <v>2</v>
      </c>
      <c r="C17457" s="13">
        <v>458856</v>
      </c>
      <c r="D17457" s="13" t="s">
        <v>17388</v>
      </c>
      <c r="E17457" s="13">
        <v>17072</v>
      </c>
      <c r="F17457" s="13">
        <v>16</v>
      </c>
      <c r="G17457" s="13">
        <v>12224558899</v>
      </c>
    </row>
    <row r="17458" spans="1:7" x14ac:dyDescent="0.25">
      <c r="A17458" s="13">
        <v>2000458864</v>
      </c>
      <c r="B17458" s="13">
        <v>2</v>
      </c>
      <c r="C17458" s="13">
        <v>458864</v>
      </c>
      <c r="D17458" s="13" t="s">
        <v>17389</v>
      </c>
      <c r="E17458" s="13">
        <v>17073</v>
      </c>
      <c r="F17458" s="13">
        <v>16</v>
      </c>
      <c r="G17458" s="13">
        <v>11570570809</v>
      </c>
    </row>
    <row r="17459" spans="1:7" x14ac:dyDescent="0.25">
      <c r="A17459" s="13">
        <v>2000458872</v>
      </c>
      <c r="B17459" s="13">
        <v>2</v>
      </c>
      <c r="C17459" s="13">
        <v>458872</v>
      </c>
      <c r="D17459" s="13" t="s">
        <v>17390</v>
      </c>
      <c r="E17459" s="13">
        <v>17074</v>
      </c>
      <c r="F17459" s="13">
        <v>5</v>
      </c>
      <c r="G17459" s="13">
        <v>7708145813</v>
      </c>
    </row>
    <row r="17460" spans="1:7" x14ac:dyDescent="0.25">
      <c r="A17460" s="13">
        <v>2000458881</v>
      </c>
      <c r="B17460" s="13">
        <v>2</v>
      </c>
      <c r="C17460" s="13">
        <v>458881</v>
      </c>
      <c r="D17460" s="13" t="s">
        <v>17391</v>
      </c>
      <c r="E17460" s="13">
        <v>17075</v>
      </c>
      <c r="F17460" s="13">
        <v>16</v>
      </c>
      <c r="G17460" s="13">
        <v>10798992867</v>
      </c>
    </row>
    <row r="17461" spans="1:7" x14ac:dyDescent="0.25">
      <c r="A17461" s="13">
        <v>2000458899</v>
      </c>
      <c r="B17461" s="13">
        <v>2</v>
      </c>
      <c r="C17461" s="13">
        <v>458899</v>
      </c>
      <c r="D17461" s="13" t="s">
        <v>17392</v>
      </c>
      <c r="E17461" s="13">
        <v>17076</v>
      </c>
      <c r="F17461" s="13">
        <v>16</v>
      </c>
      <c r="G17461" s="13">
        <v>10202693830</v>
      </c>
    </row>
    <row r="17462" spans="1:7" x14ac:dyDescent="0.25">
      <c r="A17462" s="13">
        <v>2000458902</v>
      </c>
      <c r="B17462" s="13">
        <v>2</v>
      </c>
      <c r="C17462" s="13">
        <v>458902</v>
      </c>
      <c r="D17462" s="13" t="s">
        <v>17393</v>
      </c>
      <c r="E17462" s="13">
        <v>17077</v>
      </c>
      <c r="F17462" s="13">
        <v>16</v>
      </c>
      <c r="G17462" s="13">
        <v>568101804</v>
      </c>
    </row>
    <row r="17463" spans="1:7" x14ac:dyDescent="0.25">
      <c r="A17463" s="13">
        <v>2000458911</v>
      </c>
      <c r="B17463" s="13">
        <v>2</v>
      </c>
      <c r="C17463" s="13">
        <v>458911</v>
      </c>
      <c r="D17463" s="13" t="s">
        <v>17394</v>
      </c>
      <c r="E17463" s="13">
        <v>17078</v>
      </c>
      <c r="F17463" s="13">
        <v>16</v>
      </c>
      <c r="G17463" s="13">
        <v>2033183823</v>
      </c>
    </row>
    <row r="17464" spans="1:7" x14ac:dyDescent="0.25">
      <c r="A17464" s="13">
        <v>2000458929</v>
      </c>
      <c r="B17464" s="13">
        <v>2</v>
      </c>
      <c r="C17464" s="13">
        <v>458929</v>
      </c>
      <c r="D17464" s="13" t="s">
        <v>17395</v>
      </c>
      <c r="E17464" s="13">
        <v>17079</v>
      </c>
      <c r="F17464" s="13">
        <v>5</v>
      </c>
      <c r="G17464" s="13">
        <v>77704118820</v>
      </c>
    </row>
    <row r="17465" spans="1:7" x14ac:dyDescent="0.25">
      <c r="A17465" s="13">
        <v>2000458937</v>
      </c>
      <c r="B17465" s="13">
        <v>2</v>
      </c>
      <c r="C17465" s="13">
        <v>458937</v>
      </c>
      <c r="D17465" s="13" t="s">
        <v>17396</v>
      </c>
      <c r="E17465" s="13">
        <v>17080</v>
      </c>
      <c r="F17465" s="13">
        <v>16</v>
      </c>
      <c r="G17465" s="13">
        <v>86555472804</v>
      </c>
    </row>
    <row r="17466" spans="1:7" x14ac:dyDescent="0.25">
      <c r="A17466" s="13">
        <v>2000458945</v>
      </c>
      <c r="B17466" s="13">
        <v>2</v>
      </c>
      <c r="C17466" s="13">
        <v>458945</v>
      </c>
      <c r="D17466" s="13" t="s">
        <v>11137</v>
      </c>
      <c r="E17466" s="13">
        <v>17081</v>
      </c>
      <c r="F17466" s="13">
        <v>16</v>
      </c>
      <c r="G17466" s="13">
        <v>21598195816</v>
      </c>
    </row>
    <row r="17467" spans="1:7" x14ac:dyDescent="0.25">
      <c r="A17467" s="13">
        <v>2000458953</v>
      </c>
      <c r="B17467" s="13">
        <v>2</v>
      </c>
      <c r="C17467" s="13">
        <v>458953</v>
      </c>
      <c r="D17467" s="13" t="s">
        <v>17397</v>
      </c>
      <c r="E17467" s="13">
        <v>17082</v>
      </c>
      <c r="F17467" s="13">
        <v>16</v>
      </c>
      <c r="G17467" s="13">
        <v>9884814805</v>
      </c>
    </row>
    <row r="17468" spans="1:7" x14ac:dyDescent="0.25">
      <c r="A17468" s="13">
        <v>2000458961</v>
      </c>
      <c r="B17468" s="13">
        <v>2</v>
      </c>
      <c r="C17468" s="13">
        <v>458961</v>
      </c>
      <c r="D17468" s="13" t="s">
        <v>17398</v>
      </c>
      <c r="E17468" s="13">
        <v>17083</v>
      </c>
      <c r="F17468" s="13">
        <v>16</v>
      </c>
      <c r="G17468" s="13">
        <v>33985723672</v>
      </c>
    </row>
    <row r="17469" spans="1:7" x14ac:dyDescent="0.25">
      <c r="A17469" s="13">
        <v>2000458970</v>
      </c>
      <c r="B17469" s="13">
        <v>2</v>
      </c>
      <c r="C17469" s="13">
        <v>458970</v>
      </c>
      <c r="D17469" s="13" t="s">
        <v>17399</v>
      </c>
      <c r="E17469" s="13">
        <v>17084</v>
      </c>
      <c r="F17469" s="13">
        <v>16</v>
      </c>
      <c r="G17469" s="13">
        <v>10242923801</v>
      </c>
    </row>
    <row r="17470" spans="1:7" x14ac:dyDescent="0.25">
      <c r="A17470" s="13">
        <v>2000458988</v>
      </c>
      <c r="B17470" s="13">
        <v>2</v>
      </c>
      <c r="C17470" s="13">
        <v>458988</v>
      </c>
      <c r="D17470" s="13" t="s">
        <v>17400</v>
      </c>
      <c r="E17470" s="13">
        <v>17085</v>
      </c>
      <c r="F17470" s="13">
        <v>16</v>
      </c>
      <c r="G17470" s="13">
        <v>1860812864</v>
      </c>
    </row>
    <row r="17471" spans="1:7" x14ac:dyDescent="0.25">
      <c r="A17471" s="13">
        <v>2000458996</v>
      </c>
      <c r="B17471" s="13">
        <v>2</v>
      </c>
      <c r="C17471" s="13">
        <v>458996</v>
      </c>
      <c r="D17471" s="13" t="s">
        <v>17401</v>
      </c>
      <c r="E17471" s="13">
        <v>17086</v>
      </c>
      <c r="F17471" s="13">
        <v>16</v>
      </c>
      <c r="G17471" s="13">
        <v>96656913849</v>
      </c>
    </row>
    <row r="17472" spans="1:7" x14ac:dyDescent="0.25">
      <c r="A17472" s="13">
        <v>2000459003</v>
      </c>
      <c r="B17472" s="13">
        <v>2</v>
      </c>
      <c r="C17472" s="13">
        <v>459003</v>
      </c>
      <c r="D17472" s="13" t="s">
        <v>17402</v>
      </c>
      <c r="E17472" s="13">
        <v>17087</v>
      </c>
      <c r="F17472" s="13">
        <v>16</v>
      </c>
      <c r="G17472" s="13">
        <v>10798999870</v>
      </c>
    </row>
    <row r="17473" spans="1:7" x14ac:dyDescent="0.25">
      <c r="A17473" s="13">
        <v>2000459020</v>
      </c>
      <c r="B17473" s="13">
        <v>2</v>
      </c>
      <c r="C17473" s="13">
        <v>459020</v>
      </c>
      <c r="D17473" s="13" t="s">
        <v>17403</v>
      </c>
      <c r="E17473" s="13">
        <v>17088</v>
      </c>
      <c r="F17473" s="13">
        <v>16</v>
      </c>
      <c r="G17473" s="13">
        <v>2651485888</v>
      </c>
    </row>
    <row r="17474" spans="1:7" x14ac:dyDescent="0.25">
      <c r="A17474" s="13">
        <v>2000459038</v>
      </c>
      <c r="B17474" s="13">
        <v>2</v>
      </c>
      <c r="C17474" s="13">
        <v>459038</v>
      </c>
      <c r="D17474" s="13" t="s">
        <v>17404</v>
      </c>
      <c r="E17474" s="13">
        <v>17089</v>
      </c>
      <c r="F17474" s="13">
        <v>5</v>
      </c>
      <c r="G17474" s="13">
        <v>2445211824</v>
      </c>
    </row>
    <row r="17475" spans="1:7" x14ac:dyDescent="0.25">
      <c r="A17475" s="13">
        <v>2000459046</v>
      </c>
      <c r="B17475" s="13">
        <v>2</v>
      </c>
      <c r="C17475" s="13">
        <v>459046</v>
      </c>
      <c r="D17475" s="13" t="s">
        <v>17405</v>
      </c>
      <c r="E17475" s="13">
        <v>17090</v>
      </c>
      <c r="F17475" s="13">
        <v>5</v>
      </c>
      <c r="G17475" s="13">
        <v>82337535800</v>
      </c>
    </row>
    <row r="17476" spans="1:7" x14ac:dyDescent="0.25">
      <c r="A17476" s="13">
        <v>2000459054</v>
      </c>
      <c r="B17476" s="13">
        <v>2</v>
      </c>
      <c r="C17476" s="13">
        <v>459054</v>
      </c>
      <c r="D17476" s="13" t="s">
        <v>14494</v>
      </c>
      <c r="E17476" s="13">
        <v>17091</v>
      </c>
      <c r="F17476" s="13">
        <v>16</v>
      </c>
      <c r="G17476" s="13">
        <v>1937095894</v>
      </c>
    </row>
    <row r="17477" spans="1:7" x14ac:dyDescent="0.25">
      <c r="A17477" s="13">
        <v>2000459062</v>
      </c>
      <c r="B17477" s="13">
        <v>2</v>
      </c>
      <c r="C17477" s="13">
        <v>459062</v>
      </c>
      <c r="D17477" s="13" t="s">
        <v>17406</v>
      </c>
      <c r="E17477" s="13">
        <v>17092</v>
      </c>
      <c r="F17477" s="13">
        <v>16</v>
      </c>
      <c r="G17477" s="13">
        <v>7967704843</v>
      </c>
    </row>
    <row r="17478" spans="1:7" x14ac:dyDescent="0.25">
      <c r="A17478" s="13">
        <v>2000459071</v>
      </c>
      <c r="B17478" s="13">
        <v>2</v>
      </c>
      <c r="C17478" s="13">
        <v>459071</v>
      </c>
      <c r="D17478" s="13" t="s">
        <v>17407</v>
      </c>
      <c r="E17478" s="13">
        <v>17093</v>
      </c>
      <c r="F17478" s="13">
        <v>5</v>
      </c>
      <c r="G17478" s="13">
        <v>1665520892</v>
      </c>
    </row>
    <row r="17479" spans="1:7" x14ac:dyDescent="0.25">
      <c r="A17479" s="13">
        <v>2000459089</v>
      </c>
      <c r="B17479" s="13">
        <v>2</v>
      </c>
      <c r="C17479" s="13">
        <v>459089</v>
      </c>
      <c r="D17479" s="13" t="s">
        <v>17408</v>
      </c>
      <c r="E17479" s="13">
        <v>17094</v>
      </c>
      <c r="F17479" s="13">
        <v>5</v>
      </c>
      <c r="G17479" s="13">
        <v>2506669876</v>
      </c>
    </row>
    <row r="17480" spans="1:7" x14ac:dyDescent="0.25">
      <c r="A17480" s="13">
        <v>2000459097</v>
      </c>
      <c r="B17480" s="13">
        <v>2</v>
      </c>
      <c r="C17480" s="13">
        <v>459097</v>
      </c>
      <c r="D17480" s="13" t="s">
        <v>17409</v>
      </c>
      <c r="E17480" s="13">
        <v>17095</v>
      </c>
      <c r="F17480" s="13">
        <v>5</v>
      </c>
      <c r="G17480" s="13">
        <v>7957496865</v>
      </c>
    </row>
    <row r="17481" spans="1:7" x14ac:dyDescent="0.25">
      <c r="A17481" s="13">
        <v>2000459101</v>
      </c>
      <c r="B17481" s="13">
        <v>2</v>
      </c>
      <c r="C17481" s="13">
        <v>459101</v>
      </c>
      <c r="D17481" s="13" t="s">
        <v>17410</v>
      </c>
      <c r="E17481" s="13">
        <v>17096</v>
      </c>
      <c r="F17481" s="13">
        <v>16</v>
      </c>
      <c r="G17481" s="13">
        <v>7027932806</v>
      </c>
    </row>
    <row r="17482" spans="1:7" x14ac:dyDescent="0.25">
      <c r="A17482" s="13">
        <v>2000459119</v>
      </c>
      <c r="B17482" s="13">
        <v>2</v>
      </c>
      <c r="C17482" s="13">
        <v>459119</v>
      </c>
      <c r="D17482" s="13" t="s">
        <v>17411</v>
      </c>
      <c r="E17482" s="13">
        <v>17097</v>
      </c>
      <c r="F17482" s="13">
        <v>5</v>
      </c>
      <c r="G17482" s="13">
        <v>10209958820</v>
      </c>
    </row>
    <row r="17483" spans="1:7" x14ac:dyDescent="0.25">
      <c r="A17483" s="13">
        <v>2000459127</v>
      </c>
      <c r="B17483" s="13">
        <v>2</v>
      </c>
      <c r="C17483" s="13">
        <v>459127</v>
      </c>
      <c r="D17483" s="13" t="s">
        <v>17412</v>
      </c>
      <c r="E17483" s="13">
        <v>17098</v>
      </c>
      <c r="F17483" s="13">
        <v>16</v>
      </c>
      <c r="G17483" s="13">
        <v>15855792897</v>
      </c>
    </row>
    <row r="17484" spans="1:7" x14ac:dyDescent="0.25">
      <c r="A17484" s="13">
        <v>2000459135</v>
      </c>
      <c r="B17484" s="13">
        <v>2</v>
      </c>
      <c r="C17484" s="13">
        <v>459135</v>
      </c>
      <c r="D17484" s="13" t="s">
        <v>17413</v>
      </c>
      <c r="E17484" s="13">
        <v>17099</v>
      </c>
      <c r="F17484" s="13">
        <v>5</v>
      </c>
      <c r="G17484" s="13">
        <v>2443043860</v>
      </c>
    </row>
    <row r="17485" spans="1:7" x14ac:dyDescent="0.25">
      <c r="A17485" s="13">
        <v>2000459143</v>
      </c>
      <c r="B17485" s="13">
        <v>2</v>
      </c>
      <c r="C17485" s="13">
        <v>459143</v>
      </c>
      <c r="D17485" s="13" t="s">
        <v>17414</v>
      </c>
      <c r="E17485" s="13">
        <v>17100</v>
      </c>
      <c r="F17485" s="13">
        <v>16</v>
      </c>
      <c r="G17485" s="13">
        <v>16849997823</v>
      </c>
    </row>
    <row r="17486" spans="1:7" x14ac:dyDescent="0.25">
      <c r="A17486" s="13">
        <v>2000459151</v>
      </c>
      <c r="B17486" s="13">
        <v>2</v>
      </c>
      <c r="C17486" s="13">
        <v>459151</v>
      </c>
      <c r="D17486" s="13" t="s">
        <v>17415</v>
      </c>
      <c r="E17486" s="13">
        <v>17101</v>
      </c>
      <c r="F17486" s="13">
        <v>16</v>
      </c>
      <c r="G17486" s="13">
        <v>10252984897</v>
      </c>
    </row>
    <row r="17487" spans="1:7" x14ac:dyDescent="0.25">
      <c r="A17487" s="13">
        <v>2000459160</v>
      </c>
      <c r="B17487" s="13">
        <v>2</v>
      </c>
      <c r="C17487" s="13">
        <v>459160</v>
      </c>
      <c r="D17487" s="13" t="s">
        <v>17416</v>
      </c>
      <c r="E17487" s="13">
        <v>17102</v>
      </c>
      <c r="F17487" s="13">
        <v>16</v>
      </c>
      <c r="G17487" s="13">
        <v>6451295850</v>
      </c>
    </row>
    <row r="17488" spans="1:7" x14ac:dyDescent="0.25">
      <c r="A17488" s="13">
        <v>2000459178</v>
      </c>
      <c r="B17488" s="13">
        <v>2</v>
      </c>
      <c r="C17488" s="13">
        <v>459178</v>
      </c>
      <c r="D17488" s="13" t="s">
        <v>17417</v>
      </c>
      <c r="E17488" s="13">
        <v>17103</v>
      </c>
      <c r="F17488" s="13">
        <v>5</v>
      </c>
      <c r="G17488" s="13">
        <v>77787960825</v>
      </c>
    </row>
    <row r="17489" spans="1:7" x14ac:dyDescent="0.25">
      <c r="A17489" s="13">
        <v>2000459186</v>
      </c>
      <c r="B17489" s="13">
        <v>2</v>
      </c>
      <c r="C17489" s="13">
        <v>459186</v>
      </c>
      <c r="D17489" s="13" t="s">
        <v>17418</v>
      </c>
      <c r="E17489" s="13">
        <v>17104</v>
      </c>
      <c r="F17489" s="13">
        <v>5</v>
      </c>
      <c r="G17489" s="13">
        <v>15848091838</v>
      </c>
    </row>
    <row r="17490" spans="1:7" x14ac:dyDescent="0.25">
      <c r="A17490" s="13">
        <v>2000459194</v>
      </c>
      <c r="B17490" s="13">
        <v>2</v>
      </c>
      <c r="C17490" s="13">
        <v>459194</v>
      </c>
      <c r="D17490" s="13" t="s">
        <v>17419</v>
      </c>
      <c r="E17490" s="13">
        <v>17105</v>
      </c>
      <c r="F17490" s="13">
        <v>16</v>
      </c>
      <c r="G17490" s="13">
        <v>10250350890</v>
      </c>
    </row>
    <row r="17491" spans="1:7" x14ac:dyDescent="0.25">
      <c r="A17491" s="13">
        <v>2000459208</v>
      </c>
      <c r="B17491" s="13">
        <v>2</v>
      </c>
      <c r="C17491" s="13">
        <v>459208</v>
      </c>
      <c r="D17491" s="13" t="s">
        <v>17420</v>
      </c>
      <c r="E17491" s="13">
        <v>17106</v>
      </c>
      <c r="F17491" s="13">
        <v>16</v>
      </c>
      <c r="G17491" s="13">
        <v>16998789866</v>
      </c>
    </row>
    <row r="17492" spans="1:7" x14ac:dyDescent="0.25">
      <c r="A17492" s="13">
        <v>2000459216</v>
      </c>
      <c r="B17492" s="13">
        <v>2</v>
      </c>
      <c r="C17492" s="13">
        <v>459216</v>
      </c>
      <c r="D17492" s="13" t="s">
        <v>17421</v>
      </c>
      <c r="E17492" s="13">
        <v>17107</v>
      </c>
      <c r="F17492" s="13">
        <v>5</v>
      </c>
      <c r="G17492" s="13">
        <v>7950023864</v>
      </c>
    </row>
    <row r="17493" spans="1:7" x14ac:dyDescent="0.25">
      <c r="A17493" s="13">
        <v>2000459224</v>
      </c>
      <c r="B17493" s="13">
        <v>2</v>
      </c>
      <c r="C17493" s="13">
        <v>459224</v>
      </c>
      <c r="D17493" s="13" t="s">
        <v>11136</v>
      </c>
      <c r="E17493" s="13">
        <v>17108</v>
      </c>
      <c r="F17493" s="13">
        <v>16</v>
      </c>
      <c r="G17493" s="13">
        <v>16850014838</v>
      </c>
    </row>
    <row r="17494" spans="1:7" x14ac:dyDescent="0.25">
      <c r="A17494" s="13">
        <v>2000459232</v>
      </c>
      <c r="B17494" s="13">
        <v>2</v>
      </c>
      <c r="C17494" s="13">
        <v>459232</v>
      </c>
      <c r="D17494" s="13" t="s">
        <v>17422</v>
      </c>
      <c r="E17494" s="13">
        <v>17109</v>
      </c>
      <c r="F17494" s="13">
        <v>5</v>
      </c>
      <c r="G17494" s="13">
        <v>55223567820</v>
      </c>
    </row>
    <row r="17495" spans="1:7" x14ac:dyDescent="0.25">
      <c r="A17495" s="13">
        <v>2000459241</v>
      </c>
      <c r="B17495" s="13">
        <v>2</v>
      </c>
      <c r="C17495" s="13">
        <v>459241</v>
      </c>
      <c r="D17495" s="13" t="s">
        <v>17423</v>
      </c>
      <c r="E17495" s="13">
        <v>17110</v>
      </c>
      <c r="F17495" s="13">
        <v>16</v>
      </c>
      <c r="G17495" s="13">
        <v>18809401832</v>
      </c>
    </row>
    <row r="17496" spans="1:7" x14ac:dyDescent="0.25">
      <c r="A17496" s="13">
        <v>2000459259</v>
      </c>
      <c r="B17496" s="13">
        <v>2</v>
      </c>
      <c r="C17496" s="13">
        <v>459259</v>
      </c>
      <c r="D17496" s="13" t="s">
        <v>17424</v>
      </c>
      <c r="E17496" s="13">
        <v>17111</v>
      </c>
      <c r="F17496" s="13">
        <v>16</v>
      </c>
      <c r="G17496" s="13">
        <v>18216922841</v>
      </c>
    </row>
    <row r="17497" spans="1:7" x14ac:dyDescent="0.25">
      <c r="A17497" s="13">
        <v>2000459267</v>
      </c>
      <c r="B17497" s="13">
        <v>2</v>
      </c>
      <c r="C17497" s="13">
        <v>459267</v>
      </c>
      <c r="D17497" s="13" t="s">
        <v>17425</v>
      </c>
      <c r="E17497" s="13">
        <v>17112</v>
      </c>
      <c r="F17497" s="13">
        <v>5</v>
      </c>
      <c r="G17497" s="13">
        <v>12069818810</v>
      </c>
    </row>
    <row r="17498" spans="1:7" x14ac:dyDescent="0.25">
      <c r="A17498" s="13">
        <v>2000459275</v>
      </c>
      <c r="B17498" s="13">
        <v>2</v>
      </c>
      <c r="C17498" s="13">
        <v>459275</v>
      </c>
      <c r="D17498" s="13" t="s">
        <v>17426</v>
      </c>
      <c r="E17498" s="13">
        <v>17113</v>
      </c>
      <c r="F17498" s="13">
        <v>5</v>
      </c>
      <c r="G17498" s="13">
        <v>11921693878</v>
      </c>
    </row>
    <row r="17499" spans="1:7" x14ac:dyDescent="0.25">
      <c r="A17499" s="13">
        <v>2000459283</v>
      </c>
      <c r="B17499" s="13">
        <v>2</v>
      </c>
      <c r="C17499" s="13">
        <v>459283</v>
      </c>
      <c r="D17499" s="13" t="s">
        <v>17427</v>
      </c>
      <c r="E17499" s="13">
        <v>17114</v>
      </c>
      <c r="F17499" s="13">
        <v>16</v>
      </c>
      <c r="G17499" s="13">
        <v>13767067846</v>
      </c>
    </row>
    <row r="17500" spans="1:7" x14ac:dyDescent="0.25">
      <c r="A17500" s="13">
        <v>2000459291</v>
      </c>
      <c r="B17500" s="13">
        <v>2</v>
      </c>
      <c r="C17500" s="13">
        <v>459291</v>
      </c>
      <c r="D17500" s="13" t="s">
        <v>17428</v>
      </c>
      <c r="E17500" s="13">
        <v>17115</v>
      </c>
      <c r="F17500" s="13">
        <v>16</v>
      </c>
      <c r="G17500" s="13">
        <v>5027146892</v>
      </c>
    </row>
    <row r="17501" spans="1:7" x14ac:dyDescent="0.25">
      <c r="A17501" s="13">
        <v>2000459305</v>
      </c>
      <c r="B17501" s="13">
        <v>2</v>
      </c>
      <c r="C17501" s="13">
        <v>459305</v>
      </c>
      <c r="D17501" s="13" t="s">
        <v>17429</v>
      </c>
      <c r="E17501" s="13">
        <v>17116</v>
      </c>
      <c r="F17501" s="13">
        <v>16</v>
      </c>
      <c r="G17501" s="13">
        <v>11937676870</v>
      </c>
    </row>
    <row r="17502" spans="1:7" x14ac:dyDescent="0.25">
      <c r="A17502" s="13">
        <v>2000459321</v>
      </c>
      <c r="B17502" s="13">
        <v>2</v>
      </c>
      <c r="C17502" s="13">
        <v>459321</v>
      </c>
      <c r="D17502" s="13" t="s">
        <v>17430</v>
      </c>
      <c r="E17502" s="13">
        <v>17118</v>
      </c>
      <c r="F17502" s="13">
        <v>5</v>
      </c>
      <c r="G17502" s="13">
        <v>10239614828</v>
      </c>
    </row>
    <row r="17503" spans="1:7" x14ac:dyDescent="0.25">
      <c r="A17503" s="13">
        <v>2000459330</v>
      </c>
      <c r="B17503" s="13">
        <v>2</v>
      </c>
      <c r="C17503" s="13">
        <v>459330</v>
      </c>
      <c r="D17503" s="13" t="s">
        <v>17431</v>
      </c>
      <c r="E17503" s="13">
        <v>17119</v>
      </c>
      <c r="F17503" s="13">
        <v>16</v>
      </c>
      <c r="G17503" s="13">
        <v>17393079844</v>
      </c>
    </row>
    <row r="17504" spans="1:7" x14ac:dyDescent="0.25">
      <c r="A17504" s="13">
        <v>2000459348</v>
      </c>
      <c r="B17504" s="13">
        <v>2</v>
      </c>
      <c r="C17504" s="13">
        <v>459348</v>
      </c>
      <c r="D17504" s="13" t="s">
        <v>17432</v>
      </c>
      <c r="E17504" s="13">
        <v>17120</v>
      </c>
      <c r="F17504" s="13">
        <v>5</v>
      </c>
      <c r="G17504" s="13">
        <v>13748463847</v>
      </c>
    </row>
    <row r="17505" spans="1:7" x14ac:dyDescent="0.25">
      <c r="A17505" s="13">
        <v>2000459356</v>
      </c>
      <c r="B17505" s="13">
        <v>2</v>
      </c>
      <c r="C17505" s="13">
        <v>459356</v>
      </c>
      <c r="D17505" s="13" t="s">
        <v>17433</v>
      </c>
      <c r="E17505" s="13">
        <v>17121</v>
      </c>
      <c r="F17505" s="13">
        <v>16</v>
      </c>
      <c r="G17505" s="13">
        <v>12035436893</v>
      </c>
    </row>
    <row r="17506" spans="1:7" x14ac:dyDescent="0.25">
      <c r="A17506" s="13">
        <v>2000459372</v>
      </c>
      <c r="B17506" s="13">
        <v>2</v>
      </c>
      <c r="C17506" s="13">
        <v>459372</v>
      </c>
      <c r="D17506" s="13" t="s">
        <v>17434</v>
      </c>
      <c r="E17506" s="13">
        <v>17122</v>
      </c>
      <c r="F17506" s="13">
        <v>5</v>
      </c>
      <c r="G17506" s="13">
        <v>17389921870</v>
      </c>
    </row>
    <row r="17507" spans="1:7" x14ac:dyDescent="0.25">
      <c r="A17507" s="13">
        <v>2000459381</v>
      </c>
      <c r="B17507" s="13">
        <v>2</v>
      </c>
      <c r="C17507" s="13">
        <v>459381</v>
      </c>
      <c r="D17507" s="13" t="s">
        <v>17435</v>
      </c>
      <c r="E17507" s="13">
        <v>17123</v>
      </c>
      <c r="F17507" s="13">
        <v>5</v>
      </c>
      <c r="G17507" s="13">
        <v>40021823804</v>
      </c>
    </row>
    <row r="17508" spans="1:7" x14ac:dyDescent="0.25">
      <c r="A17508" s="13">
        <v>2000459399</v>
      </c>
      <c r="B17508" s="13">
        <v>2</v>
      </c>
      <c r="C17508" s="13">
        <v>459399</v>
      </c>
      <c r="D17508" s="13" t="s">
        <v>17436</v>
      </c>
      <c r="E17508" s="13">
        <v>17124</v>
      </c>
      <c r="F17508" s="13">
        <v>16</v>
      </c>
      <c r="G17508" s="13">
        <v>4232988874</v>
      </c>
    </row>
    <row r="17509" spans="1:7" x14ac:dyDescent="0.25">
      <c r="A17509" s="13">
        <v>2000459402</v>
      </c>
      <c r="B17509" s="13">
        <v>2</v>
      </c>
      <c r="C17509" s="13">
        <v>459402</v>
      </c>
      <c r="D17509" s="13" t="s">
        <v>17437</v>
      </c>
      <c r="E17509" s="13">
        <v>17125</v>
      </c>
      <c r="F17509" s="13">
        <v>5</v>
      </c>
      <c r="G17509" s="13">
        <v>12065494832</v>
      </c>
    </row>
    <row r="17510" spans="1:7" x14ac:dyDescent="0.25">
      <c r="A17510" s="13">
        <v>2000459411</v>
      </c>
      <c r="B17510" s="13">
        <v>2</v>
      </c>
      <c r="C17510" s="13">
        <v>459411</v>
      </c>
      <c r="D17510" s="13" t="s">
        <v>17438</v>
      </c>
      <c r="E17510" s="13">
        <v>17126</v>
      </c>
      <c r="F17510" s="13">
        <v>16</v>
      </c>
      <c r="G17510" s="13">
        <v>7425121859</v>
      </c>
    </row>
    <row r="17511" spans="1:7" x14ac:dyDescent="0.25">
      <c r="A17511" s="13">
        <v>2000459429</v>
      </c>
      <c r="B17511" s="13">
        <v>2</v>
      </c>
      <c r="C17511" s="13">
        <v>459429</v>
      </c>
      <c r="D17511" s="13" t="s">
        <v>17439</v>
      </c>
      <c r="E17511" s="13">
        <v>17127</v>
      </c>
      <c r="F17511" s="13">
        <v>16</v>
      </c>
      <c r="G17511" s="13">
        <v>2918606804</v>
      </c>
    </row>
    <row r="17512" spans="1:7" x14ac:dyDescent="0.25">
      <c r="A17512" s="13">
        <v>2000459437</v>
      </c>
      <c r="B17512" s="13">
        <v>2</v>
      </c>
      <c r="C17512" s="13">
        <v>459437</v>
      </c>
      <c r="D17512" s="13" t="s">
        <v>17440</v>
      </c>
      <c r="E17512" s="13">
        <v>17128</v>
      </c>
      <c r="F17512" s="13">
        <v>5</v>
      </c>
      <c r="G17512" s="13">
        <v>15849327835</v>
      </c>
    </row>
    <row r="17513" spans="1:7" x14ac:dyDescent="0.25">
      <c r="A17513" s="13">
        <v>2000459445</v>
      </c>
      <c r="B17513" s="13">
        <v>2</v>
      </c>
      <c r="C17513" s="13">
        <v>459445</v>
      </c>
      <c r="D17513" s="13" t="s">
        <v>17441</v>
      </c>
      <c r="E17513" s="13">
        <v>17129</v>
      </c>
      <c r="F17513" s="13">
        <v>5</v>
      </c>
      <c r="G17513" s="13">
        <v>24050687887</v>
      </c>
    </row>
    <row r="17514" spans="1:7" x14ac:dyDescent="0.25">
      <c r="A17514" s="13">
        <v>2000459453</v>
      </c>
      <c r="B17514" s="13">
        <v>2</v>
      </c>
      <c r="C17514" s="13">
        <v>459453</v>
      </c>
      <c r="D17514" s="13" t="s">
        <v>17442</v>
      </c>
      <c r="E17514" s="13">
        <v>17130</v>
      </c>
      <c r="F17514" s="13">
        <v>5</v>
      </c>
      <c r="G17514" s="13">
        <v>6848965839</v>
      </c>
    </row>
    <row r="17515" spans="1:7" x14ac:dyDescent="0.25">
      <c r="A17515" s="13">
        <v>2000459461</v>
      </c>
      <c r="B17515" s="13">
        <v>2</v>
      </c>
      <c r="C17515" s="13">
        <v>459461</v>
      </c>
      <c r="D17515" s="13" t="s">
        <v>17443</v>
      </c>
      <c r="E17515" s="13">
        <v>17131</v>
      </c>
      <c r="F17515" s="13">
        <v>16</v>
      </c>
      <c r="G17515" s="13">
        <v>13808371897</v>
      </c>
    </row>
    <row r="17516" spans="1:7" x14ac:dyDescent="0.25">
      <c r="A17516" s="13">
        <v>2000459470</v>
      </c>
      <c r="B17516" s="13">
        <v>2</v>
      </c>
      <c r="C17516" s="13">
        <v>459470</v>
      </c>
      <c r="D17516" s="13" t="s">
        <v>17444</v>
      </c>
      <c r="E17516" s="13">
        <v>17132</v>
      </c>
      <c r="F17516" s="13">
        <v>5</v>
      </c>
      <c r="G17516" s="13">
        <v>12069306836</v>
      </c>
    </row>
    <row r="17517" spans="1:7" x14ac:dyDescent="0.25">
      <c r="A17517" s="13">
        <v>2000459488</v>
      </c>
      <c r="B17517" s="13">
        <v>2</v>
      </c>
      <c r="C17517" s="13">
        <v>459488</v>
      </c>
      <c r="D17517" s="13" t="s">
        <v>17445</v>
      </c>
      <c r="E17517" s="13">
        <v>17133</v>
      </c>
      <c r="F17517" s="13">
        <v>16</v>
      </c>
      <c r="G17517" s="13">
        <v>15855794830</v>
      </c>
    </row>
    <row r="17518" spans="1:7" x14ac:dyDescent="0.25">
      <c r="A17518" s="13">
        <v>2000459496</v>
      </c>
      <c r="B17518" s="13">
        <v>2</v>
      </c>
      <c r="C17518" s="13">
        <v>459496</v>
      </c>
      <c r="D17518" s="13" t="s">
        <v>17446</v>
      </c>
      <c r="E17518" s="13">
        <v>17134</v>
      </c>
      <c r="F17518" s="13">
        <v>16</v>
      </c>
      <c r="G17518" s="13">
        <v>14148271808</v>
      </c>
    </row>
    <row r="17519" spans="1:7" x14ac:dyDescent="0.25">
      <c r="A17519" s="13">
        <v>2000459500</v>
      </c>
      <c r="B17519" s="13">
        <v>2</v>
      </c>
      <c r="C17519" s="13">
        <v>459500</v>
      </c>
      <c r="D17519" s="13" t="s">
        <v>17447</v>
      </c>
      <c r="E17519" s="13">
        <v>17135</v>
      </c>
      <c r="F17519" s="13">
        <v>5</v>
      </c>
      <c r="G17519" s="13">
        <v>13773383800</v>
      </c>
    </row>
    <row r="17520" spans="1:7" x14ac:dyDescent="0.25">
      <c r="A17520" s="13">
        <v>2000459518</v>
      </c>
      <c r="B17520" s="13">
        <v>2</v>
      </c>
      <c r="C17520" s="13">
        <v>459518</v>
      </c>
      <c r="D17520" s="13" t="s">
        <v>17448</v>
      </c>
      <c r="E17520" s="13">
        <v>17136</v>
      </c>
      <c r="F17520" s="13">
        <v>16</v>
      </c>
      <c r="G17520" s="13">
        <v>5854760800</v>
      </c>
    </row>
    <row r="17521" spans="1:7" x14ac:dyDescent="0.25">
      <c r="A17521" s="13">
        <v>2000459526</v>
      </c>
      <c r="B17521" s="13">
        <v>2</v>
      </c>
      <c r="C17521" s="13">
        <v>459526</v>
      </c>
      <c r="D17521" s="13" t="s">
        <v>17449</v>
      </c>
      <c r="E17521" s="13">
        <v>17137</v>
      </c>
      <c r="F17521" s="13">
        <v>5</v>
      </c>
      <c r="G17521" s="13">
        <v>31075037620</v>
      </c>
    </row>
    <row r="17522" spans="1:7" x14ac:dyDescent="0.25">
      <c r="A17522" s="13">
        <v>2000459534</v>
      </c>
      <c r="B17522" s="13">
        <v>2</v>
      </c>
      <c r="C17522" s="13">
        <v>459534</v>
      </c>
      <c r="D17522" s="13" t="s">
        <v>17450</v>
      </c>
      <c r="E17522" s="13">
        <v>17138</v>
      </c>
      <c r="F17522" s="13">
        <v>16</v>
      </c>
      <c r="G17522" s="13">
        <v>25202364857</v>
      </c>
    </row>
    <row r="17523" spans="1:7" x14ac:dyDescent="0.25">
      <c r="A17523" s="13">
        <v>2000459542</v>
      </c>
      <c r="B17523" s="13">
        <v>2</v>
      </c>
      <c r="C17523" s="13">
        <v>459542</v>
      </c>
      <c r="D17523" s="13" t="s">
        <v>17451</v>
      </c>
      <c r="E17523" s="13">
        <v>17139</v>
      </c>
      <c r="F17523" s="13">
        <v>16</v>
      </c>
      <c r="G17523" s="13">
        <v>60093994834</v>
      </c>
    </row>
    <row r="17524" spans="1:7" x14ac:dyDescent="0.25">
      <c r="A17524" s="13">
        <v>2000459551</v>
      </c>
      <c r="B17524" s="13">
        <v>2</v>
      </c>
      <c r="C17524" s="13">
        <v>459551</v>
      </c>
      <c r="D17524" s="13" t="s">
        <v>17452</v>
      </c>
      <c r="E17524" s="13">
        <v>17140</v>
      </c>
      <c r="F17524" s="13">
        <v>5</v>
      </c>
      <c r="G17524" s="13">
        <v>2166895891</v>
      </c>
    </row>
    <row r="17525" spans="1:7" x14ac:dyDescent="0.25">
      <c r="A17525" s="13">
        <v>2000459569</v>
      </c>
      <c r="B17525" s="13">
        <v>2</v>
      </c>
      <c r="C17525" s="13">
        <v>459569</v>
      </c>
      <c r="D17525" s="13" t="s">
        <v>17453</v>
      </c>
      <c r="E17525" s="13">
        <v>17141</v>
      </c>
      <c r="F17525" s="13">
        <v>5</v>
      </c>
      <c r="G17525" s="13">
        <v>15033209876</v>
      </c>
    </row>
    <row r="17526" spans="1:7" x14ac:dyDescent="0.25">
      <c r="A17526" s="13">
        <v>2000459577</v>
      </c>
      <c r="B17526" s="13">
        <v>2</v>
      </c>
      <c r="C17526" s="13">
        <v>459577</v>
      </c>
      <c r="D17526" s="13" t="s">
        <v>17454</v>
      </c>
      <c r="E17526" s="13">
        <v>17142</v>
      </c>
      <c r="F17526" s="13">
        <v>5</v>
      </c>
      <c r="G17526" s="13">
        <v>10202179877</v>
      </c>
    </row>
    <row r="17527" spans="1:7" x14ac:dyDescent="0.25">
      <c r="A17527" s="13">
        <v>2000459585</v>
      </c>
      <c r="B17527" s="13">
        <v>2</v>
      </c>
      <c r="C17527" s="13">
        <v>459585</v>
      </c>
      <c r="D17527" s="13" t="s">
        <v>17455</v>
      </c>
      <c r="E17527" s="13">
        <v>17143</v>
      </c>
      <c r="F17527" s="13">
        <v>16</v>
      </c>
      <c r="G17527" s="13">
        <v>14148891865</v>
      </c>
    </row>
    <row r="17528" spans="1:7" x14ac:dyDescent="0.25">
      <c r="A17528" s="13">
        <v>2000459593</v>
      </c>
      <c r="B17528" s="13">
        <v>2</v>
      </c>
      <c r="C17528" s="13">
        <v>459593</v>
      </c>
      <c r="D17528" s="13" t="s">
        <v>17456</v>
      </c>
      <c r="E17528" s="13">
        <v>17144</v>
      </c>
      <c r="F17528" s="13">
        <v>5</v>
      </c>
      <c r="G17528" s="13">
        <v>18216890893</v>
      </c>
    </row>
    <row r="17529" spans="1:7" x14ac:dyDescent="0.25">
      <c r="A17529" s="13">
        <v>2000459607</v>
      </c>
      <c r="B17529" s="13">
        <v>2</v>
      </c>
      <c r="C17529" s="13">
        <v>459607</v>
      </c>
      <c r="D17529" s="13" t="s">
        <v>17457</v>
      </c>
      <c r="E17529" s="13">
        <v>17145</v>
      </c>
      <c r="F17529" s="13">
        <v>5</v>
      </c>
      <c r="G17529" s="13">
        <v>13526392897</v>
      </c>
    </row>
    <row r="17530" spans="1:7" x14ac:dyDescent="0.25">
      <c r="A17530" s="13">
        <v>2000459615</v>
      </c>
      <c r="B17530" s="13">
        <v>2</v>
      </c>
      <c r="C17530" s="13">
        <v>459615</v>
      </c>
      <c r="D17530" s="13" t="s">
        <v>17458</v>
      </c>
      <c r="E17530" s="13">
        <v>17146</v>
      </c>
      <c r="F17530" s="13">
        <v>5</v>
      </c>
      <c r="G17530" s="13">
        <v>13766640895</v>
      </c>
    </row>
    <row r="17531" spans="1:7" x14ac:dyDescent="0.25">
      <c r="A17531" s="13">
        <v>2000459623</v>
      </c>
      <c r="B17531" s="13">
        <v>2</v>
      </c>
      <c r="C17531" s="13">
        <v>459623</v>
      </c>
      <c r="D17531" s="13" t="s">
        <v>17459</v>
      </c>
      <c r="E17531" s="13">
        <v>17147</v>
      </c>
      <c r="F17531" s="13">
        <v>16</v>
      </c>
      <c r="G17531" s="13">
        <v>10069042802</v>
      </c>
    </row>
    <row r="17532" spans="1:7" x14ac:dyDescent="0.25">
      <c r="A17532" s="13">
        <v>2000459631</v>
      </c>
      <c r="B17532" s="13">
        <v>2</v>
      </c>
      <c r="C17532" s="13">
        <v>459631</v>
      </c>
      <c r="D17532" s="13" t="s">
        <v>17460</v>
      </c>
      <c r="E17532" s="13">
        <v>17148</v>
      </c>
      <c r="F17532" s="13">
        <v>5</v>
      </c>
      <c r="G17532" s="13">
        <v>3942004895</v>
      </c>
    </row>
    <row r="17533" spans="1:7" x14ac:dyDescent="0.25">
      <c r="A17533" s="13">
        <v>2000459640</v>
      </c>
      <c r="B17533" s="13">
        <v>2</v>
      </c>
      <c r="C17533" s="13">
        <v>459640</v>
      </c>
      <c r="D17533" s="13" t="s">
        <v>17461</v>
      </c>
      <c r="E17533" s="13">
        <v>17149</v>
      </c>
      <c r="F17533" s="13">
        <v>5</v>
      </c>
      <c r="G17533" s="13">
        <v>15870255821</v>
      </c>
    </row>
    <row r="17534" spans="1:7" x14ac:dyDescent="0.25">
      <c r="A17534" s="13">
        <v>2000459658</v>
      </c>
      <c r="B17534" s="13">
        <v>2</v>
      </c>
      <c r="C17534" s="13">
        <v>459658</v>
      </c>
      <c r="D17534" s="13" t="s">
        <v>17462</v>
      </c>
      <c r="E17534" s="13">
        <v>17150</v>
      </c>
      <c r="F17534" s="13">
        <v>5</v>
      </c>
      <c r="G17534" s="13">
        <v>11941672841</v>
      </c>
    </row>
    <row r="17535" spans="1:7" x14ac:dyDescent="0.25">
      <c r="A17535" s="13">
        <v>2000459666</v>
      </c>
      <c r="B17535" s="13">
        <v>2</v>
      </c>
      <c r="C17535" s="13">
        <v>459666</v>
      </c>
      <c r="D17535" s="13" t="s">
        <v>17463</v>
      </c>
      <c r="E17535" s="13">
        <v>17151</v>
      </c>
      <c r="F17535" s="13">
        <v>16</v>
      </c>
      <c r="G17535" s="13">
        <v>13767047810</v>
      </c>
    </row>
    <row r="17536" spans="1:7" x14ac:dyDescent="0.25">
      <c r="A17536" s="13">
        <v>2000459674</v>
      </c>
      <c r="B17536" s="13">
        <v>2</v>
      </c>
      <c r="C17536" s="13">
        <v>459674</v>
      </c>
      <c r="D17536" s="13" t="s">
        <v>17464</v>
      </c>
      <c r="E17536" s="13">
        <v>17152</v>
      </c>
      <c r="F17536" s="13">
        <v>5</v>
      </c>
      <c r="G17536" s="13">
        <v>81933711868</v>
      </c>
    </row>
    <row r="17537" spans="1:7" x14ac:dyDescent="0.25">
      <c r="A17537" s="13">
        <v>2000459682</v>
      </c>
      <c r="B17537" s="13">
        <v>2</v>
      </c>
      <c r="C17537" s="13">
        <v>459682</v>
      </c>
      <c r="D17537" s="13" t="s">
        <v>17465</v>
      </c>
      <c r="E17537" s="13">
        <v>17153</v>
      </c>
      <c r="F17537" s="13">
        <v>5</v>
      </c>
      <c r="G17537" s="13">
        <v>9971072866</v>
      </c>
    </row>
    <row r="17538" spans="1:7" x14ac:dyDescent="0.25">
      <c r="A17538" s="13">
        <v>2000459691</v>
      </c>
      <c r="B17538" s="13">
        <v>2</v>
      </c>
      <c r="C17538" s="13">
        <v>459691</v>
      </c>
      <c r="D17538" s="13" t="s">
        <v>17466</v>
      </c>
      <c r="E17538" s="13">
        <v>17154</v>
      </c>
      <c r="F17538" s="13">
        <v>16</v>
      </c>
      <c r="G17538" s="13">
        <v>18201846842</v>
      </c>
    </row>
    <row r="17539" spans="1:7" x14ac:dyDescent="0.25">
      <c r="A17539" s="13">
        <v>2000459704</v>
      </c>
      <c r="B17539" s="13">
        <v>2</v>
      </c>
      <c r="C17539" s="13">
        <v>459704</v>
      </c>
      <c r="D17539" s="13" t="s">
        <v>17467</v>
      </c>
      <c r="E17539" s="13">
        <v>17155</v>
      </c>
      <c r="F17539" s="13">
        <v>5</v>
      </c>
      <c r="G17539" s="13">
        <v>6872885840</v>
      </c>
    </row>
    <row r="17540" spans="1:7" x14ac:dyDescent="0.25">
      <c r="A17540" s="13">
        <v>2000459712</v>
      </c>
      <c r="B17540" s="13">
        <v>2</v>
      </c>
      <c r="C17540" s="13">
        <v>459712</v>
      </c>
      <c r="D17540" s="13" t="s">
        <v>17468</v>
      </c>
      <c r="E17540" s="13">
        <v>17156</v>
      </c>
      <c r="F17540" s="13">
        <v>16</v>
      </c>
      <c r="G17540" s="13">
        <v>10238411850</v>
      </c>
    </row>
    <row r="17541" spans="1:7" x14ac:dyDescent="0.25">
      <c r="A17541" s="13">
        <v>2000459721</v>
      </c>
      <c r="B17541" s="13">
        <v>2</v>
      </c>
      <c r="C17541" s="13">
        <v>459721</v>
      </c>
      <c r="D17541" s="13" t="s">
        <v>17469</v>
      </c>
      <c r="E17541" s="13">
        <v>17157</v>
      </c>
      <c r="F17541" s="13">
        <v>16</v>
      </c>
      <c r="G17541" s="13">
        <v>11210768828</v>
      </c>
    </row>
    <row r="17542" spans="1:7" x14ac:dyDescent="0.25">
      <c r="A17542" s="13">
        <v>2000459739</v>
      </c>
      <c r="B17542" s="13">
        <v>2</v>
      </c>
      <c r="C17542" s="13">
        <v>459739</v>
      </c>
      <c r="D17542" s="13" t="s">
        <v>17470</v>
      </c>
      <c r="E17542" s="13">
        <v>17158</v>
      </c>
      <c r="F17542" s="13">
        <v>16</v>
      </c>
      <c r="G17542" s="13">
        <v>13789488828</v>
      </c>
    </row>
    <row r="17543" spans="1:7" x14ac:dyDescent="0.25">
      <c r="A17543" s="13">
        <v>2000459747</v>
      </c>
      <c r="B17543" s="13">
        <v>2</v>
      </c>
      <c r="C17543" s="13">
        <v>459747</v>
      </c>
      <c r="D17543" s="13" t="s">
        <v>17471</v>
      </c>
      <c r="E17543" s="13">
        <v>17159</v>
      </c>
      <c r="F17543" s="13">
        <v>5</v>
      </c>
      <c r="G17543" s="13">
        <v>13795133831</v>
      </c>
    </row>
    <row r="17544" spans="1:7" x14ac:dyDescent="0.25">
      <c r="A17544" s="13">
        <v>2000459755</v>
      </c>
      <c r="B17544" s="13">
        <v>2</v>
      </c>
      <c r="C17544" s="13">
        <v>459755</v>
      </c>
      <c r="D17544" s="13" t="s">
        <v>17472</v>
      </c>
      <c r="E17544" s="13">
        <v>17160</v>
      </c>
      <c r="F17544" s="13">
        <v>5</v>
      </c>
      <c r="G17544" s="13">
        <v>13766702831</v>
      </c>
    </row>
    <row r="17545" spans="1:7" x14ac:dyDescent="0.25">
      <c r="A17545" s="13">
        <v>2000459763</v>
      </c>
      <c r="B17545" s="13">
        <v>2</v>
      </c>
      <c r="C17545" s="13">
        <v>459763</v>
      </c>
      <c r="D17545" s="13" t="s">
        <v>17473</v>
      </c>
      <c r="E17545" s="13">
        <v>17161</v>
      </c>
      <c r="F17545" s="13">
        <v>5</v>
      </c>
      <c r="G17545" s="13">
        <v>9687899867</v>
      </c>
    </row>
    <row r="17546" spans="1:7" x14ac:dyDescent="0.25">
      <c r="A17546" s="13">
        <v>2000459771</v>
      </c>
      <c r="B17546" s="13">
        <v>2</v>
      </c>
      <c r="C17546" s="13">
        <v>459771</v>
      </c>
      <c r="D17546" s="13" t="s">
        <v>17474</v>
      </c>
      <c r="E17546" s="13">
        <v>17162</v>
      </c>
      <c r="F17546" s="13">
        <v>5</v>
      </c>
      <c r="G17546" s="13">
        <v>13765800805</v>
      </c>
    </row>
    <row r="17547" spans="1:7" x14ac:dyDescent="0.25">
      <c r="A17547" s="13">
        <v>2000459780</v>
      </c>
      <c r="B17547" s="13">
        <v>2</v>
      </c>
      <c r="C17547" s="13">
        <v>459780</v>
      </c>
      <c r="D17547" s="13" t="s">
        <v>17475</v>
      </c>
      <c r="E17547" s="13">
        <v>17163</v>
      </c>
      <c r="F17547" s="13">
        <v>16</v>
      </c>
      <c r="G17547" s="13">
        <v>4755506840</v>
      </c>
    </row>
    <row r="17548" spans="1:7" x14ac:dyDescent="0.25">
      <c r="A17548" s="13">
        <v>2000459801</v>
      </c>
      <c r="B17548" s="13">
        <v>2</v>
      </c>
      <c r="C17548" s="13">
        <v>459801</v>
      </c>
      <c r="D17548" s="13" t="s">
        <v>17476</v>
      </c>
      <c r="E17548" s="13">
        <v>17164</v>
      </c>
      <c r="F17548" s="13">
        <v>16</v>
      </c>
      <c r="G17548" s="13">
        <v>12027734864</v>
      </c>
    </row>
    <row r="17549" spans="1:7" x14ac:dyDescent="0.25">
      <c r="A17549" s="13">
        <v>2000459810</v>
      </c>
      <c r="B17549" s="13">
        <v>2</v>
      </c>
      <c r="C17549" s="13">
        <v>459810</v>
      </c>
      <c r="D17549" s="13" t="s">
        <v>17477</v>
      </c>
      <c r="E17549" s="13">
        <v>17165</v>
      </c>
      <c r="F17549" s="13">
        <v>16</v>
      </c>
      <c r="G17549" s="13">
        <v>15084839818</v>
      </c>
    </row>
    <row r="17550" spans="1:7" x14ac:dyDescent="0.25">
      <c r="A17550" s="13">
        <v>2000459828</v>
      </c>
      <c r="B17550" s="13">
        <v>2</v>
      </c>
      <c r="C17550" s="13">
        <v>459828</v>
      </c>
      <c r="D17550" s="13" t="s">
        <v>17478</v>
      </c>
      <c r="E17550" s="13">
        <v>17166</v>
      </c>
      <c r="F17550" s="13">
        <v>16</v>
      </c>
      <c r="G17550" s="13">
        <v>9251098867</v>
      </c>
    </row>
    <row r="17551" spans="1:7" x14ac:dyDescent="0.25">
      <c r="A17551" s="13">
        <v>2000459852</v>
      </c>
      <c r="B17551" s="13">
        <v>2</v>
      </c>
      <c r="C17551" s="13">
        <v>459852</v>
      </c>
      <c r="D17551" s="13" t="s">
        <v>17479</v>
      </c>
      <c r="E17551" s="13">
        <v>17167</v>
      </c>
      <c r="F17551" s="13">
        <v>5</v>
      </c>
      <c r="G17551" s="13">
        <v>42088054120</v>
      </c>
    </row>
    <row r="17552" spans="1:7" x14ac:dyDescent="0.25">
      <c r="A17552" s="13">
        <v>2000459861</v>
      </c>
      <c r="B17552" s="13">
        <v>2</v>
      </c>
      <c r="C17552" s="13">
        <v>459861</v>
      </c>
      <c r="D17552" s="13" t="s">
        <v>17480</v>
      </c>
      <c r="E17552" s="13">
        <v>17168</v>
      </c>
      <c r="F17552" s="13">
        <v>16</v>
      </c>
      <c r="G17552" s="13">
        <v>14988112802</v>
      </c>
    </row>
    <row r="17553" spans="1:7" x14ac:dyDescent="0.25">
      <c r="A17553" s="13">
        <v>2000459879</v>
      </c>
      <c r="B17553" s="13">
        <v>2</v>
      </c>
      <c r="C17553" s="13">
        <v>459879</v>
      </c>
      <c r="D17553" s="13" t="s">
        <v>17481</v>
      </c>
      <c r="E17553" s="13">
        <v>17169</v>
      </c>
      <c r="F17553" s="13">
        <v>16</v>
      </c>
      <c r="G17553" s="13">
        <v>75744910891</v>
      </c>
    </row>
    <row r="17554" spans="1:7" x14ac:dyDescent="0.25">
      <c r="A17554" s="13">
        <v>2000459887</v>
      </c>
      <c r="B17554" s="13">
        <v>2</v>
      </c>
      <c r="C17554" s="13">
        <v>459887</v>
      </c>
      <c r="D17554" s="13" t="s">
        <v>17482</v>
      </c>
      <c r="E17554" s="13">
        <v>17170</v>
      </c>
      <c r="F17554" s="13">
        <v>5</v>
      </c>
      <c r="G17554" s="13">
        <v>1725855895</v>
      </c>
    </row>
    <row r="17555" spans="1:7" x14ac:dyDescent="0.25">
      <c r="A17555" s="13">
        <v>2000459895</v>
      </c>
      <c r="B17555" s="13">
        <v>2</v>
      </c>
      <c r="C17555" s="13">
        <v>459895</v>
      </c>
      <c r="D17555" s="13" t="s">
        <v>17483</v>
      </c>
      <c r="E17555" s="13">
        <v>17171</v>
      </c>
      <c r="F17555" s="13">
        <v>16</v>
      </c>
      <c r="G17555" s="13">
        <v>10238469859</v>
      </c>
    </row>
    <row r="17556" spans="1:7" x14ac:dyDescent="0.25">
      <c r="A17556" s="13">
        <v>2000459909</v>
      </c>
      <c r="B17556" s="13">
        <v>2</v>
      </c>
      <c r="C17556" s="13">
        <v>459909</v>
      </c>
      <c r="D17556" s="13" t="s">
        <v>17484</v>
      </c>
      <c r="E17556" s="13">
        <v>17172</v>
      </c>
      <c r="F17556" s="13">
        <v>5</v>
      </c>
      <c r="G17556" s="13">
        <v>40943810744</v>
      </c>
    </row>
    <row r="17557" spans="1:7" x14ac:dyDescent="0.25">
      <c r="A17557" s="13">
        <v>2000459917</v>
      </c>
      <c r="B17557" s="13">
        <v>2</v>
      </c>
      <c r="C17557" s="13">
        <v>459917</v>
      </c>
      <c r="D17557" s="13" t="s">
        <v>17485</v>
      </c>
      <c r="E17557" s="13">
        <v>17173</v>
      </c>
      <c r="F17557" s="13">
        <v>16</v>
      </c>
      <c r="G17557" s="13">
        <v>55308163804</v>
      </c>
    </row>
    <row r="17558" spans="1:7" x14ac:dyDescent="0.25">
      <c r="A17558" s="13">
        <v>2000459925</v>
      </c>
      <c r="B17558" s="13">
        <v>2</v>
      </c>
      <c r="C17558" s="13">
        <v>459925</v>
      </c>
      <c r="D17558" s="13" t="s">
        <v>17486</v>
      </c>
      <c r="E17558" s="13">
        <v>17174</v>
      </c>
      <c r="F17558" s="13">
        <v>16</v>
      </c>
      <c r="G17558" s="13">
        <v>16848651826</v>
      </c>
    </row>
    <row r="17559" spans="1:7" x14ac:dyDescent="0.25">
      <c r="A17559" s="13">
        <v>2000459933</v>
      </c>
      <c r="B17559" s="13">
        <v>2</v>
      </c>
      <c r="C17559" s="13">
        <v>459933</v>
      </c>
      <c r="D17559" s="13" t="s">
        <v>17487</v>
      </c>
      <c r="E17559" s="13">
        <v>17175</v>
      </c>
      <c r="F17559" s="13">
        <v>5</v>
      </c>
      <c r="G17559" s="13">
        <v>27220273800</v>
      </c>
    </row>
    <row r="17560" spans="1:7" x14ac:dyDescent="0.25">
      <c r="A17560" s="13">
        <v>2000459941</v>
      </c>
      <c r="B17560" s="13">
        <v>2</v>
      </c>
      <c r="C17560" s="13">
        <v>459941</v>
      </c>
      <c r="D17560" s="13" t="s">
        <v>17488</v>
      </c>
      <c r="E17560" s="13">
        <v>17176</v>
      </c>
      <c r="F17560" s="13">
        <v>16</v>
      </c>
      <c r="G17560" s="13">
        <v>1684210895</v>
      </c>
    </row>
    <row r="17561" spans="1:7" x14ac:dyDescent="0.25">
      <c r="A17561" s="13">
        <v>2000459950</v>
      </c>
      <c r="B17561" s="13">
        <v>2</v>
      </c>
      <c r="C17561" s="13">
        <v>459950</v>
      </c>
      <c r="D17561" s="13" t="s">
        <v>17489</v>
      </c>
      <c r="E17561" s="13">
        <v>17177</v>
      </c>
      <c r="F17561" s="13">
        <v>16</v>
      </c>
      <c r="G17561" s="13">
        <v>86844865872</v>
      </c>
    </row>
    <row r="17562" spans="1:7" x14ac:dyDescent="0.25">
      <c r="A17562" s="13">
        <v>2000459968</v>
      </c>
      <c r="B17562" s="13">
        <v>2</v>
      </c>
      <c r="C17562" s="13">
        <v>459968</v>
      </c>
      <c r="D17562" s="13" t="s">
        <v>17490</v>
      </c>
      <c r="E17562" s="13">
        <v>17178</v>
      </c>
      <c r="F17562" s="13">
        <v>16</v>
      </c>
      <c r="G17562" s="13">
        <v>13802133803</v>
      </c>
    </row>
    <row r="17563" spans="1:7" x14ac:dyDescent="0.25">
      <c r="A17563" s="13">
        <v>2000459976</v>
      </c>
      <c r="B17563" s="13">
        <v>2</v>
      </c>
      <c r="C17563" s="13">
        <v>459976</v>
      </c>
      <c r="D17563" s="13" t="s">
        <v>17491</v>
      </c>
      <c r="E17563" s="13">
        <v>17179</v>
      </c>
      <c r="F17563" s="13">
        <v>5</v>
      </c>
      <c r="G17563" s="13">
        <v>9704948824</v>
      </c>
    </row>
    <row r="17564" spans="1:7" x14ac:dyDescent="0.25">
      <c r="A17564" s="13">
        <v>2000459984</v>
      </c>
      <c r="B17564" s="13">
        <v>2</v>
      </c>
      <c r="C17564" s="13">
        <v>459984</v>
      </c>
      <c r="D17564" s="13" t="s">
        <v>17492</v>
      </c>
      <c r="E17564" s="13">
        <v>17180</v>
      </c>
      <c r="F17564" s="13">
        <v>16</v>
      </c>
      <c r="G17564" s="13">
        <v>37102982453</v>
      </c>
    </row>
    <row r="17565" spans="1:7" x14ac:dyDescent="0.25">
      <c r="A17565" s="13">
        <v>2000459992</v>
      </c>
      <c r="B17565" s="13">
        <v>2</v>
      </c>
      <c r="C17565" s="13">
        <v>459992</v>
      </c>
      <c r="D17565" s="13" t="s">
        <v>17493</v>
      </c>
      <c r="E17565" s="13">
        <v>17181</v>
      </c>
      <c r="F17565" s="13">
        <v>16</v>
      </c>
      <c r="G17565" s="13">
        <v>14768914861</v>
      </c>
    </row>
    <row r="17566" spans="1:7" x14ac:dyDescent="0.25">
      <c r="A17566" s="13">
        <v>2000460001</v>
      </c>
      <c r="B17566" s="13">
        <v>2</v>
      </c>
      <c r="C17566" s="13">
        <v>460001</v>
      </c>
      <c r="D17566" s="13" t="s">
        <v>17494</v>
      </c>
      <c r="E17566" s="13">
        <v>17182</v>
      </c>
      <c r="F17566" s="13">
        <v>16</v>
      </c>
      <c r="G17566" s="13">
        <v>18099555805</v>
      </c>
    </row>
    <row r="17567" spans="1:7" x14ac:dyDescent="0.25">
      <c r="A17567" s="13">
        <v>2000460010</v>
      </c>
      <c r="B17567" s="13">
        <v>2</v>
      </c>
      <c r="C17567" s="13">
        <v>460010</v>
      </c>
      <c r="D17567" s="13" t="s">
        <v>17495</v>
      </c>
      <c r="E17567" s="13">
        <v>17183</v>
      </c>
      <c r="F17567" s="13">
        <v>16</v>
      </c>
      <c r="G17567" s="13">
        <v>15067636858</v>
      </c>
    </row>
    <row r="17568" spans="1:7" x14ac:dyDescent="0.25">
      <c r="A17568" s="13">
        <v>2000460028</v>
      </c>
      <c r="B17568" s="13">
        <v>2</v>
      </c>
      <c r="C17568" s="13">
        <v>460028</v>
      </c>
      <c r="D17568" s="13" t="s">
        <v>17496</v>
      </c>
      <c r="E17568" s="13">
        <v>17184</v>
      </c>
      <c r="F17568" s="13">
        <v>16</v>
      </c>
      <c r="G17568" s="13">
        <v>6647996800</v>
      </c>
    </row>
    <row r="17569" spans="1:7" x14ac:dyDescent="0.25">
      <c r="A17569" s="13">
        <v>2000460036</v>
      </c>
      <c r="B17569" s="13">
        <v>2</v>
      </c>
      <c r="C17569" s="13">
        <v>460036</v>
      </c>
      <c r="D17569" s="13" t="s">
        <v>17497</v>
      </c>
      <c r="E17569" s="13">
        <v>17185</v>
      </c>
      <c r="F17569" s="13">
        <v>16</v>
      </c>
      <c r="G17569" s="13">
        <v>76543420634</v>
      </c>
    </row>
    <row r="17570" spans="1:7" x14ac:dyDescent="0.25">
      <c r="A17570" s="13">
        <v>2000460044</v>
      </c>
      <c r="B17570" s="13">
        <v>2</v>
      </c>
      <c r="C17570" s="13">
        <v>460044</v>
      </c>
      <c r="D17570" s="13" t="s">
        <v>17498</v>
      </c>
      <c r="E17570" s="13">
        <v>17186</v>
      </c>
      <c r="F17570" s="13">
        <v>16</v>
      </c>
      <c r="G17570" s="13">
        <v>6285885850</v>
      </c>
    </row>
    <row r="17571" spans="1:7" x14ac:dyDescent="0.25">
      <c r="A17571" s="13">
        <v>2000460061</v>
      </c>
      <c r="B17571" s="13">
        <v>2</v>
      </c>
      <c r="C17571" s="13">
        <v>460061</v>
      </c>
      <c r="D17571" s="13" t="s">
        <v>17499</v>
      </c>
      <c r="E17571" s="13">
        <v>17187</v>
      </c>
      <c r="F17571" s="13">
        <v>16</v>
      </c>
      <c r="G17571" s="13">
        <v>7171848892</v>
      </c>
    </row>
    <row r="17572" spans="1:7" x14ac:dyDescent="0.25">
      <c r="A17572" s="13">
        <v>2000460095</v>
      </c>
      <c r="B17572" s="13">
        <v>2</v>
      </c>
      <c r="C17572" s="13">
        <v>460095</v>
      </c>
      <c r="D17572" s="13" t="s">
        <v>17500</v>
      </c>
      <c r="E17572" s="13">
        <v>17188</v>
      </c>
      <c r="F17572" s="13">
        <v>16</v>
      </c>
      <c r="G17572" s="13">
        <v>2509383833</v>
      </c>
    </row>
    <row r="17573" spans="1:7" x14ac:dyDescent="0.25">
      <c r="A17573" s="13">
        <v>2000460109</v>
      </c>
      <c r="B17573" s="13">
        <v>2</v>
      </c>
      <c r="C17573" s="13">
        <v>460109</v>
      </c>
      <c r="D17573" s="13" t="s">
        <v>17501</v>
      </c>
      <c r="E17573" s="13">
        <v>17189</v>
      </c>
      <c r="F17573" s="13">
        <v>5</v>
      </c>
      <c r="G17573" s="13">
        <v>57099839934</v>
      </c>
    </row>
    <row r="17574" spans="1:7" x14ac:dyDescent="0.25">
      <c r="A17574" s="13">
        <v>2000460117</v>
      </c>
      <c r="B17574" s="13">
        <v>2</v>
      </c>
      <c r="C17574" s="13">
        <v>460117</v>
      </c>
      <c r="D17574" s="13" t="s">
        <v>17502</v>
      </c>
      <c r="E17574" s="13">
        <v>17190</v>
      </c>
      <c r="F17574" s="13">
        <v>16</v>
      </c>
      <c r="G17574" s="13">
        <v>2503655882</v>
      </c>
    </row>
    <row r="17575" spans="1:7" x14ac:dyDescent="0.25">
      <c r="A17575" s="13">
        <v>2000460125</v>
      </c>
      <c r="B17575" s="13">
        <v>2</v>
      </c>
      <c r="C17575" s="13">
        <v>460125</v>
      </c>
      <c r="D17575" s="13" t="s">
        <v>17503</v>
      </c>
      <c r="E17575" s="13">
        <v>17191</v>
      </c>
      <c r="F17575" s="13">
        <v>16</v>
      </c>
      <c r="G17575" s="13">
        <v>15855788865</v>
      </c>
    </row>
    <row r="17576" spans="1:7" x14ac:dyDescent="0.25">
      <c r="A17576" s="13">
        <v>2000460133</v>
      </c>
      <c r="B17576" s="13">
        <v>2</v>
      </c>
      <c r="C17576" s="13">
        <v>460133</v>
      </c>
      <c r="D17576" s="13" t="s">
        <v>16023</v>
      </c>
      <c r="E17576" s="13">
        <v>17192</v>
      </c>
      <c r="F17576" s="13">
        <v>16</v>
      </c>
      <c r="G17576" s="13">
        <v>1686802897</v>
      </c>
    </row>
    <row r="17577" spans="1:7" x14ac:dyDescent="0.25">
      <c r="A17577" s="13">
        <v>2000460141</v>
      </c>
      <c r="B17577" s="13">
        <v>2</v>
      </c>
      <c r="C17577" s="13">
        <v>460141</v>
      </c>
      <c r="D17577" s="13" t="s">
        <v>17504</v>
      </c>
      <c r="E17577" s="13">
        <v>17193</v>
      </c>
      <c r="F17577" s="13">
        <v>16</v>
      </c>
      <c r="G17577" s="13">
        <v>13111411893</v>
      </c>
    </row>
    <row r="17578" spans="1:7" x14ac:dyDescent="0.25">
      <c r="A17578" s="13">
        <v>2000460150</v>
      </c>
      <c r="B17578" s="13">
        <v>2</v>
      </c>
      <c r="C17578" s="13">
        <v>460150</v>
      </c>
      <c r="D17578" s="13" t="s">
        <v>15887</v>
      </c>
      <c r="E17578" s="13">
        <v>17194</v>
      </c>
      <c r="F17578" s="13">
        <v>16</v>
      </c>
      <c r="G17578" s="13">
        <v>60309350891</v>
      </c>
    </row>
    <row r="17579" spans="1:7" x14ac:dyDescent="0.25">
      <c r="A17579" s="13">
        <v>2000460320</v>
      </c>
      <c r="B17579" s="13">
        <v>2</v>
      </c>
      <c r="C17579" s="13">
        <v>460320</v>
      </c>
      <c r="D17579" s="13" t="s">
        <v>17505</v>
      </c>
      <c r="E17579" s="13">
        <v>17195</v>
      </c>
      <c r="F17579" s="13">
        <v>16</v>
      </c>
      <c r="G17579" s="13">
        <v>3498637843</v>
      </c>
    </row>
    <row r="17580" spans="1:7" x14ac:dyDescent="0.25">
      <c r="A17580" s="13">
        <v>2000460338</v>
      </c>
      <c r="B17580" s="13">
        <v>2</v>
      </c>
      <c r="C17580" s="13">
        <v>460338</v>
      </c>
      <c r="D17580" s="13" t="s">
        <v>17506</v>
      </c>
      <c r="E17580" s="13">
        <v>17196</v>
      </c>
      <c r="F17580" s="13">
        <v>16</v>
      </c>
      <c r="G17580" s="13">
        <v>18206199829</v>
      </c>
    </row>
    <row r="17581" spans="1:7" x14ac:dyDescent="0.25">
      <c r="A17581" s="13">
        <v>2000460346</v>
      </c>
      <c r="B17581" s="13">
        <v>2</v>
      </c>
      <c r="C17581" s="13">
        <v>460346</v>
      </c>
      <c r="D17581" s="13" t="s">
        <v>17507</v>
      </c>
      <c r="E17581" s="13">
        <v>17197</v>
      </c>
      <c r="F17581" s="13">
        <v>16</v>
      </c>
      <c r="G17581" s="13">
        <v>19027071845</v>
      </c>
    </row>
    <row r="17582" spans="1:7" x14ac:dyDescent="0.25">
      <c r="A17582" s="13">
        <v>2000460354</v>
      </c>
      <c r="B17582" s="13">
        <v>2</v>
      </c>
      <c r="C17582" s="13">
        <v>460354</v>
      </c>
      <c r="D17582" s="13" t="s">
        <v>17508</v>
      </c>
      <c r="E17582" s="13">
        <v>17198</v>
      </c>
      <c r="F17582" s="13">
        <v>16</v>
      </c>
      <c r="G17582" s="13">
        <v>18809558812</v>
      </c>
    </row>
    <row r="17583" spans="1:7" x14ac:dyDescent="0.25">
      <c r="A17583" s="13">
        <v>2000460362</v>
      </c>
      <c r="B17583" s="13">
        <v>2</v>
      </c>
      <c r="C17583" s="13">
        <v>460362</v>
      </c>
      <c r="D17583" s="13" t="s">
        <v>17509</v>
      </c>
      <c r="E17583" s="13">
        <v>17199</v>
      </c>
      <c r="F17583" s="13">
        <v>16</v>
      </c>
      <c r="G17583" s="13">
        <v>18809562844</v>
      </c>
    </row>
    <row r="17584" spans="1:7" x14ac:dyDescent="0.25">
      <c r="A17584" s="13">
        <v>2000460371</v>
      </c>
      <c r="B17584" s="13">
        <v>2</v>
      </c>
      <c r="C17584" s="13">
        <v>460371</v>
      </c>
      <c r="D17584" s="13" t="s">
        <v>17510</v>
      </c>
      <c r="E17584" s="13">
        <v>17200</v>
      </c>
      <c r="F17584" s="13">
        <v>5</v>
      </c>
      <c r="G17584" s="13">
        <v>15182138806</v>
      </c>
    </row>
    <row r="17585" spans="1:7" x14ac:dyDescent="0.25">
      <c r="A17585" s="13">
        <v>2000460389</v>
      </c>
      <c r="B17585" s="13">
        <v>2</v>
      </c>
      <c r="C17585" s="13">
        <v>460389</v>
      </c>
      <c r="D17585" s="13" t="s">
        <v>17511</v>
      </c>
      <c r="E17585" s="13">
        <v>17201</v>
      </c>
      <c r="F17585" s="13">
        <v>5</v>
      </c>
      <c r="G17585" s="13">
        <v>18809647831</v>
      </c>
    </row>
    <row r="17586" spans="1:7" x14ac:dyDescent="0.25">
      <c r="A17586" s="13">
        <v>2000460397</v>
      </c>
      <c r="B17586" s="13">
        <v>2</v>
      </c>
      <c r="C17586" s="13">
        <v>460397</v>
      </c>
      <c r="D17586" s="13" t="s">
        <v>17512</v>
      </c>
      <c r="E17586" s="13">
        <v>17202</v>
      </c>
      <c r="F17586" s="13">
        <v>16</v>
      </c>
      <c r="G17586" s="13">
        <v>12074854897</v>
      </c>
    </row>
    <row r="17587" spans="1:7" x14ac:dyDescent="0.25">
      <c r="A17587" s="13">
        <v>2000460401</v>
      </c>
      <c r="B17587" s="13">
        <v>2</v>
      </c>
      <c r="C17587" s="13">
        <v>460401</v>
      </c>
      <c r="D17587" s="13" t="s">
        <v>17513</v>
      </c>
      <c r="E17587" s="13">
        <v>17203</v>
      </c>
      <c r="F17587" s="13">
        <v>16</v>
      </c>
      <c r="G17587" s="13">
        <v>15849676848</v>
      </c>
    </row>
    <row r="17588" spans="1:7" x14ac:dyDescent="0.25">
      <c r="A17588" s="13">
        <v>2000460419</v>
      </c>
      <c r="B17588" s="13">
        <v>2</v>
      </c>
      <c r="C17588" s="13">
        <v>460419</v>
      </c>
      <c r="D17588" s="13" t="s">
        <v>17514</v>
      </c>
      <c r="E17588" s="13">
        <v>17204</v>
      </c>
      <c r="F17588" s="13">
        <v>5</v>
      </c>
      <c r="G17588" s="13">
        <v>9757655821</v>
      </c>
    </row>
    <row r="17589" spans="1:7" x14ac:dyDescent="0.25">
      <c r="A17589" s="13">
        <v>2000460443</v>
      </c>
      <c r="B17589" s="13">
        <v>2</v>
      </c>
      <c r="C17589" s="13">
        <v>460443</v>
      </c>
      <c r="D17589" s="13" t="s">
        <v>17515</v>
      </c>
      <c r="E17589" s="13">
        <v>17206</v>
      </c>
      <c r="F17589" s="13">
        <v>16</v>
      </c>
      <c r="G17589" s="13">
        <v>18429922873</v>
      </c>
    </row>
    <row r="17590" spans="1:7" x14ac:dyDescent="0.25">
      <c r="A17590" s="13">
        <v>2000460451</v>
      </c>
      <c r="B17590" s="13">
        <v>2</v>
      </c>
      <c r="C17590" s="13">
        <v>460451</v>
      </c>
      <c r="D17590" s="13" t="s">
        <v>17516</v>
      </c>
      <c r="E17590" s="13">
        <v>17207</v>
      </c>
      <c r="F17590" s="13">
        <v>5</v>
      </c>
      <c r="G17590" s="13">
        <v>18755773869</v>
      </c>
    </row>
    <row r="17591" spans="1:7" x14ac:dyDescent="0.25">
      <c r="A17591" s="13">
        <v>2000460460</v>
      </c>
      <c r="B17591" s="13">
        <v>2</v>
      </c>
      <c r="C17591" s="13">
        <v>460460</v>
      </c>
      <c r="D17591" s="13" t="s">
        <v>17517</v>
      </c>
      <c r="E17591" s="13">
        <v>17208</v>
      </c>
      <c r="F17591" s="13">
        <v>16</v>
      </c>
      <c r="G17591" s="13">
        <v>40377318434</v>
      </c>
    </row>
    <row r="17592" spans="1:7" x14ac:dyDescent="0.25">
      <c r="A17592" s="13">
        <v>2000460478</v>
      </c>
      <c r="B17592" s="13">
        <v>2</v>
      </c>
      <c r="C17592" s="13">
        <v>460478</v>
      </c>
      <c r="D17592" s="13" t="s">
        <v>17518</v>
      </c>
      <c r="E17592" s="13">
        <v>17209</v>
      </c>
      <c r="F17592" s="13">
        <v>16</v>
      </c>
      <c r="G17592" s="13">
        <v>9319779830</v>
      </c>
    </row>
    <row r="17593" spans="1:7" x14ac:dyDescent="0.25">
      <c r="A17593" s="13">
        <v>2000460486</v>
      </c>
      <c r="B17593" s="13">
        <v>2</v>
      </c>
      <c r="C17593" s="13">
        <v>460486</v>
      </c>
      <c r="D17593" s="13" t="s">
        <v>17519</v>
      </c>
      <c r="E17593" s="13">
        <v>17210</v>
      </c>
      <c r="F17593" s="13">
        <v>16</v>
      </c>
      <c r="G17593" s="13">
        <v>10246640820</v>
      </c>
    </row>
    <row r="17594" spans="1:7" x14ac:dyDescent="0.25">
      <c r="A17594" s="13">
        <v>2000460494</v>
      </c>
      <c r="B17594" s="13">
        <v>2</v>
      </c>
      <c r="C17594" s="13">
        <v>460494</v>
      </c>
      <c r="D17594" s="13" t="s">
        <v>17520</v>
      </c>
      <c r="E17594" s="13">
        <v>17211</v>
      </c>
      <c r="F17594" s="13">
        <v>5</v>
      </c>
      <c r="G17594" s="13">
        <v>58260560887</v>
      </c>
    </row>
    <row r="17595" spans="1:7" x14ac:dyDescent="0.25">
      <c r="A17595" s="13">
        <v>2000460508</v>
      </c>
      <c r="B17595" s="13">
        <v>2</v>
      </c>
      <c r="C17595" s="13">
        <v>460508</v>
      </c>
      <c r="D17595" s="13" t="s">
        <v>17521</v>
      </c>
      <c r="E17595" s="13">
        <v>17212</v>
      </c>
      <c r="F17595" s="13">
        <v>5</v>
      </c>
      <c r="G17595" s="13">
        <v>12066969826</v>
      </c>
    </row>
    <row r="17596" spans="1:7" x14ac:dyDescent="0.25">
      <c r="A17596" s="13">
        <v>2000460516</v>
      </c>
      <c r="B17596" s="13">
        <v>2</v>
      </c>
      <c r="C17596" s="13">
        <v>460516</v>
      </c>
      <c r="D17596" s="13" t="s">
        <v>17522</v>
      </c>
      <c r="E17596" s="13">
        <v>17213</v>
      </c>
      <c r="F17596" s="13">
        <v>16</v>
      </c>
      <c r="G17596" s="13">
        <v>7725844864</v>
      </c>
    </row>
    <row r="17597" spans="1:7" x14ac:dyDescent="0.25">
      <c r="A17597" s="13">
        <v>2000460583</v>
      </c>
      <c r="B17597" s="13">
        <v>2</v>
      </c>
      <c r="C17597" s="13">
        <v>460583</v>
      </c>
      <c r="D17597" s="13" t="s">
        <v>17523</v>
      </c>
      <c r="E17597" s="13">
        <v>17214</v>
      </c>
      <c r="F17597" s="13">
        <v>16</v>
      </c>
      <c r="G17597" s="13">
        <v>12704503877</v>
      </c>
    </row>
    <row r="17598" spans="1:7" x14ac:dyDescent="0.25">
      <c r="A17598" s="13">
        <v>2000460591</v>
      </c>
      <c r="B17598" s="13">
        <v>2</v>
      </c>
      <c r="C17598" s="13">
        <v>460591</v>
      </c>
      <c r="D17598" s="13" t="s">
        <v>17524</v>
      </c>
      <c r="E17598" s="13">
        <v>17215</v>
      </c>
      <c r="F17598" s="13">
        <v>16</v>
      </c>
      <c r="G17598" s="13">
        <v>18215430848</v>
      </c>
    </row>
    <row r="17599" spans="1:7" x14ac:dyDescent="0.25">
      <c r="A17599" s="13">
        <v>2000460605</v>
      </c>
      <c r="B17599" s="13">
        <v>2</v>
      </c>
      <c r="C17599" s="13">
        <v>460605</v>
      </c>
      <c r="D17599" s="13" t="s">
        <v>17525</v>
      </c>
      <c r="E17599" s="13">
        <v>17216</v>
      </c>
      <c r="F17599" s="13">
        <v>5</v>
      </c>
      <c r="G17599" s="13">
        <v>12349310876</v>
      </c>
    </row>
    <row r="17600" spans="1:7" x14ac:dyDescent="0.25">
      <c r="A17600" s="13">
        <v>2000460613</v>
      </c>
      <c r="B17600" s="13">
        <v>2</v>
      </c>
      <c r="C17600" s="13">
        <v>460613</v>
      </c>
      <c r="D17600" s="13" t="s">
        <v>17526</v>
      </c>
      <c r="E17600" s="13">
        <v>17217</v>
      </c>
      <c r="F17600" s="13">
        <v>16</v>
      </c>
      <c r="G17600" s="13">
        <v>18216941803</v>
      </c>
    </row>
    <row r="17601" spans="1:7" x14ac:dyDescent="0.25">
      <c r="A17601" s="13">
        <v>2000460621</v>
      </c>
      <c r="B17601" s="13">
        <v>2</v>
      </c>
      <c r="C17601" s="13">
        <v>460621</v>
      </c>
      <c r="D17601" s="13" t="s">
        <v>17527</v>
      </c>
      <c r="E17601" s="13">
        <v>17218</v>
      </c>
      <c r="F17601" s="13">
        <v>16</v>
      </c>
      <c r="G17601" s="13">
        <v>20382857801</v>
      </c>
    </row>
    <row r="17602" spans="1:7" x14ac:dyDescent="0.25">
      <c r="A17602" s="13">
        <v>2000460630</v>
      </c>
      <c r="B17602" s="13">
        <v>2</v>
      </c>
      <c r="C17602" s="13">
        <v>460630</v>
      </c>
      <c r="D17602" s="13" t="s">
        <v>17528</v>
      </c>
      <c r="E17602" s="13">
        <v>17219</v>
      </c>
      <c r="F17602" s="13">
        <v>5</v>
      </c>
      <c r="G17602" s="13">
        <v>75326841800</v>
      </c>
    </row>
    <row r="17603" spans="1:7" x14ac:dyDescent="0.25">
      <c r="A17603" s="13">
        <v>2000461075</v>
      </c>
      <c r="B17603" s="13">
        <v>2</v>
      </c>
      <c r="C17603" s="13">
        <v>461075</v>
      </c>
      <c r="D17603" s="13" t="s">
        <v>17529</v>
      </c>
      <c r="E17603" s="13">
        <v>17220</v>
      </c>
      <c r="F17603" s="13">
        <v>16</v>
      </c>
      <c r="G17603" s="13">
        <v>3859835815</v>
      </c>
    </row>
    <row r="17604" spans="1:7" x14ac:dyDescent="0.25">
      <c r="A17604" s="13">
        <v>2000461083</v>
      </c>
      <c r="B17604" s="13">
        <v>2</v>
      </c>
      <c r="C17604" s="13">
        <v>461083</v>
      </c>
      <c r="D17604" s="13" t="s">
        <v>17530</v>
      </c>
      <c r="E17604" s="13">
        <v>17221</v>
      </c>
      <c r="F17604" s="13">
        <v>16</v>
      </c>
      <c r="G17604" s="13">
        <v>7968273897</v>
      </c>
    </row>
    <row r="17605" spans="1:7" x14ac:dyDescent="0.25">
      <c r="A17605" s="13">
        <v>2000461091</v>
      </c>
      <c r="B17605" s="13">
        <v>2</v>
      </c>
      <c r="C17605" s="13">
        <v>461091</v>
      </c>
      <c r="D17605" s="13" t="s">
        <v>1360</v>
      </c>
      <c r="E17605" s="13">
        <v>17222</v>
      </c>
      <c r="F17605" s="13">
        <v>16</v>
      </c>
      <c r="G17605" s="13">
        <v>74734377804</v>
      </c>
    </row>
    <row r="17606" spans="1:7" x14ac:dyDescent="0.25">
      <c r="A17606" s="13">
        <v>2000461105</v>
      </c>
      <c r="B17606" s="13">
        <v>2</v>
      </c>
      <c r="C17606" s="13">
        <v>461105</v>
      </c>
      <c r="D17606" s="13" t="s">
        <v>17531</v>
      </c>
      <c r="E17606" s="13">
        <v>17223</v>
      </c>
      <c r="F17606" s="13">
        <v>16</v>
      </c>
      <c r="G17606" s="13">
        <v>86178040849</v>
      </c>
    </row>
    <row r="17607" spans="1:7" x14ac:dyDescent="0.25">
      <c r="A17607" s="13">
        <v>2000461113</v>
      </c>
      <c r="B17607" s="13">
        <v>2</v>
      </c>
      <c r="C17607" s="13">
        <v>461113</v>
      </c>
      <c r="D17607" s="13" t="s">
        <v>17532</v>
      </c>
      <c r="E17607" s="13">
        <v>17224</v>
      </c>
      <c r="F17607" s="13">
        <v>16</v>
      </c>
      <c r="G17607" s="13">
        <v>15468058855</v>
      </c>
    </row>
    <row r="17608" spans="1:7" x14ac:dyDescent="0.25">
      <c r="A17608" s="13">
        <v>2000461121</v>
      </c>
      <c r="B17608" s="13">
        <v>2</v>
      </c>
      <c r="C17608" s="13">
        <v>461121</v>
      </c>
      <c r="D17608" s="13" t="s">
        <v>17533</v>
      </c>
      <c r="E17608" s="13">
        <v>17225</v>
      </c>
      <c r="F17608" s="13">
        <v>16</v>
      </c>
      <c r="G17608" s="13">
        <v>18071577847</v>
      </c>
    </row>
    <row r="17609" spans="1:7" x14ac:dyDescent="0.25">
      <c r="A17609" s="13">
        <v>2000461130</v>
      </c>
      <c r="B17609" s="13">
        <v>2</v>
      </c>
      <c r="C17609" s="13">
        <v>461130</v>
      </c>
      <c r="D17609" s="13" t="s">
        <v>17534</v>
      </c>
      <c r="E17609" s="13">
        <v>17226</v>
      </c>
      <c r="F17609" s="13">
        <v>5</v>
      </c>
      <c r="G17609" s="13">
        <v>11936546884</v>
      </c>
    </row>
    <row r="17610" spans="1:7" x14ac:dyDescent="0.25">
      <c r="A17610" s="13">
        <v>2000461148</v>
      </c>
      <c r="B17610" s="13">
        <v>2</v>
      </c>
      <c r="C17610" s="13">
        <v>461148</v>
      </c>
      <c r="D17610" s="13" t="s">
        <v>17535</v>
      </c>
      <c r="E17610" s="13">
        <v>17227</v>
      </c>
      <c r="F17610" s="13">
        <v>16</v>
      </c>
      <c r="G17610" s="13">
        <v>6847122889</v>
      </c>
    </row>
    <row r="17611" spans="1:7" x14ac:dyDescent="0.25">
      <c r="A17611" s="13">
        <v>2000461156</v>
      </c>
      <c r="B17611" s="13">
        <v>2</v>
      </c>
      <c r="C17611" s="13">
        <v>461156</v>
      </c>
      <c r="D17611" s="13" t="s">
        <v>17536</v>
      </c>
      <c r="E17611" s="13">
        <v>17228</v>
      </c>
      <c r="F17611" s="13">
        <v>16</v>
      </c>
      <c r="G17611" s="13">
        <v>15033835807</v>
      </c>
    </row>
    <row r="17612" spans="1:7" x14ac:dyDescent="0.25">
      <c r="A17612" s="13">
        <v>2000461164</v>
      </c>
      <c r="B17612" s="13">
        <v>2</v>
      </c>
      <c r="C17612" s="13">
        <v>461164</v>
      </c>
      <c r="D17612" s="13" t="s">
        <v>17537</v>
      </c>
      <c r="E17612" s="13">
        <v>17229</v>
      </c>
      <c r="F17612" s="13">
        <v>5</v>
      </c>
      <c r="G17612" s="13">
        <v>1704562856</v>
      </c>
    </row>
    <row r="17613" spans="1:7" x14ac:dyDescent="0.25">
      <c r="A17613" s="13">
        <v>2000461172</v>
      </c>
      <c r="B17613" s="13">
        <v>2</v>
      </c>
      <c r="C17613" s="13">
        <v>461172</v>
      </c>
      <c r="D17613" s="13" t="s">
        <v>17538</v>
      </c>
      <c r="E17613" s="13">
        <v>17230</v>
      </c>
      <c r="F17613" s="13">
        <v>5</v>
      </c>
      <c r="G17613" s="13">
        <v>16750292887</v>
      </c>
    </row>
    <row r="17614" spans="1:7" x14ac:dyDescent="0.25">
      <c r="A17614" s="13">
        <v>2000461181</v>
      </c>
      <c r="B17614" s="13">
        <v>2</v>
      </c>
      <c r="C17614" s="13">
        <v>461181</v>
      </c>
      <c r="D17614" s="13" t="s">
        <v>17539</v>
      </c>
      <c r="E17614" s="13">
        <v>17231</v>
      </c>
      <c r="F17614" s="13">
        <v>5</v>
      </c>
      <c r="G17614" s="13">
        <v>10206931859</v>
      </c>
    </row>
    <row r="17615" spans="1:7" x14ac:dyDescent="0.25">
      <c r="A17615" s="13">
        <v>2000461199</v>
      </c>
      <c r="B17615" s="13">
        <v>2</v>
      </c>
      <c r="C17615" s="13">
        <v>461199</v>
      </c>
      <c r="D17615" s="13" t="s">
        <v>17540</v>
      </c>
      <c r="E17615" s="13">
        <v>17232</v>
      </c>
      <c r="F17615" s="13">
        <v>16</v>
      </c>
      <c r="G17615" s="13">
        <v>15837293809</v>
      </c>
    </row>
    <row r="17616" spans="1:7" x14ac:dyDescent="0.25">
      <c r="A17616" s="13">
        <v>2000461202</v>
      </c>
      <c r="B17616" s="13">
        <v>2</v>
      </c>
      <c r="C17616" s="13">
        <v>461202</v>
      </c>
      <c r="D17616" s="13" t="s">
        <v>17541</v>
      </c>
      <c r="E17616" s="13">
        <v>17233</v>
      </c>
      <c r="F17616" s="13">
        <v>16</v>
      </c>
      <c r="G17616" s="13">
        <v>5920131896</v>
      </c>
    </row>
    <row r="17617" spans="1:7" x14ac:dyDescent="0.25">
      <c r="A17617" s="13">
        <v>2000461211</v>
      </c>
      <c r="B17617" s="13">
        <v>2</v>
      </c>
      <c r="C17617" s="13">
        <v>461211</v>
      </c>
      <c r="D17617" s="13" t="s">
        <v>17542</v>
      </c>
      <c r="E17617" s="13">
        <v>17234</v>
      </c>
      <c r="F17617" s="13">
        <v>16</v>
      </c>
      <c r="G17617" s="13">
        <v>13799527869</v>
      </c>
    </row>
    <row r="17618" spans="1:7" x14ac:dyDescent="0.25">
      <c r="A17618" s="13">
        <v>2000461229</v>
      </c>
      <c r="B17618" s="13">
        <v>2</v>
      </c>
      <c r="C17618" s="13">
        <v>461229</v>
      </c>
      <c r="D17618" s="13" t="s">
        <v>17543</v>
      </c>
      <c r="E17618" s="13">
        <v>17235</v>
      </c>
      <c r="F17618" s="13">
        <v>5</v>
      </c>
      <c r="G17618" s="13">
        <v>15582041800</v>
      </c>
    </row>
    <row r="17619" spans="1:7" x14ac:dyDescent="0.25">
      <c r="A17619" s="13">
        <v>2000461237</v>
      </c>
      <c r="B17619" s="13">
        <v>2</v>
      </c>
      <c r="C17619" s="13">
        <v>461237</v>
      </c>
      <c r="D17619" s="13" t="s">
        <v>17544</v>
      </c>
      <c r="E17619" s="13">
        <v>17236</v>
      </c>
      <c r="F17619" s="13">
        <v>16</v>
      </c>
      <c r="G17619" s="13">
        <v>8718246800</v>
      </c>
    </row>
    <row r="17620" spans="1:7" x14ac:dyDescent="0.25">
      <c r="A17620" s="13">
        <v>2000461245</v>
      </c>
      <c r="B17620" s="13">
        <v>2</v>
      </c>
      <c r="C17620" s="13">
        <v>461245</v>
      </c>
      <c r="D17620" s="13" t="s">
        <v>17545</v>
      </c>
      <c r="E17620" s="13">
        <v>17237</v>
      </c>
      <c r="F17620" s="13">
        <v>5</v>
      </c>
      <c r="G17620" s="13">
        <v>6857358850</v>
      </c>
    </row>
    <row r="17621" spans="1:7" x14ac:dyDescent="0.25">
      <c r="A17621" s="13">
        <v>2000461253</v>
      </c>
      <c r="B17621" s="13">
        <v>2</v>
      </c>
      <c r="C17621" s="13">
        <v>461253</v>
      </c>
      <c r="D17621" s="13" t="s">
        <v>17546</v>
      </c>
      <c r="E17621" s="13">
        <v>17238</v>
      </c>
      <c r="F17621" s="13">
        <v>5</v>
      </c>
      <c r="G17621" s="13">
        <v>98480863820</v>
      </c>
    </row>
    <row r="17622" spans="1:7" x14ac:dyDescent="0.25">
      <c r="A17622" s="13">
        <v>2000461261</v>
      </c>
      <c r="B17622" s="13">
        <v>2</v>
      </c>
      <c r="C17622" s="13">
        <v>461261</v>
      </c>
      <c r="D17622" s="13" t="s">
        <v>17547</v>
      </c>
      <c r="E17622" s="13">
        <v>17239</v>
      </c>
      <c r="F17622" s="13">
        <v>5</v>
      </c>
      <c r="G17622" s="13">
        <v>12061609856</v>
      </c>
    </row>
    <row r="17623" spans="1:7" x14ac:dyDescent="0.25">
      <c r="A17623" s="13">
        <v>2000461270</v>
      </c>
      <c r="B17623" s="13">
        <v>2</v>
      </c>
      <c r="C17623" s="13">
        <v>461270</v>
      </c>
      <c r="D17623" s="13" t="s">
        <v>17548</v>
      </c>
      <c r="E17623" s="13">
        <v>17240</v>
      </c>
      <c r="F17623" s="13">
        <v>5</v>
      </c>
      <c r="G17623" s="13">
        <v>17283984879</v>
      </c>
    </row>
    <row r="17624" spans="1:7" x14ac:dyDescent="0.25">
      <c r="A17624" s="13">
        <v>2000461288</v>
      </c>
      <c r="B17624" s="13">
        <v>2</v>
      </c>
      <c r="C17624" s="13">
        <v>461288</v>
      </c>
      <c r="D17624" s="13" t="s">
        <v>17549</v>
      </c>
      <c r="E17624" s="13">
        <v>17241</v>
      </c>
      <c r="F17624" s="13">
        <v>16</v>
      </c>
      <c r="G17624" s="13">
        <v>44381344804</v>
      </c>
    </row>
    <row r="17625" spans="1:7" x14ac:dyDescent="0.25">
      <c r="A17625" s="13">
        <v>2000461296</v>
      </c>
      <c r="B17625" s="13">
        <v>2</v>
      </c>
      <c r="C17625" s="13">
        <v>461296</v>
      </c>
      <c r="D17625" s="13" t="s">
        <v>17550</v>
      </c>
      <c r="E17625" s="13">
        <v>17242</v>
      </c>
      <c r="F17625" s="13">
        <v>5</v>
      </c>
      <c r="G17625" s="13">
        <v>96294418887</v>
      </c>
    </row>
    <row r="17626" spans="1:7" x14ac:dyDescent="0.25">
      <c r="A17626" s="13">
        <v>2000461300</v>
      </c>
      <c r="B17626" s="13">
        <v>2</v>
      </c>
      <c r="C17626" s="13">
        <v>461300</v>
      </c>
      <c r="D17626" s="13" t="s">
        <v>17551</v>
      </c>
      <c r="E17626" s="13">
        <v>17243</v>
      </c>
      <c r="F17626" s="13">
        <v>16</v>
      </c>
      <c r="G17626" s="13">
        <v>47330520900</v>
      </c>
    </row>
    <row r="17627" spans="1:7" x14ac:dyDescent="0.25">
      <c r="A17627" s="13">
        <v>2000461318</v>
      </c>
      <c r="B17627" s="13">
        <v>2</v>
      </c>
      <c r="C17627" s="13">
        <v>461318</v>
      </c>
      <c r="D17627" s="13" t="s">
        <v>17552</v>
      </c>
      <c r="E17627" s="13">
        <v>17244</v>
      </c>
      <c r="F17627" s="13">
        <v>16</v>
      </c>
      <c r="G17627" s="13">
        <v>44198043868</v>
      </c>
    </row>
    <row r="17628" spans="1:7" x14ac:dyDescent="0.25">
      <c r="A17628" s="13">
        <v>2000461326</v>
      </c>
      <c r="B17628" s="13">
        <v>2</v>
      </c>
      <c r="C17628" s="13">
        <v>461326</v>
      </c>
      <c r="D17628" s="13" t="s">
        <v>17553</v>
      </c>
      <c r="E17628" s="13">
        <v>17245</v>
      </c>
      <c r="F17628" s="13">
        <v>16</v>
      </c>
      <c r="G17628" s="13">
        <v>13766654845</v>
      </c>
    </row>
    <row r="17629" spans="1:7" x14ac:dyDescent="0.25">
      <c r="A17629" s="13">
        <v>2000461334</v>
      </c>
      <c r="B17629" s="13">
        <v>2</v>
      </c>
      <c r="C17629" s="13">
        <v>461334</v>
      </c>
      <c r="D17629" s="13" t="s">
        <v>17554</v>
      </c>
      <c r="E17629" s="13">
        <v>17246</v>
      </c>
      <c r="F17629" s="13">
        <v>16</v>
      </c>
      <c r="G17629" s="13">
        <v>15851804831</v>
      </c>
    </row>
    <row r="17630" spans="1:7" x14ac:dyDescent="0.25">
      <c r="A17630" s="13">
        <v>2000461342</v>
      </c>
      <c r="B17630" s="13">
        <v>2</v>
      </c>
      <c r="C17630" s="13">
        <v>461342</v>
      </c>
      <c r="D17630" s="13" t="s">
        <v>17555</v>
      </c>
      <c r="E17630" s="13">
        <v>17247</v>
      </c>
      <c r="F17630" s="13">
        <v>5</v>
      </c>
      <c r="G17630" s="13">
        <v>10584035837</v>
      </c>
    </row>
    <row r="17631" spans="1:7" x14ac:dyDescent="0.25">
      <c r="A17631" s="13">
        <v>2000461351</v>
      </c>
      <c r="B17631" s="13">
        <v>2</v>
      </c>
      <c r="C17631" s="13">
        <v>461351</v>
      </c>
      <c r="D17631" s="13" t="s">
        <v>17556</v>
      </c>
      <c r="E17631" s="13">
        <v>17248</v>
      </c>
      <c r="F17631" s="13">
        <v>5</v>
      </c>
      <c r="G17631" s="13">
        <v>41923332872</v>
      </c>
    </row>
    <row r="17632" spans="1:7" x14ac:dyDescent="0.25">
      <c r="A17632" s="13">
        <v>2000461369</v>
      </c>
      <c r="B17632" s="13">
        <v>2</v>
      </c>
      <c r="C17632" s="13">
        <v>461369</v>
      </c>
      <c r="D17632" s="13" t="s">
        <v>17557</v>
      </c>
      <c r="E17632" s="13">
        <v>17249</v>
      </c>
      <c r="F17632" s="13">
        <v>5</v>
      </c>
      <c r="G17632" s="13">
        <v>61041688687</v>
      </c>
    </row>
    <row r="17633" spans="1:7" x14ac:dyDescent="0.25">
      <c r="A17633" s="13">
        <v>2000461377</v>
      </c>
      <c r="B17633" s="13">
        <v>2</v>
      </c>
      <c r="C17633" s="13">
        <v>461377</v>
      </c>
      <c r="D17633" s="13" t="s">
        <v>17558</v>
      </c>
      <c r="E17633" s="13">
        <v>17250</v>
      </c>
      <c r="F17633" s="13">
        <v>16</v>
      </c>
      <c r="G17633" s="13">
        <v>86833022887</v>
      </c>
    </row>
    <row r="17634" spans="1:7" x14ac:dyDescent="0.25">
      <c r="A17634" s="13">
        <v>2000461385</v>
      </c>
      <c r="B17634" s="13">
        <v>2</v>
      </c>
      <c r="C17634" s="13">
        <v>461385</v>
      </c>
      <c r="D17634" s="13" t="s">
        <v>17559</v>
      </c>
      <c r="E17634" s="13">
        <v>17251</v>
      </c>
      <c r="F17634" s="13">
        <v>16</v>
      </c>
      <c r="G17634" s="13">
        <v>6188650801</v>
      </c>
    </row>
    <row r="17635" spans="1:7" x14ac:dyDescent="0.25">
      <c r="A17635" s="13">
        <v>2000461491</v>
      </c>
      <c r="B17635" s="13">
        <v>2</v>
      </c>
      <c r="C17635" s="13">
        <v>461491</v>
      </c>
      <c r="D17635" s="13" t="s">
        <v>17560</v>
      </c>
      <c r="E17635" s="13">
        <v>17252</v>
      </c>
      <c r="F17635" s="13">
        <v>5</v>
      </c>
      <c r="G17635" s="13">
        <v>51701693887</v>
      </c>
    </row>
    <row r="17636" spans="1:7" x14ac:dyDescent="0.25">
      <c r="A17636" s="13">
        <v>2000461571</v>
      </c>
      <c r="B17636" s="13">
        <v>2</v>
      </c>
      <c r="C17636" s="13">
        <v>461571</v>
      </c>
      <c r="D17636" s="13" t="s">
        <v>17561</v>
      </c>
      <c r="E17636" s="13">
        <v>17253</v>
      </c>
      <c r="F17636" s="13">
        <v>5</v>
      </c>
      <c r="G17636" s="13">
        <v>5503096835</v>
      </c>
    </row>
    <row r="17637" spans="1:7" x14ac:dyDescent="0.25">
      <c r="A17637" s="13">
        <v>2000461580</v>
      </c>
      <c r="B17637" s="13">
        <v>2</v>
      </c>
      <c r="C17637" s="13">
        <v>461580</v>
      </c>
      <c r="D17637" s="13" t="s">
        <v>17562</v>
      </c>
      <c r="E17637" s="13">
        <v>17254</v>
      </c>
      <c r="F17637" s="13">
        <v>16</v>
      </c>
      <c r="G17637" s="13">
        <v>6299324848</v>
      </c>
    </row>
    <row r="17638" spans="1:7" x14ac:dyDescent="0.25">
      <c r="A17638" s="13">
        <v>2000461598</v>
      </c>
      <c r="B17638" s="13">
        <v>2</v>
      </c>
      <c r="C17638" s="13">
        <v>461598</v>
      </c>
      <c r="D17638" s="13" t="s">
        <v>17563</v>
      </c>
      <c r="E17638" s="13">
        <v>17255</v>
      </c>
      <c r="F17638" s="13">
        <v>16</v>
      </c>
      <c r="G17638" s="13">
        <v>12069796825</v>
      </c>
    </row>
    <row r="17639" spans="1:7" x14ac:dyDescent="0.25">
      <c r="A17639" s="13">
        <v>2000461601</v>
      </c>
      <c r="B17639" s="13">
        <v>2</v>
      </c>
      <c r="C17639" s="13">
        <v>461601</v>
      </c>
      <c r="D17639" s="13" t="s">
        <v>17564</v>
      </c>
      <c r="E17639" s="13">
        <v>17256</v>
      </c>
      <c r="F17639" s="13">
        <v>5</v>
      </c>
      <c r="G17639" s="13">
        <v>15004436894</v>
      </c>
    </row>
    <row r="17640" spans="1:7" x14ac:dyDescent="0.25">
      <c r="A17640" s="13">
        <v>2000461610</v>
      </c>
      <c r="B17640" s="13">
        <v>2</v>
      </c>
      <c r="C17640" s="13">
        <v>461610</v>
      </c>
      <c r="D17640" s="13" t="s">
        <v>17565</v>
      </c>
      <c r="E17640" s="13">
        <v>17257</v>
      </c>
      <c r="F17640" s="13">
        <v>5</v>
      </c>
      <c r="G17640" s="13">
        <v>8959310875</v>
      </c>
    </row>
    <row r="17641" spans="1:7" x14ac:dyDescent="0.25">
      <c r="A17641" s="13">
        <v>2000461628</v>
      </c>
      <c r="B17641" s="13">
        <v>2</v>
      </c>
      <c r="C17641" s="13">
        <v>461628</v>
      </c>
      <c r="D17641" s="13" t="s">
        <v>17566</v>
      </c>
      <c r="E17641" s="13">
        <v>17258</v>
      </c>
      <c r="F17641" s="13">
        <v>16</v>
      </c>
      <c r="G17641" s="13">
        <v>14120477819</v>
      </c>
    </row>
    <row r="17642" spans="1:7" x14ac:dyDescent="0.25">
      <c r="A17642" s="13">
        <v>2000461636</v>
      </c>
      <c r="B17642" s="13">
        <v>2</v>
      </c>
      <c r="C17642" s="13">
        <v>461636</v>
      </c>
      <c r="D17642" s="13" t="s">
        <v>17567</v>
      </c>
      <c r="E17642" s="13">
        <v>17259</v>
      </c>
      <c r="F17642" s="13">
        <v>16</v>
      </c>
      <c r="G17642" s="13">
        <v>6857281882</v>
      </c>
    </row>
    <row r="17643" spans="1:7" x14ac:dyDescent="0.25">
      <c r="A17643" s="13">
        <v>2000461644</v>
      </c>
      <c r="B17643" s="13">
        <v>2</v>
      </c>
      <c r="C17643" s="13">
        <v>461644</v>
      </c>
      <c r="D17643" s="13" t="s">
        <v>17568</v>
      </c>
      <c r="E17643" s="13">
        <v>17260</v>
      </c>
      <c r="F17643" s="13">
        <v>16</v>
      </c>
      <c r="G17643" s="13">
        <v>5619906892</v>
      </c>
    </row>
    <row r="17644" spans="1:7" x14ac:dyDescent="0.25">
      <c r="A17644" s="13">
        <v>2000461652</v>
      </c>
      <c r="B17644" s="13">
        <v>2</v>
      </c>
      <c r="C17644" s="13">
        <v>461652</v>
      </c>
      <c r="D17644" s="13" t="s">
        <v>17569</v>
      </c>
      <c r="E17644" s="13">
        <v>17261</v>
      </c>
      <c r="F17644" s="13">
        <v>16</v>
      </c>
      <c r="G17644" s="13">
        <v>10551812885</v>
      </c>
    </row>
    <row r="17645" spans="1:7" x14ac:dyDescent="0.25">
      <c r="A17645" s="13">
        <v>2000461661</v>
      </c>
      <c r="B17645" s="13">
        <v>2</v>
      </c>
      <c r="C17645" s="13">
        <v>461661</v>
      </c>
      <c r="D17645" s="13" t="s">
        <v>17570</v>
      </c>
      <c r="E17645" s="13">
        <v>17262</v>
      </c>
      <c r="F17645" s="13">
        <v>5</v>
      </c>
      <c r="G17645" s="13">
        <v>6857128855</v>
      </c>
    </row>
    <row r="17646" spans="1:7" x14ac:dyDescent="0.25">
      <c r="A17646" s="13">
        <v>2000461687</v>
      </c>
      <c r="B17646" s="13">
        <v>2</v>
      </c>
      <c r="C17646" s="13">
        <v>461687</v>
      </c>
      <c r="D17646" s="13" t="s">
        <v>17571</v>
      </c>
      <c r="E17646" s="13">
        <v>17263</v>
      </c>
      <c r="F17646" s="13">
        <v>16</v>
      </c>
      <c r="G17646" s="13">
        <v>5343204813</v>
      </c>
    </row>
    <row r="17647" spans="1:7" x14ac:dyDescent="0.25">
      <c r="A17647" s="13">
        <v>2000461695</v>
      </c>
      <c r="B17647" s="13">
        <v>2</v>
      </c>
      <c r="C17647" s="13">
        <v>461695</v>
      </c>
      <c r="D17647" s="13" t="s">
        <v>17572</v>
      </c>
      <c r="E17647" s="13">
        <v>17264</v>
      </c>
      <c r="F17647" s="13">
        <v>5</v>
      </c>
      <c r="G17647" s="13">
        <v>6832717849</v>
      </c>
    </row>
    <row r="17648" spans="1:7" x14ac:dyDescent="0.25">
      <c r="A17648" s="13">
        <v>2000461709</v>
      </c>
      <c r="B17648" s="13">
        <v>2</v>
      </c>
      <c r="C17648" s="13">
        <v>461709</v>
      </c>
      <c r="D17648" s="13" t="s">
        <v>17573</v>
      </c>
      <c r="E17648" s="13">
        <v>17265</v>
      </c>
      <c r="F17648" s="13">
        <v>16</v>
      </c>
      <c r="G17648" s="13">
        <v>48487309968</v>
      </c>
    </row>
    <row r="17649" spans="1:7" x14ac:dyDescent="0.25">
      <c r="A17649" s="13">
        <v>2000461717</v>
      </c>
      <c r="B17649" s="13">
        <v>2</v>
      </c>
      <c r="C17649" s="13">
        <v>461717</v>
      </c>
      <c r="D17649" s="13" t="s">
        <v>17574</v>
      </c>
      <c r="E17649" s="13">
        <v>17266</v>
      </c>
      <c r="F17649" s="13">
        <v>16</v>
      </c>
      <c r="G17649" s="13">
        <v>7876783848</v>
      </c>
    </row>
    <row r="17650" spans="1:7" x14ac:dyDescent="0.25">
      <c r="A17650" s="13">
        <v>2000461725</v>
      </c>
      <c r="B17650" s="13">
        <v>2</v>
      </c>
      <c r="C17650" s="13">
        <v>461725</v>
      </c>
      <c r="D17650" s="13" t="s">
        <v>17575</v>
      </c>
      <c r="E17650" s="13">
        <v>17267</v>
      </c>
      <c r="F17650" s="13">
        <v>16</v>
      </c>
      <c r="G17650" s="13">
        <v>17283736972</v>
      </c>
    </row>
    <row r="17651" spans="1:7" x14ac:dyDescent="0.25">
      <c r="A17651" s="13">
        <v>2000461733</v>
      </c>
      <c r="B17651" s="13">
        <v>2</v>
      </c>
      <c r="C17651" s="13">
        <v>461733</v>
      </c>
      <c r="D17651" s="13" t="s">
        <v>17576</v>
      </c>
      <c r="E17651" s="13">
        <v>17268</v>
      </c>
      <c r="F17651" s="13">
        <v>16</v>
      </c>
      <c r="G17651" s="13">
        <v>1586038850</v>
      </c>
    </row>
    <row r="17652" spans="1:7" x14ac:dyDescent="0.25">
      <c r="A17652" s="13">
        <v>2000461741</v>
      </c>
      <c r="B17652" s="13">
        <v>2</v>
      </c>
      <c r="C17652" s="13">
        <v>461741</v>
      </c>
      <c r="D17652" s="13" t="s">
        <v>17577</v>
      </c>
      <c r="E17652" s="13">
        <v>17269</v>
      </c>
      <c r="F17652" s="13">
        <v>16</v>
      </c>
      <c r="G17652" s="13">
        <v>3115440880</v>
      </c>
    </row>
    <row r="17653" spans="1:7" x14ac:dyDescent="0.25">
      <c r="A17653" s="13">
        <v>2000461750</v>
      </c>
      <c r="B17653" s="13">
        <v>2</v>
      </c>
      <c r="C17653" s="13">
        <v>461750</v>
      </c>
      <c r="D17653" s="13" t="s">
        <v>17578</v>
      </c>
      <c r="E17653" s="13">
        <v>17270</v>
      </c>
      <c r="F17653" s="13">
        <v>16</v>
      </c>
      <c r="G17653" s="13">
        <v>6873116831</v>
      </c>
    </row>
    <row r="17654" spans="1:7" x14ac:dyDescent="0.25">
      <c r="A17654" s="13">
        <v>2000461768</v>
      </c>
      <c r="B17654" s="13">
        <v>2</v>
      </c>
      <c r="C17654" s="13">
        <v>461768</v>
      </c>
      <c r="D17654" s="13" t="s">
        <v>17579</v>
      </c>
      <c r="E17654" s="13">
        <v>17271</v>
      </c>
      <c r="F17654" s="13">
        <v>16</v>
      </c>
      <c r="G17654" s="13">
        <v>13429434491</v>
      </c>
    </row>
    <row r="17655" spans="1:7" x14ac:dyDescent="0.25">
      <c r="A17655" s="13">
        <v>2000461776</v>
      </c>
      <c r="B17655" s="13">
        <v>2</v>
      </c>
      <c r="C17655" s="13">
        <v>461776</v>
      </c>
      <c r="D17655" s="13" t="s">
        <v>17580</v>
      </c>
      <c r="E17655" s="13">
        <v>17272</v>
      </c>
      <c r="F17655" s="13">
        <v>16</v>
      </c>
      <c r="G17655" s="13">
        <v>59976195834</v>
      </c>
    </row>
    <row r="17656" spans="1:7" x14ac:dyDescent="0.25">
      <c r="A17656" s="13">
        <v>2000461792</v>
      </c>
      <c r="B17656" s="13">
        <v>2</v>
      </c>
      <c r="C17656" s="13">
        <v>461792</v>
      </c>
      <c r="D17656" s="13" t="s">
        <v>17581</v>
      </c>
      <c r="E17656" s="13">
        <v>17273</v>
      </c>
      <c r="F17656" s="13">
        <v>5</v>
      </c>
      <c r="G17656" s="13">
        <v>12035708800</v>
      </c>
    </row>
    <row r="17657" spans="1:7" x14ac:dyDescent="0.25">
      <c r="A17657" s="13">
        <v>2000461806</v>
      </c>
      <c r="B17657" s="13">
        <v>2</v>
      </c>
      <c r="C17657" s="13">
        <v>461806</v>
      </c>
      <c r="D17657" s="13" t="s">
        <v>17582</v>
      </c>
      <c r="E17657" s="13">
        <v>17274</v>
      </c>
      <c r="F17657" s="13">
        <v>16</v>
      </c>
      <c r="G17657" s="13">
        <v>12069799840</v>
      </c>
    </row>
    <row r="17658" spans="1:7" x14ac:dyDescent="0.25">
      <c r="A17658" s="13">
        <v>2000461814</v>
      </c>
      <c r="B17658" s="13">
        <v>2</v>
      </c>
      <c r="C17658" s="13">
        <v>461814</v>
      </c>
      <c r="D17658" s="13" t="s">
        <v>17583</v>
      </c>
      <c r="E17658" s="13">
        <v>17275</v>
      </c>
      <c r="F17658" s="13">
        <v>5</v>
      </c>
      <c r="G17658" s="13">
        <v>10246099879</v>
      </c>
    </row>
    <row r="17659" spans="1:7" x14ac:dyDescent="0.25">
      <c r="A17659" s="13">
        <v>2000461822</v>
      </c>
      <c r="B17659" s="13">
        <v>2</v>
      </c>
      <c r="C17659" s="13">
        <v>461822</v>
      </c>
      <c r="D17659" s="13" t="s">
        <v>17584</v>
      </c>
      <c r="E17659" s="13">
        <v>17276</v>
      </c>
      <c r="F17659" s="13">
        <v>16</v>
      </c>
      <c r="G17659" s="13">
        <v>15855800822</v>
      </c>
    </row>
    <row r="17660" spans="1:7" x14ac:dyDescent="0.25">
      <c r="A17660" s="13">
        <v>2000461831</v>
      </c>
      <c r="B17660" s="13">
        <v>2</v>
      </c>
      <c r="C17660" s="13">
        <v>461831</v>
      </c>
      <c r="D17660" s="13" t="s">
        <v>17585</v>
      </c>
      <c r="E17660" s="13">
        <v>17277</v>
      </c>
      <c r="F17660" s="13">
        <v>16</v>
      </c>
      <c r="G17660" s="13">
        <v>15506139870</v>
      </c>
    </row>
    <row r="17661" spans="1:7" x14ac:dyDescent="0.25">
      <c r="A17661" s="13">
        <v>2000461849</v>
      </c>
      <c r="B17661" s="13">
        <v>2</v>
      </c>
      <c r="C17661" s="13">
        <v>461849</v>
      </c>
      <c r="D17661" s="13" t="s">
        <v>17586</v>
      </c>
      <c r="E17661" s="13">
        <v>17278</v>
      </c>
      <c r="F17661" s="13">
        <v>5</v>
      </c>
      <c r="G17661" s="13">
        <v>13766690809</v>
      </c>
    </row>
    <row r="17662" spans="1:7" x14ac:dyDescent="0.25">
      <c r="A17662" s="13">
        <v>2000461857</v>
      </c>
      <c r="B17662" s="13">
        <v>2</v>
      </c>
      <c r="C17662" s="13">
        <v>461857</v>
      </c>
      <c r="D17662" s="13" t="s">
        <v>17587</v>
      </c>
      <c r="E17662" s="13">
        <v>17279</v>
      </c>
      <c r="F17662" s="13">
        <v>5</v>
      </c>
      <c r="G17662" s="13">
        <v>15849485821</v>
      </c>
    </row>
    <row r="17663" spans="1:7" x14ac:dyDescent="0.25">
      <c r="A17663" s="13">
        <v>2000461865</v>
      </c>
      <c r="B17663" s="13">
        <v>2</v>
      </c>
      <c r="C17663" s="13">
        <v>461865</v>
      </c>
      <c r="D17663" s="13" t="s">
        <v>17588</v>
      </c>
      <c r="E17663" s="13">
        <v>17280</v>
      </c>
      <c r="F17663" s="13">
        <v>5</v>
      </c>
      <c r="G17663" s="13">
        <v>18420927821</v>
      </c>
    </row>
    <row r="17664" spans="1:7" x14ac:dyDescent="0.25">
      <c r="A17664" s="13">
        <v>2000461873</v>
      </c>
      <c r="B17664" s="13">
        <v>2</v>
      </c>
      <c r="C17664" s="13">
        <v>461873</v>
      </c>
      <c r="D17664" s="13" t="s">
        <v>17589</v>
      </c>
      <c r="E17664" s="13">
        <v>17281</v>
      </c>
      <c r="F17664" s="13">
        <v>5</v>
      </c>
      <c r="G17664" s="13">
        <v>7948703845</v>
      </c>
    </row>
    <row r="17665" spans="1:7" x14ac:dyDescent="0.25">
      <c r="A17665" s="13">
        <v>2000461881</v>
      </c>
      <c r="B17665" s="13">
        <v>2</v>
      </c>
      <c r="C17665" s="13">
        <v>461881</v>
      </c>
      <c r="D17665" s="13" t="s">
        <v>17590</v>
      </c>
      <c r="E17665" s="13">
        <v>17282</v>
      </c>
      <c r="F17665" s="13">
        <v>5</v>
      </c>
      <c r="G17665" s="13">
        <v>84957379815</v>
      </c>
    </row>
    <row r="17666" spans="1:7" x14ac:dyDescent="0.25">
      <c r="A17666" s="13">
        <v>2000461890</v>
      </c>
      <c r="B17666" s="13">
        <v>2</v>
      </c>
      <c r="C17666" s="13">
        <v>461890</v>
      </c>
      <c r="D17666" s="13" t="s">
        <v>17591</v>
      </c>
      <c r="E17666" s="13">
        <v>17283</v>
      </c>
      <c r="F17666" s="13">
        <v>16</v>
      </c>
      <c r="G17666" s="13">
        <v>15034022826</v>
      </c>
    </row>
    <row r="17667" spans="1:7" x14ac:dyDescent="0.25">
      <c r="A17667" s="13">
        <v>2000461903</v>
      </c>
      <c r="B17667" s="13">
        <v>2</v>
      </c>
      <c r="C17667" s="13">
        <v>461903</v>
      </c>
      <c r="D17667" s="13" t="s">
        <v>17592</v>
      </c>
      <c r="E17667" s="13">
        <v>17284</v>
      </c>
      <c r="F17667" s="13">
        <v>16</v>
      </c>
      <c r="G17667" s="13">
        <v>54047471704</v>
      </c>
    </row>
    <row r="17668" spans="1:7" x14ac:dyDescent="0.25">
      <c r="A17668" s="13">
        <v>2000461911</v>
      </c>
      <c r="B17668" s="13">
        <v>2</v>
      </c>
      <c r="C17668" s="13">
        <v>461911</v>
      </c>
      <c r="D17668" s="13" t="s">
        <v>17593</v>
      </c>
      <c r="E17668" s="13">
        <v>17285</v>
      </c>
      <c r="F17668" s="13">
        <v>5</v>
      </c>
      <c r="G17668" s="13">
        <v>6597184807</v>
      </c>
    </row>
    <row r="17669" spans="1:7" x14ac:dyDescent="0.25">
      <c r="A17669" s="13">
        <v>2000461920</v>
      </c>
      <c r="B17669" s="13">
        <v>2</v>
      </c>
      <c r="C17669" s="13">
        <v>461920</v>
      </c>
      <c r="D17669" s="13" t="s">
        <v>17594</v>
      </c>
      <c r="E17669" s="13">
        <v>17286</v>
      </c>
      <c r="F17669" s="13">
        <v>16</v>
      </c>
      <c r="G17669" s="13">
        <v>10216751802</v>
      </c>
    </row>
    <row r="17670" spans="1:7" x14ac:dyDescent="0.25">
      <c r="A17670" s="13">
        <v>2000461938</v>
      </c>
      <c r="B17670" s="13">
        <v>2</v>
      </c>
      <c r="C17670" s="13">
        <v>461938</v>
      </c>
      <c r="D17670" s="13" t="s">
        <v>17595</v>
      </c>
      <c r="E17670" s="13">
        <v>17287</v>
      </c>
      <c r="F17670" s="13">
        <v>16</v>
      </c>
      <c r="G17670" s="13">
        <v>19551281896</v>
      </c>
    </row>
    <row r="17671" spans="1:7" x14ac:dyDescent="0.25">
      <c r="A17671" s="13">
        <v>2000461946</v>
      </c>
      <c r="B17671" s="13">
        <v>2</v>
      </c>
      <c r="C17671" s="13">
        <v>461946</v>
      </c>
      <c r="D17671" s="13" t="s">
        <v>17596</v>
      </c>
      <c r="E17671" s="13">
        <v>17288</v>
      </c>
      <c r="F17671" s="13">
        <v>5</v>
      </c>
      <c r="G17671" s="13">
        <v>13779845830</v>
      </c>
    </row>
    <row r="17672" spans="1:7" x14ac:dyDescent="0.25">
      <c r="A17672" s="13">
        <v>2000461954</v>
      </c>
      <c r="B17672" s="13">
        <v>2</v>
      </c>
      <c r="C17672" s="13">
        <v>461954</v>
      </c>
      <c r="D17672" s="13" t="s">
        <v>17597</v>
      </c>
      <c r="E17672" s="13">
        <v>17289</v>
      </c>
      <c r="F17672" s="13">
        <v>16</v>
      </c>
      <c r="G17672" s="13">
        <v>10203995899</v>
      </c>
    </row>
    <row r="17673" spans="1:7" x14ac:dyDescent="0.25">
      <c r="A17673" s="13">
        <v>2000461962</v>
      </c>
      <c r="B17673" s="13">
        <v>2</v>
      </c>
      <c r="C17673" s="13">
        <v>461962</v>
      </c>
      <c r="D17673" s="13" t="s">
        <v>17598</v>
      </c>
      <c r="E17673" s="13">
        <v>17290</v>
      </c>
      <c r="F17673" s="13">
        <v>5</v>
      </c>
      <c r="G17673" s="13">
        <v>15864267880</v>
      </c>
    </row>
    <row r="17674" spans="1:7" x14ac:dyDescent="0.25">
      <c r="A17674" s="13">
        <v>2000461971</v>
      </c>
      <c r="B17674" s="13">
        <v>2</v>
      </c>
      <c r="C17674" s="13">
        <v>461971</v>
      </c>
      <c r="D17674" s="13" t="s">
        <v>17599</v>
      </c>
      <c r="E17674" s="13">
        <v>17291</v>
      </c>
      <c r="F17674" s="13">
        <v>5</v>
      </c>
      <c r="G17674" s="13">
        <v>15869234808</v>
      </c>
    </row>
    <row r="17675" spans="1:7" x14ac:dyDescent="0.25">
      <c r="A17675" s="13">
        <v>2000461989</v>
      </c>
      <c r="B17675" s="13">
        <v>2</v>
      </c>
      <c r="C17675" s="13">
        <v>461989</v>
      </c>
      <c r="D17675" s="13" t="s">
        <v>17600</v>
      </c>
      <c r="E17675" s="13">
        <v>17292</v>
      </c>
      <c r="F17675" s="13">
        <v>5</v>
      </c>
      <c r="G17675" s="13">
        <v>6839479820</v>
      </c>
    </row>
    <row r="17676" spans="1:7" x14ac:dyDescent="0.25">
      <c r="A17676" s="13">
        <v>2000461997</v>
      </c>
      <c r="B17676" s="13">
        <v>2</v>
      </c>
      <c r="C17676" s="13">
        <v>461997</v>
      </c>
      <c r="D17676" s="13" t="s">
        <v>17601</v>
      </c>
      <c r="E17676" s="13">
        <v>17293</v>
      </c>
      <c r="F17676" s="13">
        <v>16</v>
      </c>
      <c r="G17676" s="13">
        <v>24577354837</v>
      </c>
    </row>
    <row r="17677" spans="1:7" x14ac:dyDescent="0.25">
      <c r="A17677" s="13">
        <v>2000462004</v>
      </c>
      <c r="B17677" s="13">
        <v>2</v>
      </c>
      <c r="C17677" s="13">
        <v>462004</v>
      </c>
      <c r="D17677" s="13" t="s">
        <v>17602</v>
      </c>
      <c r="E17677" s="13">
        <v>17294</v>
      </c>
      <c r="F17677" s="13">
        <v>5</v>
      </c>
      <c r="G17677" s="13">
        <v>10181056895</v>
      </c>
    </row>
    <row r="17678" spans="1:7" x14ac:dyDescent="0.25">
      <c r="A17678" s="13">
        <v>2000462012</v>
      </c>
      <c r="B17678" s="13">
        <v>2</v>
      </c>
      <c r="C17678" s="13">
        <v>462012</v>
      </c>
      <c r="D17678" s="13" t="s">
        <v>17603</v>
      </c>
      <c r="E17678" s="13">
        <v>17295</v>
      </c>
      <c r="F17678" s="13">
        <v>5</v>
      </c>
      <c r="G17678" s="13">
        <v>11940099803</v>
      </c>
    </row>
    <row r="17679" spans="1:7" x14ac:dyDescent="0.25">
      <c r="A17679" s="13">
        <v>2000462021</v>
      </c>
      <c r="B17679" s="13">
        <v>2</v>
      </c>
      <c r="C17679" s="13">
        <v>462021</v>
      </c>
      <c r="D17679" s="13" t="s">
        <v>17604</v>
      </c>
      <c r="E17679" s="13">
        <v>17296</v>
      </c>
      <c r="F17679" s="13">
        <v>16</v>
      </c>
      <c r="G17679" s="13">
        <v>49393235368</v>
      </c>
    </row>
    <row r="17680" spans="1:7" x14ac:dyDescent="0.25">
      <c r="A17680" s="13">
        <v>2000462039</v>
      </c>
      <c r="B17680" s="13">
        <v>2</v>
      </c>
      <c r="C17680" s="13">
        <v>462039</v>
      </c>
      <c r="D17680" s="13" t="s">
        <v>17605</v>
      </c>
      <c r="E17680" s="13">
        <v>17297</v>
      </c>
      <c r="F17680" s="13">
        <v>16</v>
      </c>
      <c r="G17680" s="13">
        <v>12069249859</v>
      </c>
    </row>
    <row r="17681" spans="1:7" x14ac:dyDescent="0.25">
      <c r="A17681" s="13">
        <v>2000462047</v>
      </c>
      <c r="B17681" s="13">
        <v>2</v>
      </c>
      <c r="C17681" s="13">
        <v>462047</v>
      </c>
      <c r="D17681" s="13" t="s">
        <v>17606</v>
      </c>
      <c r="E17681" s="13">
        <v>17298</v>
      </c>
      <c r="F17681" s="13">
        <v>16</v>
      </c>
      <c r="G17681" s="13">
        <v>33170401815</v>
      </c>
    </row>
    <row r="17682" spans="1:7" x14ac:dyDescent="0.25">
      <c r="A17682" s="13">
        <v>2000462055</v>
      </c>
      <c r="B17682" s="13">
        <v>2</v>
      </c>
      <c r="C17682" s="13">
        <v>462055</v>
      </c>
      <c r="D17682" s="13" t="s">
        <v>17607</v>
      </c>
      <c r="E17682" s="13">
        <v>17299</v>
      </c>
      <c r="F17682" s="13">
        <v>16</v>
      </c>
      <c r="G17682" s="13">
        <v>12062237820</v>
      </c>
    </row>
    <row r="17683" spans="1:7" x14ac:dyDescent="0.25">
      <c r="A17683" s="13">
        <v>2000462063</v>
      </c>
      <c r="B17683" s="13">
        <v>2</v>
      </c>
      <c r="C17683" s="13">
        <v>462063</v>
      </c>
      <c r="D17683" s="13" t="s">
        <v>17608</v>
      </c>
      <c r="E17683" s="13">
        <v>17300</v>
      </c>
      <c r="F17683" s="13">
        <v>5</v>
      </c>
      <c r="G17683" s="13">
        <v>6891408865</v>
      </c>
    </row>
    <row r="17684" spans="1:7" x14ac:dyDescent="0.25">
      <c r="A17684" s="13">
        <v>2000462071</v>
      </c>
      <c r="B17684" s="13">
        <v>2</v>
      </c>
      <c r="C17684" s="13">
        <v>462071</v>
      </c>
      <c r="D17684" s="13" t="s">
        <v>17609</v>
      </c>
      <c r="E17684" s="13">
        <v>17301</v>
      </c>
      <c r="F17684" s="13">
        <v>16</v>
      </c>
      <c r="G17684" s="13">
        <v>60336544804</v>
      </c>
    </row>
    <row r="17685" spans="1:7" x14ac:dyDescent="0.25">
      <c r="A17685" s="13">
        <v>2000462080</v>
      </c>
      <c r="B17685" s="13">
        <v>2</v>
      </c>
      <c r="C17685" s="13">
        <v>462080</v>
      </c>
      <c r="D17685" s="13" t="s">
        <v>17610</v>
      </c>
      <c r="E17685" s="13">
        <v>17302</v>
      </c>
      <c r="F17685" s="13">
        <v>16</v>
      </c>
      <c r="G17685" s="13">
        <v>50729772853</v>
      </c>
    </row>
    <row r="17686" spans="1:7" x14ac:dyDescent="0.25">
      <c r="A17686" s="13">
        <v>2000462101</v>
      </c>
      <c r="B17686" s="13">
        <v>2</v>
      </c>
      <c r="C17686" s="13">
        <v>462101</v>
      </c>
      <c r="D17686" s="13" t="s">
        <v>17611</v>
      </c>
      <c r="E17686" s="13">
        <v>17304</v>
      </c>
      <c r="F17686" s="13">
        <v>5</v>
      </c>
      <c r="G17686" s="13">
        <v>56742126604</v>
      </c>
    </row>
    <row r="17687" spans="1:7" x14ac:dyDescent="0.25">
      <c r="A17687" s="13">
        <v>2000462110</v>
      </c>
      <c r="B17687" s="13">
        <v>2</v>
      </c>
      <c r="C17687" s="13">
        <v>462110</v>
      </c>
      <c r="D17687" s="13" t="s">
        <v>17612</v>
      </c>
      <c r="E17687" s="13">
        <v>17305</v>
      </c>
      <c r="F17687" s="13">
        <v>5</v>
      </c>
      <c r="G17687" s="13">
        <v>60281340820</v>
      </c>
    </row>
    <row r="17688" spans="1:7" x14ac:dyDescent="0.25">
      <c r="A17688" s="13">
        <v>2000462128</v>
      </c>
      <c r="B17688" s="13">
        <v>2</v>
      </c>
      <c r="C17688" s="13">
        <v>462128</v>
      </c>
      <c r="D17688" s="13" t="s">
        <v>17613</v>
      </c>
      <c r="E17688" s="13">
        <v>17306</v>
      </c>
      <c r="F17688" s="13">
        <v>5</v>
      </c>
      <c r="G17688" s="13">
        <v>18200768813</v>
      </c>
    </row>
    <row r="17689" spans="1:7" x14ac:dyDescent="0.25">
      <c r="A17689" s="13">
        <v>2000462136</v>
      </c>
      <c r="B17689" s="13">
        <v>2</v>
      </c>
      <c r="C17689" s="13">
        <v>462136</v>
      </c>
      <c r="D17689" s="13" t="s">
        <v>17614</v>
      </c>
      <c r="E17689" s="13">
        <v>17307</v>
      </c>
      <c r="F17689" s="13">
        <v>5</v>
      </c>
      <c r="G17689" s="13">
        <v>6858609814</v>
      </c>
    </row>
    <row r="17690" spans="1:7" x14ac:dyDescent="0.25">
      <c r="A17690" s="13">
        <v>2000462144</v>
      </c>
      <c r="B17690" s="13">
        <v>2</v>
      </c>
      <c r="C17690" s="13">
        <v>462144</v>
      </c>
      <c r="D17690" s="13" t="s">
        <v>17615</v>
      </c>
      <c r="E17690" s="13">
        <v>17308</v>
      </c>
      <c r="F17690" s="13">
        <v>5</v>
      </c>
      <c r="G17690" s="13">
        <v>11936132800</v>
      </c>
    </row>
    <row r="17691" spans="1:7" x14ac:dyDescent="0.25">
      <c r="A17691" s="13">
        <v>2000462152</v>
      </c>
      <c r="B17691" s="13">
        <v>2</v>
      </c>
      <c r="C17691" s="13">
        <v>462152</v>
      </c>
      <c r="D17691" s="13" t="s">
        <v>17616</v>
      </c>
      <c r="E17691" s="13">
        <v>17309</v>
      </c>
      <c r="F17691" s="13">
        <v>16</v>
      </c>
      <c r="G17691" s="13">
        <v>16840069885</v>
      </c>
    </row>
    <row r="17692" spans="1:7" x14ac:dyDescent="0.25">
      <c r="A17692" s="13">
        <v>2000462161</v>
      </c>
      <c r="B17692" s="13">
        <v>2</v>
      </c>
      <c r="C17692" s="13">
        <v>462161</v>
      </c>
      <c r="D17692" s="13" t="s">
        <v>17617</v>
      </c>
      <c r="E17692" s="13">
        <v>17310</v>
      </c>
      <c r="F17692" s="13">
        <v>5</v>
      </c>
      <c r="G17692" s="13">
        <v>13434730800</v>
      </c>
    </row>
    <row r="17693" spans="1:7" x14ac:dyDescent="0.25">
      <c r="A17693" s="13">
        <v>2000462187</v>
      </c>
      <c r="B17693" s="13">
        <v>2</v>
      </c>
      <c r="C17693" s="13">
        <v>462187</v>
      </c>
      <c r="D17693" s="13" t="s">
        <v>17618</v>
      </c>
      <c r="E17693" s="13">
        <v>17311</v>
      </c>
      <c r="F17693" s="13">
        <v>5</v>
      </c>
      <c r="G17693" s="13">
        <v>3210638802</v>
      </c>
    </row>
    <row r="17694" spans="1:7" x14ac:dyDescent="0.25">
      <c r="A17694" s="13">
        <v>2000462195</v>
      </c>
      <c r="B17694" s="13">
        <v>2</v>
      </c>
      <c r="C17694" s="13">
        <v>462195</v>
      </c>
      <c r="D17694" s="13" t="s">
        <v>17619</v>
      </c>
      <c r="E17694" s="13">
        <v>17312</v>
      </c>
      <c r="F17694" s="13">
        <v>5</v>
      </c>
      <c r="G17694" s="13">
        <v>13767052814</v>
      </c>
    </row>
    <row r="17695" spans="1:7" x14ac:dyDescent="0.25">
      <c r="A17695" s="13">
        <v>2000462209</v>
      </c>
      <c r="B17695" s="13">
        <v>2</v>
      </c>
      <c r="C17695" s="13">
        <v>462209</v>
      </c>
      <c r="D17695" s="13" t="s">
        <v>17620</v>
      </c>
      <c r="E17695" s="13">
        <v>17313</v>
      </c>
      <c r="F17695" s="13">
        <v>5</v>
      </c>
      <c r="G17695" s="13">
        <v>15498797826</v>
      </c>
    </row>
    <row r="17696" spans="1:7" x14ac:dyDescent="0.25">
      <c r="A17696" s="13">
        <v>2000462217</v>
      </c>
      <c r="B17696" s="13">
        <v>2</v>
      </c>
      <c r="C17696" s="13">
        <v>462217</v>
      </c>
      <c r="D17696" s="13" t="s">
        <v>17621</v>
      </c>
      <c r="E17696" s="13">
        <v>17314</v>
      </c>
      <c r="F17696" s="13">
        <v>16</v>
      </c>
      <c r="G17696" s="13">
        <v>6891869838</v>
      </c>
    </row>
    <row r="17697" spans="1:7" x14ac:dyDescent="0.25">
      <c r="A17697" s="13">
        <v>2000462225</v>
      </c>
      <c r="B17697" s="13">
        <v>2</v>
      </c>
      <c r="C17697" s="13">
        <v>462225</v>
      </c>
      <c r="D17697" s="13" t="s">
        <v>17622</v>
      </c>
      <c r="E17697" s="13">
        <v>17315</v>
      </c>
      <c r="F17697" s="13">
        <v>5</v>
      </c>
      <c r="G17697" s="13">
        <v>15138204866</v>
      </c>
    </row>
    <row r="17698" spans="1:7" x14ac:dyDescent="0.25">
      <c r="A17698" s="13">
        <v>2000462233</v>
      </c>
      <c r="B17698" s="13">
        <v>2</v>
      </c>
      <c r="C17698" s="13">
        <v>462233</v>
      </c>
      <c r="D17698" s="13" t="s">
        <v>17623</v>
      </c>
      <c r="E17698" s="13">
        <v>17316</v>
      </c>
      <c r="F17698" s="13">
        <v>5</v>
      </c>
      <c r="G17698" s="13">
        <v>10809779889</v>
      </c>
    </row>
    <row r="17699" spans="1:7" x14ac:dyDescent="0.25">
      <c r="A17699" s="13">
        <v>2000462241</v>
      </c>
      <c r="B17699" s="13">
        <v>2</v>
      </c>
      <c r="C17699" s="13">
        <v>462241</v>
      </c>
      <c r="D17699" s="13" t="s">
        <v>17624</v>
      </c>
      <c r="E17699" s="13">
        <v>17317</v>
      </c>
      <c r="F17699" s="13">
        <v>16</v>
      </c>
      <c r="G17699" s="13">
        <v>16829470846</v>
      </c>
    </row>
    <row r="17700" spans="1:7" x14ac:dyDescent="0.25">
      <c r="A17700" s="13">
        <v>2000462250</v>
      </c>
      <c r="B17700" s="13">
        <v>2</v>
      </c>
      <c r="C17700" s="13">
        <v>462250</v>
      </c>
      <c r="D17700" s="13" t="s">
        <v>17625</v>
      </c>
      <c r="E17700" s="13">
        <v>17318</v>
      </c>
      <c r="F17700" s="13">
        <v>16</v>
      </c>
      <c r="G17700" s="13">
        <v>13799190880</v>
      </c>
    </row>
    <row r="17701" spans="1:7" x14ac:dyDescent="0.25">
      <c r="A17701" s="13">
        <v>2000462268</v>
      </c>
      <c r="B17701" s="13">
        <v>2</v>
      </c>
      <c r="C17701" s="13">
        <v>462268</v>
      </c>
      <c r="D17701" s="13" t="s">
        <v>17626</v>
      </c>
      <c r="E17701" s="13">
        <v>17319</v>
      </c>
      <c r="F17701" s="13">
        <v>16</v>
      </c>
      <c r="G17701" s="13">
        <v>52741923949</v>
      </c>
    </row>
    <row r="17702" spans="1:7" x14ac:dyDescent="0.25">
      <c r="A17702" s="13">
        <v>2000462276</v>
      </c>
      <c r="B17702" s="13">
        <v>2</v>
      </c>
      <c r="C17702" s="13">
        <v>462276</v>
      </c>
      <c r="D17702" s="13" t="s">
        <v>17627</v>
      </c>
      <c r="E17702" s="13">
        <v>17320</v>
      </c>
      <c r="F17702" s="13">
        <v>5</v>
      </c>
      <c r="G17702" s="13">
        <v>5212022800</v>
      </c>
    </row>
    <row r="17703" spans="1:7" x14ac:dyDescent="0.25">
      <c r="A17703" s="13">
        <v>2000462284</v>
      </c>
      <c r="B17703" s="13">
        <v>2</v>
      </c>
      <c r="C17703" s="13">
        <v>462284</v>
      </c>
      <c r="D17703" s="13" t="s">
        <v>17628</v>
      </c>
      <c r="E17703" s="13">
        <v>17321</v>
      </c>
      <c r="F17703" s="13">
        <v>5</v>
      </c>
      <c r="G17703" s="13">
        <v>16847878827</v>
      </c>
    </row>
    <row r="17704" spans="1:7" x14ac:dyDescent="0.25">
      <c r="A17704" s="13">
        <v>2000462292</v>
      </c>
      <c r="B17704" s="13">
        <v>2</v>
      </c>
      <c r="C17704" s="13">
        <v>462292</v>
      </c>
      <c r="D17704" s="13" t="s">
        <v>17629</v>
      </c>
      <c r="E17704" s="13">
        <v>17322</v>
      </c>
      <c r="F17704" s="13">
        <v>5</v>
      </c>
      <c r="G17704" s="13">
        <v>24562256869</v>
      </c>
    </row>
    <row r="17705" spans="1:7" x14ac:dyDescent="0.25">
      <c r="A17705" s="13">
        <v>2000462306</v>
      </c>
      <c r="B17705" s="13">
        <v>2</v>
      </c>
      <c r="C17705" s="13">
        <v>462306</v>
      </c>
      <c r="D17705" s="13" t="s">
        <v>17630</v>
      </c>
      <c r="E17705" s="13">
        <v>17323</v>
      </c>
      <c r="F17705" s="13">
        <v>16</v>
      </c>
      <c r="G17705" s="13">
        <v>1726622819</v>
      </c>
    </row>
    <row r="17706" spans="1:7" x14ac:dyDescent="0.25">
      <c r="A17706" s="13">
        <v>2000462314</v>
      </c>
      <c r="B17706" s="13">
        <v>2</v>
      </c>
      <c r="C17706" s="13">
        <v>462314</v>
      </c>
      <c r="D17706" s="13" t="s">
        <v>17631</v>
      </c>
      <c r="E17706" s="13">
        <v>17324</v>
      </c>
      <c r="F17706" s="13">
        <v>16</v>
      </c>
      <c r="G17706" s="13">
        <v>1701370824</v>
      </c>
    </row>
    <row r="17707" spans="1:7" x14ac:dyDescent="0.25">
      <c r="A17707" s="13">
        <v>2000462322</v>
      </c>
      <c r="B17707" s="13">
        <v>2</v>
      </c>
      <c r="C17707" s="13">
        <v>462322</v>
      </c>
      <c r="D17707" s="13" t="s">
        <v>17632</v>
      </c>
      <c r="E17707" s="13">
        <v>17325</v>
      </c>
      <c r="F17707" s="13">
        <v>16</v>
      </c>
      <c r="G17707" s="13">
        <v>58419705853</v>
      </c>
    </row>
    <row r="17708" spans="1:7" x14ac:dyDescent="0.25">
      <c r="A17708" s="13">
        <v>2000462331</v>
      </c>
      <c r="B17708" s="13">
        <v>2</v>
      </c>
      <c r="C17708" s="13">
        <v>462331</v>
      </c>
      <c r="D17708" s="13" t="s">
        <v>17633</v>
      </c>
      <c r="E17708" s="13">
        <v>17326</v>
      </c>
      <c r="F17708" s="13">
        <v>5</v>
      </c>
      <c r="G17708" s="13">
        <v>6191865856</v>
      </c>
    </row>
    <row r="17709" spans="1:7" x14ac:dyDescent="0.25">
      <c r="A17709" s="13">
        <v>2000462349</v>
      </c>
      <c r="B17709" s="13">
        <v>2</v>
      </c>
      <c r="C17709" s="13">
        <v>462349</v>
      </c>
      <c r="D17709" s="13" t="s">
        <v>17634</v>
      </c>
      <c r="E17709" s="13">
        <v>17327</v>
      </c>
      <c r="F17709" s="13">
        <v>16</v>
      </c>
      <c r="G17709" s="13">
        <v>7968348811</v>
      </c>
    </row>
    <row r="17710" spans="1:7" x14ac:dyDescent="0.25">
      <c r="A17710" s="13">
        <v>2000462357</v>
      </c>
      <c r="B17710" s="13">
        <v>2</v>
      </c>
      <c r="C17710" s="13">
        <v>462357</v>
      </c>
      <c r="D17710" s="13" t="s">
        <v>17635</v>
      </c>
      <c r="E17710" s="13">
        <v>17328</v>
      </c>
      <c r="F17710" s="13">
        <v>5</v>
      </c>
      <c r="G17710" s="13">
        <v>13766707809</v>
      </c>
    </row>
    <row r="17711" spans="1:7" x14ac:dyDescent="0.25">
      <c r="A17711" s="13">
        <v>2000462365</v>
      </c>
      <c r="B17711" s="13">
        <v>2</v>
      </c>
      <c r="C17711" s="13">
        <v>462365</v>
      </c>
      <c r="D17711" s="13" t="s">
        <v>17636</v>
      </c>
      <c r="E17711" s="13">
        <v>17329</v>
      </c>
      <c r="F17711" s="13">
        <v>16</v>
      </c>
      <c r="G17711" s="13">
        <v>6877911890</v>
      </c>
    </row>
    <row r="17712" spans="1:7" x14ac:dyDescent="0.25">
      <c r="A17712" s="13">
        <v>2000462373</v>
      </c>
      <c r="B17712" s="13">
        <v>2</v>
      </c>
      <c r="C17712" s="13">
        <v>462373</v>
      </c>
      <c r="D17712" s="13" t="s">
        <v>17637</v>
      </c>
      <c r="E17712" s="13">
        <v>17330</v>
      </c>
      <c r="F17712" s="13">
        <v>5</v>
      </c>
      <c r="G17712" s="13">
        <v>18212959864</v>
      </c>
    </row>
    <row r="17713" spans="1:7" x14ac:dyDescent="0.25">
      <c r="A17713" s="13">
        <v>2000462381</v>
      </c>
      <c r="B17713" s="13">
        <v>2</v>
      </c>
      <c r="C17713" s="13">
        <v>462381</v>
      </c>
      <c r="D17713" s="13" t="s">
        <v>17638</v>
      </c>
      <c r="E17713" s="13">
        <v>17331</v>
      </c>
      <c r="F17713" s="13">
        <v>16</v>
      </c>
      <c r="G17713" s="13">
        <v>86692070872</v>
      </c>
    </row>
    <row r="17714" spans="1:7" x14ac:dyDescent="0.25">
      <c r="A17714" s="13">
        <v>2000462390</v>
      </c>
      <c r="B17714" s="13">
        <v>2</v>
      </c>
      <c r="C17714" s="13">
        <v>462390</v>
      </c>
      <c r="D17714" s="13" t="s">
        <v>17639</v>
      </c>
      <c r="E17714" s="13">
        <v>17332</v>
      </c>
      <c r="F17714" s="13">
        <v>16</v>
      </c>
      <c r="G17714" s="13">
        <v>13760415881</v>
      </c>
    </row>
    <row r="17715" spans="1:7" x14ac:dyDescent="0.25">
      <c r="A17715" s="13">
        <v>2000462462</v>
      </c>
      <c r="B17715" s="13">
        <v>2</v>
      </c>
      <c r="C17715" s="13">
        <v>462462</v>
      </c>
      <c r="D17715" s="13" t="s">
        <v>17640</v>
      </c>
      <c r="E17715" s="13">
        <v>17333</v>
      </c>
      <c r="F17715" s="13">
        <v>16</v>
      </c>
      <c r="G17715" s="13">
        <v>6892371892</v>
      </c>
    </row>
    <row r="17716" spans="1:7" x14ac:dyDescent="0.25">
      <c r="A17716" s="13">
        <v>2000462471</v>
      </c>
      <c r="B17716" s="13">
        <v>2</v>
      </c>
      <c r="C17716" s="13">
        <v>462471</v>
      </c>
      <c r="D17716" s="13" t="s">
        <v>17641</v>
      </c>
      <c r="E17716" s="13">
        <v>17334</v>
      </c>
      <c r="F17716" s="13">
        <v>16</v>
      </c>
      <c r="G17716" s="13">
        <v>36893960859</v>
      </c>
    </row>
    <row r="17717" spans="1:7" x14ac:dyDescent="0.25">
      <c r="A17717" s="13">
        <v>2000462489</v>
      </c>
      <c r="B17717" s="13">
        <v>2</v>
      </c>
      <c r="C17717" s="13">
        <v>462489</v>
      </c>
      <c r="D17717" s="13" t="s">
        <v>17642</v>
      </c>
      <c r="E17717" s="13">
        <v>17335</v>
      </c>
      <c r="F17717" s="13">
        <v>5</v>
      </c>
      <c r="G17717" s="13">
        <v>2256817814</v>
      </c>
    </row>
    <row r="17718" spans="1:7" x14ac:dyDescent="0.25">
      <c r="A17718" s="13">
        <v>2000462497</v>
      </c>
      <c r="B17718" s="13">
        <v>2</v>
      </c>
      <c r="C17718" s="13">
        <v>462497</v>
      </c>
      <c r="D17718" s="13" t="s">
        <v>17643</v>
      </c>
      <c r="E17718" s="13">
        <v>17336</v>
      </c>
      <c r="F17718" s="13">
        <v>5</v>
      </c>
      <c r="G17718" s="13">
        <v>49119362668</v>
      </c>
    </row>
    <row r="17719" spans="1:7" x14ac:dyDescent="0.25">
      <c r="A17719" s="13">
        <v>2000462501</v>
      </c>
      <c r="B17719" s="13">
        <v>2</v>
      </c>
      <c r="C17719" s="13">
        <v>462501</v>
      </c>
      <c r="D17719" s="13" t="s">
        <v>17644</v>
      </c>
      <c r="E17719" s="13">
        <v>17337</v>
      </c>
      <c r="F17719" s="13">
        <v>16</v>
      </c>
      <c r="G17719" s="13">
        <v>10220495858</v>
      </c>
    </row>
    <row r="17720" spans="1:7" x14ac:dyDescent="0.25">
      <c r="A17720" s="13">
        <v>2000462519</v>
      </c>
      <c r="B17720" s="13">
        <v>2</v>
      </c>
      <c r="C17720" s="13">
        <v>462519</v>
      </c>
      <c r="D17720" s="13" t="s">
        <v>17645</v>
      </c>
      <c r="E17720" s="13">
        <v>17338</v>
      </c>
      <c r="F17720" s="13">
        <v>16</v>
      </c>
      <c r="G17720" s="13">
        <v>6858013814</v>
      </c>
    </row>
    <row r="17721" spans="1:7" x14ac:dyDescent="0.25">
      <c r="A17721" s="13">
        <v>2000462527</v>
      </c>
      <c r="B17721" s="13">
        <v>2</v>
      </c>
      <c r="C17721" s="13">
        <v>462527</v>
      </c>
      <c r="D17721" s="13" t="s">
        <v>17646</v>
      </c>
      <c r="E17721" s="13">
        <v>17339</v>
      </c>
      <c r="F17721" s="13">
        <v>16</v>
      </c>
      <c r="G17721" s="13">
        <v>5406963821</v>
      </c>
    </row>
    <row r="17722" spans="1:7" x14ac:dyDescent="0.25">
      <c r="A17722" s="13">
        <v>2000462535</v>
      </c>
      <c r="B17722" s="13">
        <v>2</v>
      </c>
      <c r="C17722" s="13">
        <v>462535</v>
      </c>
      <c r="D17722" s="13" t="s">
        <v>17647</v>
      </c>
      <c r="E17722" s="13">
        <v>17340</v>
      </c>
      <c r="F17722" s="13">
        <v>5</v>
      </c>
      <c r="G17722" s="13">
        <v>21046683870</v>
      </c>
    </row>
    <row r="17723" spans="1:7" x14ac:dyDescent="0.25">
      <c r="A17723" s="13">
        <v>2000462659</v>
      </c>
      <c r="B17723" s="13">
        <v>2</v>
      </c>
      <c r="C17723" s="13">
        <v>462659</v>
      </c>
      <c r="D17723" s="13" t="s">
        <v>17648</v>
      </c>
      <c r="E17723" s="13">
        <v>17341</v>
      </c>
      <c r="F17723" s="13">
        <v>16</v>
      </c>
      <c r="G17723" s="13">
        <v>14377830821</v>
      </c>
    </row>
    <row r="17724" spans="1:7" x14ac:dyDescent="0.25">
      <c r="A17724" s="13">
        <v>2000462667</v>
      </c>
      <c r="B17724" s="13">
        <v>2</v>
      </c>
      <c r="C17724" s="13">
        <v>462667</v>
      </c>
      <c r="D17724" s="13" t="s">
        <v>17649</v>
      </c>
      <c r="E17724" s="13">
        <v>17342</v>
      </c>
      <c r="F17724" s="13">
        <v>16</v>
      </c>
      <c r="G17724" s="13">
        <v>58332073634</v>
      </c>
    </row>
    <row r="17725" spans="1:7" x14ac:dyDescent="0.25">
      <c r="A17725" s="13">
        <v>2000462675</v>
      </c>
      <c r="B17725" s="13">
        <v>2</v>
      </c>
      <c r="C17725" s="13">
        <v>462675</v>
      </c>
      <c r="D17725" s="13" t="s">
        <v>17650</v>
      </c>
      <c r="E17725" s="13">
        <v>17343</v>
      </c>
      <c r="F17725" s="13">
        <v>16</v>
      </c>
      <c r="G17725" s="13">
        <v>12052137831</v>
      </c>
    </row>
    <row r="17726" spans="1:7" x14ac:dyDescent="0.25">
      <c r="A17726" s="13">
        <v>2000462811</v>
      </c>
      <c r="B17726" s="13">
        <v>2</v>
      </c>
      <c r="C17726" s="13">
        <v>462811</v>
      </c>
      <c r="D17726" s="13" t="s">
        <v>17651</v>
      </c>
      <c r="E17726" s="13">
        <v>17344</v>
      </c>
      <c r="F17726" s="13">
        <v>16</v>
      </c>
      <c r="G17726" s="13">
        <v>1711137804</v>
      </c>
    </row>
    <row r="17727" spans="1:7" x14ac:dyDescent="0.25">
      <c r="A17727" s="13">
        <v>2000462829</v>
      </c>
      <c r="B17727" s="13">
        <v>2</v>
      </c>
      <c r="C17727" s="13">
        <v>462829</v>
      </c>
      <c r="D17727" s="13" t="s">
        <v>17652</v>
      </c>
      <c r="E17727" s="13">
        <v>17345</v>
      </c>
      <c r="F17727" s="13">
        <v>5</v>
      </c>
      <c r="G17727" s="13">
        <v>3860981820</v>
      </c>
    </row>
    <row r="17728" spans="1:7" x14ac:dyDescent="0.25">
      <c r="A17728" s="13">
        <v>2000462837</v>
      </c>
      <c r="B17728" s="13">
        <v>2</v>
      </c>
      <c r="C17728" s="13">
        <v>462837</v>
      </c>
      <c r="D17728" s="13" t="s">
        <v>17653</v>
      </c>
      <c r="E17728" s="13">
        <v>17346</v>
      </c>
      <c r="F17728" s="13">
        <v>16</v>
      </c>
      <c r="G17728" s="13">
        <v>13788900865</v>
      </c>
    </row>
    <row r="17729" spans="1:7" x14ac:dyDescent="0.25">
      <c r="A17729" s="13">
        <v>2000462918</v>
      </c>
      <c r="B17729" s="13">
        <v>2</v>
      </c>
      <c r="C17729" s="13">
        <v>462918</v>
      </c>
      <c r="D17729" s="13" t="s">
        <v>11604</v>
      </c>
      <c r="E17729" s="13">
        <v>17347</v>
      </c>
      <c r="F17729" s="13">
        <v>5</v>
      </c>
      <c r="G17729" s="13">
        <v>20135386853</v>
      </c>
    </row>
    <row r="17730" spans="1:7" x14ac:dyDescent="0.25">
      <c r="A17730" s="13">
        <v>2000462926</v>
      </c>
      <c r="B17730" s="13">
        <v>2</v>
      </c>
      <c r="C17730" s="13">
        <v>462926</v>
      </c>
      <c r="D17730" s="13" t="s">
        <v>17461</v>
      </c>
      <c r="E17730" s="13">
        <v>17348</v>
      </c>
      <c r="F17730" s="13">
        <v>16</v>
      </c>
      <c r="G17730" s="13">
        <v>15870255821</v>
      </c>
    </row>
    <row r="17731" spans="1:7" x14ac:dyDescent="0.25">
      <c r="A17731" s="13">
        <v>2000462934</v>
      </c>
      <c r="B17731" s="13">
        <v>2</v>
      </c>
      <c r="C17731" s="13">
        <v>462934</v>
      </c>
      <c r="D17731" s="13" t="s">
        <v>17143</v>
      </c>
      <c r="E17731" s="13">
        <v>17349</v>
      </c>
      <c r="F17731" s="13">
        <v>16</v>
      </c>
      <c r="G17731" s="13">
        <v>6870805849</v>
      </c>
    </row>
    <row r="17732" spans="1:7" x14ac:dyDescent="0.25">
      <c r="A17732" s="13">
        <v>2000462942</v>
      </c>
      <c r="B17732" s="13">
        <v>2</v>
      </c>
      <c r="C17732" s="13">
        <v>462942</v>
      </c>
      <c r="D17732" s="13" t="s">
        <v>17447</v>
      </c>
      <c r="E17732" s="13">
        <v>17350</v>
      </c>
      <c r="F17732" s="13">
        <v>16</v>
      </c>
      <c r="G17732" s="13">
        <v>13773383800</v>
      </c>
    </row>
    <row r="17733" spans="1:7" x14ac:dyDescent="0.25">
      <c r="A17733" s="13">
        <v>2000462951</v>
      </c>
      <c r="B17733" s="13">
        <v>2</v>
      </c>
      <c r="C17733" s="13">
        <v>462951</v>
      </c>
      <c r="D17733" s="13" t="s">
        <v>17232</v>
      </c>
      <c r="E17733" s="13">
        <v>17351</v>
      </c>
      <c r="F17733" s="13">
        <v>16</v>
      </c>
      <c r="G17733" s="13">
        <v>10809359839</v>
      </c>
    </row>
    <row r="17734" spans="1:7" x14ac:dyDescent="0.25">
      <c r="A17734" s="13">
        <v>2000462969</v>
      </c>
      <c r="B17734" s="13">
        <v>2</v>
      </c>
      <c r="C17734" s="13">
        <v>462969</v>
      </c>
      <c r="D17734" s="13" t="s">
        <v>17227</v>
      </c>
      <c r="E17734" s="13">
        <v>17352</v>
      </c>
      <c r="F17734" s="13">
        <v>16</v>
      </c>
      <c r="G17734" s="13">
        <v>7575546871</v>
      </c>
    </row>
    <row r="17735" spans="1:7" x14ac:dyDescent="0.25">
      <c r="A17735" s="13">
        <v>2000462977</v>
      </c>
      <c r="B17735" s="13">
        <v>2</v>
      </c>
      <c r="C17735" s="13">
        <v>462977</v>
      </c>
      <c r="D17735" s="13" t="s">
        <v>17122</v>
      </c>
      <c r="E17735" s="13">
        <v>17353</v>
      </c>
      <c r="F17735" s="13">
        <v>5</v>
      </c>
      <c r="G17735" s="13">
        <v>9674184880</v>
      </c>
    </row>
    <row r="17736" spans="1:7" x14ac:dyDescent="0.25">
      <c r="A17736" s="13">
        <v>2000462993</v>
      </c>
      <c r="B17736" s="13">
        <v>2</v>
      </c>
      <c r="C17736" s="13">
        <v>462993</v>
      </c>
      <c r="D17736" s="13" t="s">
        <v>85544</v>
      </c>
      <c r="E17736" s="13">
        <v>17355</v>
      </c>
      <c r="F17736" s="13">
        <v>16</v>
      </c>
      <c r="G17736" s="13">
        <v>49361635891</v>
      </c>
    </row>
    <row r="17737" spans="1:7" x14ac:dyDescent="0.25">
      <c r="A17737" s="13">
        <v>2000463001</v>
      </c>
      <c r="B17737" s="13">
        <v>2</v>
      </c>
      <c r="C17737" s="13">
        <v>463001</v>
      </c>
      <c r="D17737" s="13" t="s">
        <v>17355</v>
      </c>
      <c r="E17737" s="13">
        <v>17356</v>
      </c>
      <c r="F17737" s="13">
        <v>16</v>
      </c>
      <c r="G17737" s="13">
        <v>7956627850</v>
      </c>
    </row>
    <row r="17738" spans="1:7" x14ac:dyDescent="0.25">
      <c r="A17738" s="13">
        <v>2000463019</v>
      </c>
      <c r="B17738" s="13">
        <v>2</v>
      </c>
      <c r="C17738" s="13">
        <v>463019</v>
      </c>
      <c r="D17738" s="13" t="s">
        <v>17460</v>
      </c>
      <c r="E17738" s="13">
        <v>17357</v>
      </c>
      <c r="F17738" s="13">
        <v>16</v>
      </c>
      <c r="G17738" s="13">
        <v>3942004895</v>
      </c>
    </row>
    <row r="17739" spans="1:7" x14ac:dyDescent="0.25">
      <c r="A17739" s="13">
        <v>2000463027</v>
      </c>
      <c r="B17739" s="13">
        <v>2</v>
      </c>
      <c r="C17739" s="13">
        <v>463027</v>
      </c>
      <c r="D17739" s="13" t="s">
        <v>17117</v>
      </c>
      <c r="E17739" s="13">
        <v>17358</v>
      </c>
      <c r="F17739" s="13">
        <v>16</v>
      </c>
      <c r="G17739" s="13">
        <v>82052166815</v>
      </c>
    </row>
    <row r="17740" spans="1:7" x14ac:dyDescent="0.25">
      <c r="A17740" s="13">
        <v>2000463035</v>
      </c>
      <c r="B17740" s="13">
        <v>2</v>
      </c>
      <c r="C17740" s="13">
        <v>463035</v>
      </c>
      <c r="D17740" s="13" t="s">
        <v>17315</v>
      </c>
      <c r="E17740" s="13">
        <v>17359</v>
      </c>
      <c r="F17740" s="13">
        <v>16</v>
      </c>
      <c r="G17740" s="13">
        <v>6844585861</v>
      </c>
    </row>
    <row r="17741" spans="1:7" x14ac:dyDescent="0.25">
      <c r="A17741" s="13">
        <v>2000463043</v>
      </c>
      <c r="B17741" s="13">
        <v>2</v>
      </c>
      <c r="C17741" s="13">
        <v>463043</v>
      </c>
      <c r="D17741" s="13" t="s">
        <v>17118</v>
      </c>
      <c r="E17741" s="13">
        <v>17360</v>
      </c>
      <c r="F17741" s="13">
        <v>16</v>
      </c>
      <c r="G17741" s="13">
        <v>40975061887</v>
      </c>
    </row>
    <row r="17742" spans="1:7" x14ac:dyDescent="0.25">
      <c r="A17742" s="13">
        <v>2000463051</v>
      </c>
      <c r="B17742" s="13">
        <v>2</v>
      </c>
      <c r="C17742" s="13">
        <v>463051</v>
      </c>
      <c r="D17742" s="13" t="s">
        <v>17456</v>
      </c>
      <c r="E17742" s="13">
        <v>17361</v>
      </c>
      <c r="F17742" s="13">
        <v>16</v>
      </c>
      <c r="G17742" s="13">
        <v>18216890893</v>
      </c>
    </row>
    <row r="17743" spans="1:7" x14ac:dyDescent="0.25">
      <c r="A17743" s="13">
        <v>2000463060</v>
      </c>
      <c r="B17743" s="13">
        <v>2</v>
      </c>
      <c r="C17743" s="13">
        <v>463060</v>
      </c>
      <c r="D17743" s="13" t="s">
        <v>17150</v>
      </c>
      <c r="E17743" s="13">
        <v>17362</v>
      </c>
      <c r="F17743" s="13">
        <v>16</v>
      </c>
      <c r="G17743" s="13">
        <v>21608920844</v>
      </c>
    </row>
    <row r="17744" spans="1:7" x14ac:dyDescent="0.25">
      <c r="A17744" s="13">
        <v>2000463078</v>
      </c>
      <c r="B17744" s="13">
        <v>2</v>
      </c>
      <c r="C17744" s="13">
        <v>463078</v>
      </c>
      <c r="D17744" s="13" t="s">
        <v>17154</v>
      </c>
      <c r="E17744" s="13">
        <v>17363</v>
      </c>
      <c r="F17744" s="13">
        <v>16</v>
      </c>
      <c r="G17744" s="13">
        <v>6874893858</v>
      </c>
    </row>
    <row r="17745" spans="1:7" x14ac:dyDescent="0.25">
      <c r="A17745" s="13">
        <v>2000463086</v>
      </c>
      <c r="B17745" s="13">
        <v>2</v>
      </c>
      <c r="C17745" s="13">
        <v>463086</v>
      </c>
      <c r="D17745" s="13" t="s">
        <v>17197</v>
      </c>
      <c r="E17745" s="13">
        <v>17364</v>
      </c>
      <c r="F17745" s="13">
        <v>16</v>
      </c>
      <c r="G17745" s="13">
        <v>15469622800</v>
      </c>
    </row>
    <row r="17746" spans="1:7" x14ac:dyDescent="0.25">
      <c r="A17746" s="13">
        <v>2000463094</v>
      </c>
      <c r="B17746" s="13">
        <v>2</v>
      </c>
      <c r="C17746" s="13">
        <v>463094</v>
      </c>
      <c r="D17746" s="13" t="s">
        <v>17198</v>
      </c>
      <c r="E17746" s="13">
        <v>17365</v>
      </c>
      <c r="F17746" s="13">
        <v>16</v>
      </c>
      <c r="G17746" s="13">
        <v>10260201820</v>
      </c>
    </row>
    <row r="17747" spans="1:7" x14ac:dyDescent="0.25">
      <c r="A17747" s="13">
        <v>2000463108</v>
      </c>
      <c r="B17747" s="13">
        <v>2</v>
      </c>
      <c r="C17747" s="13">
        <v>463108</v>
      </c>
      <c r="D17747" s="13" t="s">
        <v>17163</v>
      </c>
      <c r="E17747" s="13">
        <v>17366</v>
      </c>
      <c r="F17747" s="13">
        <v>16</v>
      </c>
      <c r="G17747" s="13">
        <v>10216609810</v>
      </c>
    </row>
    <row r="17748" spans="1:7" x14ac:dyDescent="0.25">
      <c r="A17748" s="13">
        <v>2000463116</v>
      </c>
      <c r="B17748" s="13">
        <v>2</v>
      </c>
      <c r="C17748" s="13">
        <v>463116</v>
      </c>
      <c r="D17748" s="13" t="s">
        <v>17242</v>
      </c>
      <c r="E17748" s="13">
        <v>17367</v>
      </c>
      <c r="F17748" s="13">
        <v>5</v>
      </c>
      <c r="G17748" s="13">
        <v>96564598815</v>
      </c>
    </row>
    <row r="17749" spans="1:7" x14ac:dyDescent="0.25">
      <c r="A17749" s="13">
        <v>2000463124</v>
      </c>
      <c r="B17749" s="13">
        <v>2</v>
      </c>
      <c r="C17749" s="13">
        <v>463124</v>
      </c>
      <c r="D17749" s="13" t="s">
        <v>17164</v>
      </c>
      <c r="E17749" s="13">
        <v>17368</v>
      </c>
      <c r="F17749" s="13">
        <v>16</v>
      </c>
      <c r="G17749" s="13">
        <v>72110260815</v>
      </c>
    </row>
    <row r="17750" spans="1:7" x14ac:dyDescent="0.25">
      <c r="A17750" s="13">
        <v>2000463132</v>
      </c>
      <c r="B17750" s="13">
        <v>2</v>
      </c>
      <c r="C17750" s="13">
        <v>463132</v>
      </c>
      <c r="D17750" s="13" t="s">
        <v>17114</v>
      </c>
      <c r="E17750" s="13">
        <v>17369</v>
      </c>
      <c r="F17750" s="13">
        <v>16</v>
      </c>
      <c r="G17750" s="13">
        <v>4463804825</v>
      </c>
    </row>
    <row r="17751" spans="1:7" x14ac:dyDescent="0.25">
      <c r="A17751" s="13">
        <v>2000463141</v>
      </c>
      <c r="B17751" s="13">
        <v>2</v>
      </c>
      <c r="C17751" s="13">
        <v>463141</v>
      </c>
      <c r="D17751" s="13" t="s">
        <v>17165</v>
      </c>
      <c r="E17751" s="13">
        <v>17370</v>
      </c>
      <c r="F17751" s="13">
        <v>16</v>
      </c>
      <c r="G17751" s="13">
        <v>72162848872</v>
      </c>
    </row>
    <row r="17752" spans="1:7" x14ac:dyDescent="0.25">
      <c r="A17752" s="13">
        <v>2000463159</v>
      </c>
      <c r="B17752" s="13">
        <v>2</v>
      </c>
      <c r="C17752" s="13">
        <v>463159</v>
      </c>
      <c r="D17752" s="13" t="s">
        <v>17370</v>
      </c>
      <c r="E17752" s="13">
        <v>17371</v>
      </c>
      <c r="F17752" s="13">
        <v>5</v>
      </c>
      <c r="G17752" s="13">
        <v>77810066820</v>
      </c>
    </row>
    <row r="17753" spans="1:7" x14ac:dyDescent="0.25">
      <c r="A17753" s="13">
        <v>2000463167</v>
      </c>
      <c r="B17753" s="13">
        <v>2</v>
      </c>
      <c r="C17753" s="13">
        <v>463167</v>
      </c>
      <c r="D17753" s="13" t="s">
        <v>17409</v>
      </c>
      <c r="E17753" s="13">
        <v>17372</v>
      </c>
      <c r="F17753" s="13">
        <v>16</v>
      </c>
      <c r="G17753" s="13">
        <v>7957496865</v>
      </c>
    </row>
    <row r="17754" spans="1:7" x14ac:dyDescent="0.25">
      <c r="A17754" s="13">
        <v>2000463175</v>
      </c>
      <c r="B17754" s="13">
        <v>2</v>
      </c>
      <c r="C17754" s="13">
        <v>463175</v>
      </c>
      <c r="D17754" s="13" t="s">
        <v>17142</v>
      </c>
      <c r="E17754" s="13">
        <v>17373</v>
      </c>
      <c r="F17754" s="13">
        <v>16</v>
      </c>
      <c r="G17754" s="13">
        <v>13778393898</v>
      </c>
    </row>
    <row r="17755" spans="1:7" x14ac:dyDescent="0.25">
      <c r="A17755" s="13">
        <v>2000463183</v>
      </c>
      <c r="B17755" s="13">
        <v>2</v>
      </c>
      <c r="C17755" s="13">
        <v>463183</v>
      </c>
      <c r="D17755" s="13" t="s">
        <v>17654</v>
      </c>
      <c r="E17755" s="13">
        <v>17374</v>
      </c>
      <c r="F17755" s="13">
        <v>5</v>
      </c>
      <c r="G17755" s="13">
        <v>14147993818</v>
      </c>
    </row>
    <row r="17756" spans="1:7" x14ac:dyDescent="0.25">
      <c r="A17756" s="13">
        <v>2000463205</v>
      </c>
      <c r="B17756" s="13">
        <v>2</v>
      </c>
      <c r="C17756" s="13">
        <v>463205</v>
      </c>
      <c r="D17756" s="13" t="s">
        <v>17379</v>
      </c>
      <c r="E17756" s="13">
        <v>17375</v>
      </c>
      <c r="F17756" s="13">
        <v>16</v>
      </c>
      <c r="G17756" s="13">
        <v>8173114838</v>
      </c>
    </row>
    <row r="17757" spans="1:7" x14ac:dyDescent="0.25">
      <c r="A17757" s="13">
        <v>2000463213</v>
      </c>
      <c r="B17757" s="13">
        <v>2</v>
      </c>
      <c r="C17757" s="13">
        <v>463213</v>
      </c>
      <c r="D17757" s="13" t="s">
        <v>17252</v>
      </c>
      <c r="E17757" s="13">
        <v>17376</v>
      </c>
      <c r="F17757" s="13">
        <v>16</v>
      </c>
      <c r="G17757" s="13">
        <v>5735499823</v>
      </c>
    </row>
    <row r="17758" spans="1:7" x14ac:dyDescent="0.25">
      <c r="A17758" s="13">
        <v>2000463221</v>
      </c>
      <c r="B17758" s="13">
        <v>2</v>
      </c>
      <c r="C17758" s="13">
        <v>463221</v>
      </c>
      <c r="D17758" s="13" t="s">
        <v>17377</v>
      </c>
      <c r="E17758" s="13">
        <v>17377</v>
      </c>
      <c r="F17758" s="13">
        <v>16</v>
      </c>
      <c r="G17758" s="13">
        <v>14148300840</v>
      </c>
    </row>
    <row r="17759" spans="1:7" x14ac:dyDescent="0.25">
      <c r="A17759" s="13">
        <v>2000463230</v>
      </c>
      <c r="B17759" s="13">
        <v>2</v>
      </c>
      <c r="C17759" s="13">
        <v>463230</v>
      </c>
      <c r="D17759" s="13" t="s">
        <v>17241</v>
      </c>
      <c r="E17759" s="13">
        <v>17378</v>
      </c>
      <c r="F17759" s="13">
        <v>16</v>
      </c>
      <c r="G17759" s="13">
        <v>9694345880</v>
      </c>
    </row>
    <row r="17760" spans="1:7" x14ac:dyDescent="0.25">
      <c r="A17760" s="13">
        <v>2000463248</v>
      </c>
      <c r="B17760" s="13">
        <v>2</v>
      </c>
      <c r="C17760" s="13">
        <v>463248</v>
      </c>
      <c r="D17760" s="13" t="s">
        <v>12961</v>
      </c>
      <c r="E17760" s="13">
        <v>17379</v>
      </c>
      <c r="F17760" s="13">
        <v>16</v>
      </c>
      <c r="G17760" s="13">
        <v>22112995804</v>
      </c>
    </row>
    <row r="17761" spans="1:7" x14ac:dyDescent="0.25">
      <c r="A17761" s="13">
        <v>2000463361</v>
      </c>
      <c r="B17761" s="13">
        <v>2</v>
      </c>
      <c r="C17761" s="13">
        <v>463361</v>
      </c>
      <c r="D17761" s="13" t="s">
        <v>17655</v>
      </c>
      <c r="E17761" s="13">
        <v>71259</v>
      </c>
      <c r="F17761" s="13">
        <v>16</v>
      </c>
      <c r="G17761" s="13">
        <v>19699144831</v>
      </c>
    </row>
    <row r="17762" spans="1:7" x14ac:dyDescent="0.25">
      <c r="A17762" s="13">
        <v>2000463370</v>
      </c>
      <c r="B17762" s="13">
        <v>2</v>
      </c>
      <c r="C17762" s="13">
        <v>463370</v>
      </c>
      <c r="D17762" s="13" t="s">
        <v>17656</v>
      </c>
      <c r="E17762" s="13">
        <v>17380</v>
      </c>
      <c r="F17762" s="13">
        <v>16</v>
      </c>
      <c r="G17762" s="13">
        <v>50449559653</v>
      </c>
    </row>
    <row r="17763" spans="1:7" x14ac:dyDescent="0.25">
      <c r="A17763" s="13">
        <v>2000463451</v>
      </c>
      <c r="B17763" s="13">
        <v>2</v>
      </c>
      <c r="C17763" s="13">
        <v>463451</v>
      </c>
      <c r="D17763" s="13" t="s">
        <v>17657</v>
      </c>
      <c r="E17763" s="13">
        <v>17381</v>
      </c>
      <c r="F17763" s="13">
        <v>16</v>
      </c>
      <c r="G17763" s="13">
        <v>1866342851</v>
      </c>
    </row>
    <row r="17764" spans="1:7" x14ac:dyDescent="0.25">
      <c r="A17764" s="13">
        <v>2000463469</v>
      </c>
      <c r="B17764" s="13">
        <v>2</v>
      </c>
      <c r="C17764" s="13">
        <v>463469</v>
      </c>
      <c r="D17764" s="13" t="s">
        <v>17658</v>
      </c>
      <c r="E17764" s="13">
        <v>17382</v>
      </c>
      <c r="F17764" s="13">
        <v>16</v>
      </c>
      <c r="G17764" s="13">
        <v>13780246805</v>
      </c>
    </row>
    <row r="17765" spans="1:7" x14ac:dyDescent="0.25">
      <c r="A17765" s="13">
        <v>2000463477</v>
      </c>
      <c r="B17765" s="13">
        <v>2</v>
      </c>
      <c r="C17765" s="13">
        <v>463477</v>
      </c>
      <c r="D17765" s="13" t="s">
        <v>17659</v>
      </c>
      <c r="E17765" s="13">
        <v>17383</v>
      </c>
      <c r="F17765" s="13">
        <v>16</v>
      </c>
      <c r="G17765" s="13">
        <v>9021547880</v>
      </c>
    </row>
    <row r="17766" spans="1:7" x14ac:dyDescent="0.25">
      <c r="A17766" s="13">
        <v>2000463485</v>
      </c>
      <c r="B17766" s="13">
        <v>2</v>
      </c>
      <c r="C17766" s="13">
        <v>463485</v>
      </c>
      <c r="D17766" s="13" t="s">
        <v>17660</v>
      </c>
      <c r="E17766" s="13">
        <v>17384</v>
      </c>
      <c r="F17766" s="13">
        <v>5</v>
      </c>
      <c r="G17766" s="13">
        <v>6857474842</v>
      </c>
    </row>
    <row r="17767" spans="1:7" x14ac:dyDescent="0.25">
      <c r="A17767" s="13">
        <v>2000463493</v>
      </c>
      <c r="B17767" s="13">
        <v>2</v>
      </c>
      <c r="C17767" s="13">
        <v>463493</v>
      </c>
      <c r="D17767" s="13" t="s">
        <v>17661</v>
      </c>
      <c r="E17767" s="13">
        <v>17385</v>
      </c>
      <c r="F17767" s="13">
        <v>16</v>
      </c>
      <c r="G17767" s="13">
        <v>218676824</v>
      </c>
    </row>
    <row r="17768" spans="1:7" x14ac:dyDescent="0.25">
      <c r="A17768" s="13">
        <v>2000463507</v>
      </c>
      <c r="B17768" s="13">
        <v>2</v>
      </c>
      <c r="C17768" s="13">
        <v>463507</v>
      </c>
      <c r="D17768" s="13" t="s">
        <v>17662</v>
      </c>
      <c r="E17768" s="13">
        <v>17386</v>
      </c>
      <c r="F17768" s="13">
        <v>16</v>
      </c>
      <c r="G17768" s="13">
        <v>6874073893</v>
      </c>
    </row>
    <row r="17769" spans="1:7" x14ac:dyDescent="0.25">
      <c r="A17769" s="13">
        <v>2000463515</v>
      </c>
      <c r="B17769" s="13">
        <v>2</v>
      </c>
      <c r="C17769" s="13">
        <v>463515</v>
      </c>
      <c r="D17769" s="13" t="s">
        <v>17663</v>
      </c>
      <c r="E17769" s="13">
        <v>17387</v>
      </c>
      <c r="F17769" s="13">
        <v>16</v>
      </c>
      <c r="G17769" s="13">
        <v>90095049800</v>
      </c>
    </row>
    <row r="17770" spans="1:7" x14ac:dyDescent="0.25">
      <c r="A17770" s="13">
        <v>2000463523</v>
      </c>
      <c r="B17770" s="13">
        <v>2</v>
      </c>
      <c r="C17770" s="13">
        <v>463523</v>
      </c>
      <c r="D17770" s="13" t="s">
        <v>17664</v>
      </c>
      <c r="E17770" s="13">
        <v>17388</v>
      </c>
      <c r="F17770" s="13">
        <v>16</v>
      </c>
      <c r="G17770" s="13">
        <v>30013780263</v>
      </c>
    </row>
    <row r="17771" spans="1:7" x14ac:dyDescent="0.25">
      <c r="A17771" s="13">
        <v>2000463540</v>
      </c>
      <c r="B17771" s="13">
        <v>2</v>
      </c>
      <c r="C17771" s="13">
        <v>463540</v>
      </c>
      <c r="D17771" s="13" t="s">
        <v>15467</v>
      </c>
      <c r="E17771" s="13">
        <v>17389</v>
      </c>
      <c r="F17771" s="13">
        <v>16</v>
      </c>
      <c r="G17771" s="13">
        <v>26346036653</v>
      </c>
    </row>
    <row r="17772" spans="1:7" x14ac:dyDescent="0.25">
      <c r="A17772" s="13">
        <v>2000463558</v>
      </c>
      <c r="B17772" s="13">
        <v>2</v>
      </c>
      <c r="C17772" s="13">
        <v>463558</v>
      </c>
      <c r="D17772" s="13" t="s">
        <v>17665</v>
      </c>
      <c r="E17772" s="13">
        <v>17390</v>
      </c>
      <c r="F17772" s="13">
        <v>16</v>
      </c>
      <c r="G17772" s="13">
        <v>24783746842</v>
      </c>
    </row>
    <row r="17773" spans="1:7" x14ac:dyDescent="0.25">
      <c r="A17773" s="13">
        <v>2000463566</v>
      </c>
      <c r="B17773" s="13">
        <v>2</v>
      </c>
      <c r="C17773" s="13">
        <v>463566</v>
      </c>
      <c r="D17773" s="13" t="s">
        <v>17666</v>
      </c>
      <c r="E17773" s="13">
        <v>17391</v>
      </c>
      <c r="F17773" s="13">
        <v>16</v>
      </c>
      <c r="G17773" s="13">
        <v>18202202817</v>
      </c>
    </row>
    <row r="17774" spans="1:7" x14ac:dyDescent="0.25">
      <c r="A17774" s="13">
        <v>2000463574</v>
      </c>
      <c r="B17774" s="13">
        <v>2</v>
      </c>
      <c r="C17774" s="13">
        <v>463574</v>
      </c>
      <c r="D17774" s="13" t="s">
        <v>17667</v>
      </c>
      <c r="E17774" s="13">
        <v>17392</v>
      </c>
      <c r="F17774" s="13">
        <v>16</v>
      </c>
      <c r="G17774" s="13">
        <v>18067976821</v>
      </c>
    </row>
    <row r="17775" spans="1:7" x14ac:dyDescent="0.25">
      <c r="A17775" s="13">
        <v>2000463582</v>
      </c>
      <c r="B17775" s="13">
        <v>2</v>
      </c>
      <c r="C17775" s="13">
        <v>463582</v>
      </c>
      <c r="D17775" s="13" t="s">
        <v>17668</v>
      </c>
      <c r="E17775" s="13">
        <v>17393</v>
      </c>
      <c r="F17775" s="13">
        <v>16</v>
      </c>
      <c r="G17775" s="13">
        <v>20175742871</v>
      </c>
    </row>
    <row r="17776" spans="1:7" x14ac:dyDescent="0.25">
      <c r="A17776" s="13">
        <v>2000463591</v>
      </c>
      <c r="B17776" s="13">
        <v>2</v>
      </c>
      <c r="C17776" s="13">
        <v>463591</v>
      </c>
      <c r="D17776" s="13" t="s">
        <v>17669</v>
      </c>
      <c r="E17776" s="13">
        <v>17394</v>
      </c>
      <c r="F17776" s="13">
        <v>16</v>
      </c>
      <c r="G17776" s="13">
        <v>25042681817</v>
      </c>
    </row>
    <row r="17777" spans="1:7" x14ac:dyDescent="0.25">
      <c r="A17777" s="13">
        <v>2000463604</v>
      </c>
      <c r="B17777" s="13">
        <v>2</v>
      </c>
      <c r="C17777" s="13">
        <v>463604</v>
      </c>
      <c r="D17777" s="13" t="s">
        <v>17670</v>
      </c>
      <c r="E17777" s="13">
        <v>17395</v>
      </c>
      <c r="F17777" s="13">
        <v>16</v>
      </c>
      <c r="G17777" s="13">
        <v>10807798843</v>
      </c>
    </row>
    <row r="17778" spans="1:7" x14ac:dyDescent="0.25">
      <c r="A17778" s="13">
        <v>2000463612</v>
      </c>
      <c r="B17778" s="13">
        <v>2</v>
      </c>
      <c r="C17778" s="13">
        <v>463612</v>
      </c>
      <c r="D17778" s="13" t="s">
        <v>17671</v>
      </c>
      <c r="E17778" s="13">
        <v>17396</v>
      </c>
      <c r="F17778" s="13">
        <v>16</v>
      </c>
      <c r="G17778" s="13">
        <v>94071594853</v>
      </c>
    </row>
    <row r="17779" spans="1:7" x14ac:dyDescent="0.25">
      <c r="A17779" s="13">
        <v>2000463621</v>
      </c>
      <c r="B17779" s="13">
        <v>2</v>
      </c>
      <c r="C17779" s="13">
        <v>463621</v>
      </c>
      <c r="D17779" s="13" t="s">
        <v>17672</v>
      </c>
      <c r="E17779" s="13">
        <v>17397</v>
      </c>
      <c r="F17779" s="13">
        <v>16</v>
      </c>
      <c r="G17779" s="13">
        <v>602382831</v>
      </c>
    </row>
    <row r="17780" spans="1:7" x14ac:dyDescent="0.25">
      <c r="A17780" s="13">
        <v>2000463639</v>
      </c>
      <c r="B17780" s="13">
        <v>2</v>
      </c>
      <c r="C17780" s="13">
        <v>463639</v>
      </c>
      <c r="D17780" s="13" t="s">
        <v>17673</v>
      </c>
      <c r="E17780" s="13">
        <v>17398</v>
      </c>
      <c r="F17780" s="13">
        <v>16</v>
      </c>
      <c r="G17780" s="13">
        <v>6891350840</v>
      </c>
    </row>
    <row r="17781" spans="1:7" x14ac:dyDescent="0.25">
      <c r="A17781" s="13">
        <v>2000463647</v>
      </c>
      <c r="B17781" s="13">
        <v>2</v>
      </c>
      <c r="C17781" s="13">
        <v>463647</v>
      </c>
      <c r="D17781" s="13" t="s">
        <v>17674</v>
      </c>
      <c r="E17781" s="13">
        <v>17399</v>
      </c>
      <c r="F17781" s="13">
        <v>16</v>
      </c>
      <c r="G17781" s="13">
        <v>25333532800</v>
      </c>
    </row>
    <row r="17782" spans="1:7" x14ac:dyDescent="0.25">
      <c r="A17782" s="13">
        <v>2000463655</v>
      </c>
      <c r="B17782" s="13">
        <v>2</v>
      </c>
      <c r="C17782" s="13">
        <v>463655</v>
      </c>
      <c r="D17782" s="13" t="s">
        <v>17675</v>
      </c>
      <c r="E17782" s="13">
        <v>17400</v>
      </c>
      <c r="F17782" s="13">
        <v>16</v>
      </c>
      <c r="G17782" s="13">
        <v>25343899803</v>
      </c>
    </row>
    <row r="17783" spans="1:7" x14ac:dyDescent="0.25">
      <c r="A17783" s="13">
        <v>2000463914</v>
      </c>
      <c r="B17783" s="13">
        <v>2</v>
      </c>
      <c r="C17783" s="13">
        <v>463914</v>
      </c>
      <c r="D17783" s="13" t="s">
        <v>15737</v>
      </c>
      <c r="E17783" s="13">
        <v>73582</v>
      </c>
      <c r="F17783" s="13">
        <v>16</v>
      </c>
      <c r="G17783" s="13">
        <v>4774329800</v>
      </c>
    </row>
    <row r="17784" spans="1:7" x14ac:dyDescent="0.25">
      <c r="A17784" s="13">
        <v>2000463973</v>
      </c>
      <c r="B17784" s="13">
        <v>2</v>
      </c>
      <c r="C17784" s="13">
        <v>463973</v>
      </c>
      <c r="D17784" s="13" t="s">
        <v>15317</v>
      </c>
      <c r="E17784" s="13">
        <v>74426</v>
      </c>
      <c r="F17784" s="13">
        <v>16</v>
      </c>
      <c r="G17784" s="13">
        <v>24053317800</v>
      </c>
    </row>
    <row r="17785" spans="1:7" x14ac:dyDescent="0.25">
      <c r="A17785" s="13">
        <v>2000463981</v>
      </c>
      <c r="B17785" s="13">
        <v>2</v>
      </c>
      <c r="C17785" s="13">
        <v>463981</v>
      </c>
      <c r="D17785" s="13" t="s">
        <v>17676</v>
      </c>
      <c r="E17785" s="13">
        <v>17401</v>
      </c>
      <c r="F17785" s="13">
        <v>16</v>
      </c>
      <c r="G17785" s="13">
        <v>27243968805</v>
      </c>
    </row>
    <row r="17786" spans="1:7" x14ac:dyDescent="0.25">
      <c r="A17786" s="13">
        <v>2000463990</v>
      </c>
      <c r="B17786" s="13">
        <v>2</v>
      </c>
      <c r="C17786" s="13">
        <v>463990</v>
      </c>
      <c r="D17786" s="13" t="s">
        <v>17677</v>
      </c>
      <c r="E17786" s="13">
        <v>17402</v>
      </c>
      <c r="F17786" s="13">
        <v>16</v>
      </c>
      <c r="G17786" s="13">
        <v>27891981876</v>
      </c>
    </row>
    <row r="17787" spans="1:7" x14ac:dyDescent="0.25">
      <c r="A17787" s="13">
        <v>2000464007</v>
      </c>
      <c r="B17787" s="13">
        <v>2</v>
      </c>
      <c r="C17787" s="13">
        <v>464007</v>
      </c>
      <c r="D17787" s="13" t="s">
        <v>17678</v>
      </c>
      <c r="E17787" s="13">
        <v>17403</v>
      </c>
      <c r="F17787" s="13">
        <v>16</v>
      </c>
      <c r="G17787" s="13">
        <v>28170047870</v>
      </c>
    </row>
    <row r="17788" spans="1:7" x14ac:dyDescent="0.25">
      <c r="A17788" s="13">
        <v>2000464015</v>
      </c>
      <c r="B17788" s="13">
        <v>2</v>
      </c>
      <c r="C17788" s="13">
        <v>464015</v>
      </c>
      <c r="D17788" s="13" t="s">
        <v>17679</v>
      </c>
      <c r="E17788" s="13">
        <v>17404</v>
      </c>
      <c r="F17788" s="13">
        <v>16</v>
      </c>
      <c r="G17788" s="13">
        <v>27057937806</v>
      </c>
    </row>
    <row r="17789" spans="1:7" x14ac:dyDescent="0.25">
      <c r="A17789" s="13">
        <v>2000464023</v>
      </c>
      <c r="B17789" s="13">
        <v>2</v>
      </c>
      <c r="C17789" s="13">
        <v>464023</v>
      </c>
      <c r="D17789" s="13" t="s">
        <v>17680</v>
      </c>
      <c r="E17789" s="13">
        <v>17405</v>
      </c>
      <c r="F17789" s="13">
        <v>16</v>
      </c>
      <c r="G17789" s="13">
        <v>25043837896</v>
      </c>
    </row>
    <row r="17790" spans="1:7" x14ac:dyDescent="0.25">
      <c r="A17790" s="13">
        <v>2000464031</v>
      </c>
      <c r="B17790" s="13">
        <v>2</v>
      </c>
      <c r="C17790" s="13">
        <v>464031</v>
      </c>
      <c r="D17790" s="13" t="s">
        <v>17681</v>
      </c>
      <c r="E17790" s="13">
        <v>17406</v>
      </c>
      <c r="F17790" s="13">
        <v>16</v>
      </c>
      <c r="G17790" s="13">
        <v>15002542824</v>
      </c>
    </row>
    <row r="17791" spans="1:7" x14ac:dyDescent="0.25">
      <c r="A17791" s="13">
        <v>2000464040</v>
      </c>
      <c r="B17791" s="13">
        <v>2</v>
      </c>
      <c r="C17791" s="13">
        <v>464040</v>
      </c>
      <c r="D17791" s="13" t="s">
        <v>17682</v>
      </c>
      <c r="E17791" s="13">
        <v>17407</v>
      </c>
      <c r="F17791" s="13">
        <v>16</v>
      </c>
      <c r="G17791" s="13">
        <v>27111222806</v>
      </c>
    </row>
    <row r="17792" spans="1:7" x14ac:dyDescent="0.25">
      <c r="A17792" s="13">
        <v>2000464058</v>
      </c>
      <c r="B17792" s="13">
        <v>2</v>
      </c>
      <c r="C17792" s="13">
        <v>464058</v>
      </c>
      <c r="D17792" s="13" t="s">
        <v>17683</v>
      </c>
      <c r="E17792" s="13">
        <v>17408</v>
      </c>
      <c r="F17792" s="13">
        <v>16</v>
      </c>
      <c r="G17792" s="13">
        <v>25997847861</v>
      </c>
    </row>
    <row r="17793" spans="1:7" x14ac:dyDescent="0.25">
      <c r="A17793" s="13">
        <v>2000464066</v>
      </c>
      <c r="B17793" s="13">
        <v>2</v>
      </c>
      <c r="C17793" s="13">
        <v>464066</v>
      </c>
      <c r="D17793" s="13" t="s">
        <v>17684</v>
      </c>
      <c r="E17793" s="13">
        <v>17409</v>
      </c>
      <c r="F17793" s="13">
        <v>16</v>
      </c>
      <c r="G17793" s="13">
        <v>25510670819</v>
      </c>
    </row>
    <row r="17794" spans="1:7" x14ac:dyDescent="0.25">
      <c r="A17794" s="13">
        <v>2000464074</v>
      </c>
      <c r="B17794" s="13">
        <v>2</v>
      </c>
      <c r="C17794" s="13">
        <v>464074</v>
      </c>
      <c r="D17794" s="13" t="s">
        <v>17685</v>
      </c>
      <c r="E17794" s="13">
        <v>17410</v>
      </c>
      <c r="F17794" s="13">
        <v>16</v>
      </c>
      <c r="G17794" s="13">
        <v>20375588809</v>
      </c>
    </row>
    <row r="17795" spans="1:7" x14ac:dyDescent="0.25">
      <c r="A17795" s="13">
        <v>2000464082</v>
      </c>
      <c r="B17795" s="13">
        <v>2</v>
      </c>
      <c r="C17795" s="13">
        <v>464082</v>
      </c>
      <c r="D17795" s="13" t="s">
        <v>17686</v>
      </c>
      <c r="E17795" s="13">
        <v>17411</v>
      </c>
      <c r="F17795" s="13">
        <v>16</v>
      </c>
      <c r="G17795" s="13">
        <v>25667702800</v>
      </c>
    </row>
    <row r="17796" spans="1:7" x14ac:dyDescent="0.25">
      <c r="A17796" s="13">
        <v>2000464091</v>
      </c>
      <c r="B17796" s="13">
        <v>2</v>
      </c>
      <c r="C17796" s="13">
        <v>464091</v>
      </c>
      <c r="D17796" s="13" t="s">
        <v>17687</v>
      </c>
      <c r="E17796" s="13">
        <v>17412</v>
      </c>
      <c r="F17796" s="13">
        <v>16</v>
      </c>
      <c r="G17796" s="13">
        <v>19700387801</v>
      </c>
    </row>
    <row r="17797" spans="1:7" x14ac:dyDescent="0.25">
      <c r="A17797" s="13">
        <v>2000464104</v>
      </c>
      <c r="B17797" s="13">
        <v>2</v>
      </c>
      <c r="C17797" s="13">
        <v>464104</v>
      </c>
      <c r="D17797" s="13" t="s">
        <v>17688</v>
      </c>
      <c r="E17797" s="13">
        <v>17413</v>
      </c>
      <c r="F17797" s="13">
        <v>16</v>
      </c>
      <c r="G17797" s="13">
        <v>26492297806</v>
      </c>
    </row>
    <row r="17798" spans="1:7" x14ac:dyDescent="0.25">
      <c r="A17798" s="13">
        <v>2000464112</v>
      </c>
      <c r="B17798" s="13">
        <v>2</v>
      </c>
      <c r="C17798" s="13">
        <v>464112</v>
      </c>
      <c r="D17798" s="13" t="s">
        <v>17689</v>
      </c>
      <c r="E17798" s="13">
        <v>17414</v>
      </c>
      <c r="F17798" s="13">
        <v>16</v>
      </c>
      <c r="G17798" s="13">
        <v>18013084892</v>
      </c>
    </row>
    <row r="17799" spans="1:7" x14ac:dyDescent="0.25">
      <c r="A17799" s="13">
        <v>2000464121</v>
      </c>
      <c r="B17799" s="13">
        <v>2</v>
      </c>
      <c r="C17799" s="13">
        <v>464121</v>
      </c>
      <c r="D17799" s="13" t="s">
        <v>17690</v>
      </c>
      <c r="E17799" s="13">
        <v>17415</v>
      </c>
      <c r="F17799" s="13">
        <v>16</v>
      </c>
      <c r="G17799" s="13">
        <v>26760145879</v>
      </c>
    </row>
    <row r="17800" spans="1:7" x14ac:dyDescent="0.25">
      <c r="A17800" s="13">
        <v>2000464147</v>
      </c>
      <c r="B17800" s="13">
        <v>2</v>
      </c>
      <c r="C17800" s="13">
        <v>464147</v>
      </c>
      <c r="D17800" s="13" t="s">
        <v>17691</v>
      </c>
      <c r="E17800" s="13">
        <v>17417</v>
      </c>
      <c r="F17800" s="13">
        <v>16</v>
      </c>
      <c r="G17800" s="13">
        <v>27791253810</v>
      </c>
    </row>
    <row r="17801" spans="1:7" x14ac:dyDescent="0.25">
      <c r="A17801" s="13">
        <v>2000464155</v>
      </c>
      <c r="B17801" s="13">
        <v>2</v>
      </c>
      <c r="C17801" s="13">
        <v>464155</v>
      </c>
      <c r="D17801" s="13" t="s">
        <v>17692</v>
      </c>
      <c r="E17801" s="13">
        <v>17418</v>
      </c>
      <c r="F17801" s="13">
        <v>16</v>
      </c>
      <c r="G17801" s="13">
        <v>17111850866</v>
      </c>
    </row>
    <row r="17802" spans="1:7" x14ac:dyDescent="0.25">
      <c r="A17802" s="13">
        <v>2000464171</v>
      </c>
      <c r="B17802" s="13">
        <v>2</v>
      </c>
      <c r="C17802" s="13">
        <v>464171</v>
      </c>
      <c r="D17802" s="13" t="s">
        <v>17693</v>
      </c>
      <c r="E17802" s="13">
        <v>17419</v>
      </c>
      <c r="F17802" s="13">
        <v>16</v>
      </c>
      <c r="G17802" s="13">
        <v>28652643865</v>
      </c>
    </row>
    <row r="17803" spans="1:7" x14ac:dyDescent="0.25">
      <c r="A17803" s="13">
        <v>2000464180</v>
      </c>
      <c r="B17803" s="13">
        <v>2</v>
      </c>
      <c r="C17803" s="13">
        <v>464180</v>
      </c>
      <c r="D17803" s="13" t="s">
        <v>17694</v>
      </c>
      <c r="E17803" s="13">
        <v>17420</v>
      </c>
      <c r="F17803" s="13">
        <v>16</v>
      </c>
      <c r="G17803" s="13">
        <v>27919316863</v>
      </c>
    </row>
    <row r="17804" spans="1:7" x14ac:dyDescent="0.25">
      <c r="A17804" s="13">
        <v>2000464198</v>
      </c>
      <c r="B17804" s="13">
        <v>2</v>
      </c>
      <c r="C17804" s="13">
        <v>464198</v>
      </c>
      <c r="D17804" s="13" t="s">
        <v>17695</v>
      </c>
      <c r="E17804" s="13">
        <v>17421</v>
      </c>
      <c r="F17804" s="13">
        <v>16</v>
      </c>
      <c r="G17804" s="13">
        <v>17151942842</v>
      </c>
    </row>
    <row r="17805" spans="1:7" x14ac:dyDescent="0.25">
      <c r="A17805" s="13">
        <v>2000464201</v>
      </c>
      <c r="B17805" s="13">
        <v>2</v>
      </c>
      <c r="C17805" s="13">
        <v>464201</v>
      </c>
      <c r="D17805" s="13" t="s">
        <v>17696</v>
      </c>
      <c r="E17805" s="13">
        <v>17422</v>
      </c>
      <c r="F17805" s="13">
        <v>16</v>
      </c>
      <c r="G17805" s="13">
        <v>27504009881</v>
      </c>
    </row>
    <row r="17806" spans="1:7" x14ac:dyDescent="0.25">
      <c r="A17806" s="13">
        <v>2000464210</v>
      </c>
      <c r="B17806" s="13">
        <v>2</v>
      </c>
      <c r="C17806" s="13">
        <v>464210</v>
      </c>
      <c r="D17806" s="13" t="s">
        <v>17697</v>
      </c>
      <c r="E17806" s="13">
        <v>17423</v>
      </c>
      <c r="F17806" s="13">
        <v>16</v>
      </c>
      <c r="G17806" s="13">
        <v>27066272803</v>
      </c>
    </row>
    <row r="17807" spans="1:7" x14ac:dyDescent="0.25">
      <c r="A17807" s="13">
        <v>2000464236</v>
      </c>
      <c r="B17807" s="13">
        <v>2</v>
      </c>
      <c r="C17807" s="13">
        <v>464236</v>
      </c>
      <c r="D17807" s="13" t="s">
        <v>17698</v>
      </c>
      <c r="E17807" s="13">
        <v>17424</v>
      </c>
      <c r="F17807" s="13">
        <v>16</v>
      </c>
      <c r="G17807" s="13">
        <v>19549287858</v>
      </c>
    </row>
    <row r="17808" spans="1:7" x14ac:dyDescent="0.25">
      <c r="A17808" s="13">
        <v>2000464244</v>
      </c>
      <c r="B17808" s="13">
        <v>2</v>
      </c>
      <c r="C17808" s="13">
        <v>464244</v>
      </c>
      <c r="D17808" s="13" t="s">
        <v>17699</v>
      </c>
      <c r="E17808" s="13">
        <v>17425</v>
      </c>
      <c r="F17808" s="13">
        <v>16</v>
      </c>
      <c r="G17808" s="13">
        <v>20343259826</v>
      </c>
    </row>
    <row r="17809" spans="1:7" x14ac:dyDescent="0.25">
      <c r="A17809" s="13">
        <v>2000464252</v>
      </c>
      <c r="B17809" s="13">
        <v>2</v>
      </c>
      <c r="C17809" s="13">
        <v>464252</v>
      </c>
      <c r="D17809" s="13" t="s">
        <v>17700</v>
      </c>
      <c r="E17809" s="13">
        <v>17426</v>
      </c>
      <c r="F17809" s="13">
        <v>16</v>
      </c>
      <c r="G17809" s="13">
        <v>13865630804</v>
      </c>
    </row>
    <row r="17810" spans="1:7" x14ac:dyDescent="0.25">
      <c r="A17810" s="13">
        <v>2000464261</v>
      </c>
      <c r="B17810" s="13">
        <v>2</v>
      </c>
      <c r="C17810" s="13">
        <v>464261</v>
      </c>
      <c r="D17810" s="13" t="s">
        <v>17701</v>
      </c>
      <c r="E17810" s="13">
        <v>17427</v>
      </c>
      <c r="F17810" s="13">
        <v>16</v>
      </c>
      <c r="G17810" s="13">
        <v>11312490896</v>
      </c>
    </row>
    <row r="17811" spans="1:7" x14ac:dyDescent="0.25">
      <c r="A17811" s="13">
        <v>2000464279</v>
      </c>
      <c r="B17811" s="13">
        <v>2</v>
      </c>
      <c r="C17811" s="13">
        <v>464279</v>
      </c>
      <c r="D17811" s="13" t="s">
        <v>17702</v>
      </c>
      <c r="E17811" s="13">
        <v>17428</v>
      </c>
      <c r="F17811" s="13">
        <v>16</v>
      </c>
      <c r="G17811" s="13">
        <v>25977625804</v>
      </c>
    </row>
    <row r="17812" spans="1:7" x14ac:dyDescent="0.25">
      <c r="A17812" s="13">
        <v>2000464287</v>
      </c>
      <c r="B17812" s="13">
        <v>2</v>
      </c>
      <c r="C17812" s="13">
        <v>464287</v>
      </c>
      <c r="D17812" s="13" t="s">
        <v>17703</v>
      </c>
      <c r="E17812" s="13">
        <v>17429</v>
      </c>
      <c r="F17812" s="13">
        <v>16</v>
      </c>
      <c r="G17812" s="13">
        <v>9555631867</v>
      </c>
    </row>
    <row r="17813" spans="1:7" x14ac:dyDescent="0.25">
      <c r="A17813" s="13">
        <v>2000464309</v>
      </c>
      <c r="B17813" s="13">
        <v>2</v>
      </c>
      <c r="C17813" s="13">
        <v>464309</v>
      </c>
      <c r="D17813" s="13" t="s">
        <v>17704</v>
      </c>
      <c r="E17813" s="13">
        <v>17430</v>
      </c>
      <c r="F17813" s="13">
        <v>16</v>
      </c>
      <c r="G17813" s="13">
        <v>26733321890</v>
      </c>
    </row>
    <row r="17814" spans="1:7" x14ac:dyDescent="0.25">
      <c r="A17814" s="13">
        <v>2000464317</v>
      </c>
      <c r="B17814" s="13">
        <v>2</v>
      </c>
      <c r="C17814" s="13">
        <v>464317</v>
      </c>
      <c r="D17814" s="13" t="s">
        <v>17705</v>
      </c>
      <c r="E17814" s="13">
        <v>17431</v>
      </c>
      <c r="F17814" s="13">
        <v>16</v>
      </c>
      <c r="G17814" s="13">
        <v>27509066875</v>
      </c>
    </row>
    <row r="17815" spans="1:7" x14ac:dyDescent="0.25">
      <c r="A17815" s="13">
        <v>2000464325</v>
      </c>
      <c r="B17815" s="13">
        <v>2</v>
      </c>
      <c r="C17815" s="13">
        <v>464325</v>
      </c>
      <c r="D17815" s="13" t="s">
        <v>17706</v>
      </c>
      <c r="E17815" s="13">
        <v>17432</v>
      </c>
      <c r="F17815" s="13">
        <v>16</v>
      </c>
      <c r="G17815" s="13">
        <v>15499826803</v>
      </c>
    </row>
    <row r="17816" spans="1:7" x14ac:dyDescent="0.25">
      <c r="A17816" s="13">
        <v>2000464333</v>
      </c>
      <c r="B17816" s="13">
        <v>2</v>
      </c>
      <c r="C17816" s="13">
        <v>464333</v>
      </c>
      <c r="D17816" s="13" t="s">
        <v>17707</v>
      </c>
      <c r="E17816" s="13">
        <v>17433</v>
      </c>
      <c r="F17816" s="13">
        <v>16</v>
      </c>
      <c r="G17816" s="13">
        <v>21687001847</v>
      </c>
    </row>
    <row r="17817" spans="1:7" x14ac:dyDescent="0.25">
      <c r="A17817" s="13">
        <v>2000464341</v>
      </c>
      <c r="B17817" s="13">
        <v>2</v>
      </c>
      <c r="C17817" s="13">
        <v>464341</v>
      </c>
      <c r="D17817" s="13" t="s">
        <v>17708</v>
      </c>
      <c r="E17817" s="13">
        <v>17434</v>
      </c>
      <c r="F17817" s="13">
        <v>16</v>
      </c>
      <c r="G17817" s="13">
        <v>17278339880</v>
      </c>
    </row>
    <row r="17818" spans="1:7" x14ac:dyDescent="0.25">
      <c r="A17818" s="13">
        <v>2000464350</v>
      </c>
      <c r="B17818" s="13">
        <v>2</v>
      </c>
      <c r="C17818" s="13">
        <v>464350</v>
      </c>
      <c r="D17818" s="13" t="s">
        <v>17709</v>
      </c>
      <c r="E17818" s="13">
        <v>17435</v>
      </c>
      <c r="F17818" s="13">
        <v>16</v>
      </c>
      <c r="G17818" s="13">
        <v>28879362801</v>
      </c>
    </row>
    <row r="17819" spans="1:7" x14ac:dyDescent="0.25">
      <c r="A17819" s="13">
        <v>2000464376</v>
      </c>
      <c r="B17819" s="13">
        <v>2</v>
      </c>
      <c r="C17819" s="13">
        <v>464376</v>
      </c>
      <c r="D17819" s="13" t="s">
        <v>17710</v>
      </c>
      <c r="E17819" s="13">
        <v>17437</v>
      </c>
      <c r="F17819" s="13">
        <v>16</v>
      </c>
      <c r="G17819" s="13">
        <v>28451109870</v>
      </c>
    </row>
    <row r="17820" spans="1:7" x14ac:dyDescent="0.25">
      <c r="A17820" s="13">
        <v>2000464384</v>
      </c>
      <c r="B17820" s="13">
        <v>2</v>
      </c>
      <c r="C17820" s="13">
        <v>464384</v>
      </c>
      <c r="D17820" s="13" t="s">
        <v>17711</v>
      </c>
      <c r="E17820" s="13">
        <v>17438</v>
      </c>
      <c r="F17820" s="13">
        <v>16</v>
      </c>
      <c r="G17820" s="13">
        <v>26949573820</v>
      </c>
    </row>
    <row r="17821" spans="1:7" x14ac:dyDescent="0.25">
      <c r="A17821" s="13">
        <v>2000464392</v>
      </c>
      <c r="B17821" s="13">
        <v>2</v>
      </c>
      <c r="C17821" s="13">
        <v>464392</v>
      </c>
      <c r="D17821" s="13" t="s">
        <v>17712</v>
      </c>
      <c r="E17821" s="13">
        <v>17439</v>
      </c>
      <c r="F17821" s="13">
        <v>16</v>
      </c>
      <c r="G17821" s="13">
        <v>17001209805</v>
      </c>
    </row>
    <row r="17822" spans="1:7" x14ac:dyDescent="0.25">
      <c r="A17822" s="13">
        <v>2000464406</v>
      </c>
      <c r="B17822" s="13">
        <v>2</v>
      </c>
      <c r="C17822" s="13">
        <v>464406</v>
      </c>
      <c r="D17822" s="13" t="s">
        <v>17713</v>
      </c>
      <c r="E17822" s="13">
        <v>17440</v>
      </c>
      <c r="F17822" s="13">
        <v>16</v>
      </c>
      <c r="G17822" s="13">
        <v>17031208840</v>
      </c>
    </row>
    <row r="17823" spans="1:7" x14ac:dyDescent="0.25">
      <c r="A17823" s="13">
        <v>2000464414</v>
      </c>
      <c r="B17823" s="13">
        <v>2</v>
      </c>
      <c r="C17823" s="13">
        <v>464414</v>
      </c>
      <c r="D17823" s="13" t="s">
        <v>17714</v>
      </c>
      <c r="E17823" s="13">
        <v>17441</v>
      </c>
      <c r="F17823" s="13">
        <v>16</v>
      </c>
      <c r="G17823" s="13">
        <v>17404367840</v>
      </c>
    </row>
    <row r="17824" spans="1:7" x14ac:dyDescent="0.25">
      <c r="A17824" s="13">
        <v>2000464422</v>
      </c>
      <c r="B17824" s="13">
        <v>2</v>
      </c>
      <c r="C17824" s="13">
        <v>464422</v>
      </c>
      <c r="D17824" s="13" t="s">
        <v>17715</v>
      </c>
      <c r="E17824" s="13">
        <v>17442</v>
      </c>
      <c r="F17824" s="13">
        <v>16</v>
      </c>
      <c r="G17824" s="13">
        <v>6237927883</v>
      </c>
    </row>
    <row r="17825" spans="1:7" x14ac:dyDescent="0.25">
      <c r="A17825" s="13">
        <v>2000464431</v>
      </c>
      <c r="B17825" s="13">
        <v>2</v>
      </c>
      <c r="C17825" s="13">
        <v>464431</v>
      </c>
      <c r="D17825" s="13" t="s">
        <v>17716</v>
      </c>
      <c r="E17825" s="13">
        <v>17443</v>
      </c>
      <c r="F17825" s="13">
        <v>16</v>
      </c>
      <c r="G17825" s="13">
        <v>26012581874</v>
      </c>
    </row>
    <row r="17826" spans="1:7" x14ac:dyDescent="0.25">
      <c r="A17826" s="13">
        <v>2000464449</v>
      </c>
      <c r="B17826" s="13">
        <v>2</v>
      </c>
      <c r="C17826" s="13">
        <v>464449</v>
      </c>
      <c r="D17826" s="13" t="s">
        <v>17717</v>
      </c>
      <c r="E17826" s="13">
        <v>17444</v>
      </c>
      <c r="F17826" s="13">
        <v>16</v>
      </c>
      <c r="G17826" s="13">
        <v>27624845881</v>
      </c>
    </row>
    <row r="17827" spans="1:7" x14ac:dyDescent="0.25">
      <c r="A17827" s="13">
        <v>2000464457</v>
      </c>
      <c r="B17827" s="13">
        <v>2</v>
      </c>
      <c r="C17827" s="13">
        <v>464457</v>
      </c>
      <c r="D17827" s="13" t="s">
        <v>17718</v>
      </c>
      <c r="E17827" s="13">
        <v>17445</v>
      </c>
      <c r="F17827" s="13">
        <v>16</v>
      </c>
      <c r="G17827" s="13">
        <v>25158235805</v>
      </c>
    </row>
    <row r="17828" spans="1:7" x14ac:dyDescent="0.25">
      <c r="A17828" s="13">
        <v>2000464465</v>
      </c>
      <c r="B17828" s="13">
        <v>2</v>
      </c>
      <c r="C17828" s="13">
        <v>464465</v>
      </c>
      <c r="D17828" s="13" t="s">
        <v>17719</v>
      </c>
      <c r="E17828" s="13">
        <v>17446</v>
      </c>
      <c r="F17828" s="13">
        <v>16</v>
      </c>
      <c r="G17828" s="13">
        <v>25109447896</v>
      </c>
    </row>
    <row r="17829" spans="1:7" x14ac:dyDescent="0.25">
      <c r="A17829" s="13">
        <v>2000464481</v>
      </c>
      <c r="B17829" s="13">
        <v>2</v>
      </c>
      <c r="C17829" s="13">
        <v>464481</v>
      </c>
      <c r="D17829" s="13" t="s">
        <v>17720</v>
      </c>
      <c r="E17829" s="13">
        <v>17447</v>
      </c>
      <c r="F17829" s="13">
        <v>16</v>
      </c>
      <c r="G17829" s="13">
        <v>21695109821</v>
      </c>
    </row>
    <row r="17830" spans="1:7" x14ac:dyDescent="0.25">
      <c r="A17830" s="13">
        <v>2000464490</v>
      </c>
      <c r="B17830" s="13">
        <v>2</v>
      </c>
      <c r="C17830" s="13">
        <v>464490</v>
      </c>
      <c r="D17830" s="13" t="s">
        <v>17721</v>
      </c>
      <c r="E17830" s="13">
        <v>17448</v>
      </c>
      <c r="F17830" s="13">
        <v>16</v>
      </c>
      <c r="G17830" s="13">
        <v>26775599862</v>
      </c>
    </row>
    <row r="17831" spans="1:7" x14ac:dyDescent="0.25">
      <c r="A17831" s="13">
        <v>2000464503</v>
      </c>
      <c r="B17831" s="13">
        <v>2</v>
      </c>
      <c r="C17831" s="13">
        <v>464503</v>
      </c>
      <c r="D17831" s="13" t="s">
        <v>17722</v>
      </c>
      <c r="E17831" s="13">
        <v>17449</v>
      </c>
      <c r="F17831" s="13">
        <v>16</v>
      </c>
      <c r="G17831" s="13">
        <v>16188514894</v>
      </c>
    </row>
    <row r="17832" spans="1:7" x14ac:dyDescent="0.25">
      <c r="A17832" s="13">
        <v>2000464511</v>
      </c>
      <c r="B17832" s="13">
        <v>2</v>
      </c>
      <c r="C17832" s="13">
        <v>464511</v>
      </c>
      <c r="D17832" s="13" t="s">
        <v>17723</v>
      </c>
      <c r="E17832" s="13">
        <v>17450</v>
      </c>
      <c r="F17832" s="13">
        <v>16</v>
      </c>
      <c r="G17832" s="13">
        <v>13211206809</v>
      </c>
    </row>
    <row r="17833" spans="1:7" x14ac:dyDescent="0.25">
      <c r="A17833" s="13">
        <v>2000464520</v>
      </c>
      <c r="B17833" s="13">
        <v>2</v>
      </c>
      <c r="C17833" s="13">
        <v>464520</v>
      </c>
      <c r="D17833" s="13" t="s">
        <v>17724</v>
      </c>
      <c r="E17833" s="13">
        <v>17451</v>
      </c>
      <c r="F17833" s="13">
        <v>16</v>
      </c>
      <c r="G17833" s="13">
        <v>26219846818</v>
      </c>
    </row>
    <row r="17834" spans="1:7" x14ac:dyDescent="0.25">
      <c r="A17834" s="13">
        <v>2000464538</v>
      </c>
      <c r="B17834" s="13">
        <v>2</v>
      </c>
      <c r="C17834" s="13">
        <v>464538</v>
      </c>
      <c r="D17834" s="13" t="s">
        <v>17725</v>
      </c>
      <c r="E17834" s="13">
        <v>17452</v>
      </c>
      <c r="F17834" s="13">
        <v>16</v>
      </c>
      <c r="G17834" s="13">
        <v>15003270852</v>
      </c>
    </row>
    <row r="17835" spans="1:7" x14ac:dyDescent="0.25">
      <c r="A17835" s="13">
        <v>2000464546</v>
      </c>
      <c r="B17835" s="13">
        <v>2</v>
      </c>
      <c r="C17835" s="13">
        <v>464546</v>
      </c>
      <c r="D17835" s="13" t="s">
        <v>17726</v>
      </c>
      <c r="E17835" s="13">
        <v>17453</v>
      </c>
      <c r="F17835" s="13">
        <v>16</v>
      </c>
      <c r="G17835" s="13">
        <v>24595471882</v>
      </c>
    </row>
    <row r="17836" spans="1:7" x14ac:dyDescent="0.25">
      <c r="A17836" s="13">
        <v>2000464554</v>
      </c>
      <c r="B17836" s="13">
        <v>2</v>
      </c>
      <c r="C17836" s="13">
        <v>464554</v>
      </c>
      <c r="D17836" s="13" t="s">
        <v>17727</v>
      </c>
      <c r="E17836" s="13">
        <v>17454</v>
      </c>
      <c r="F17836" s="13">
        <v>16</v>
      </c>
      <c r="G17836" s="13">
        <v>25205591870</v>
      </c>
    </row>
    <row r="17837" spans="1:7" x14ac:dyDescent="0.25">
      <c r="A17837" s="13">
        <v>2000464562</v>
      </c>
      <c r="B17837" s="13">
        <v>2</v>
      </c>
      <c r="C17837" s="13">
        <v>464562</v>
      </c>
      <c r="D17837" s="13" t="s">
        <v>17728</v>
      </c>
      <c r="E17837" s="13">
        <v>17455</v>
      </c>
      <c r="F17837" s="13">
        <v>16</v>
      </c>
      <c r="G17837" s="13">
        <v>27604845134</v>
      </c>
    </row>
    <row r="17838" spans="1:7" x14ac:dyDescent="0.25">
      <c r="A17838" s="13">
        <v>2000464571</v>
      </c>
      <c r="B17838" s="13">
        <v>2</v>
      </c>
      <c r="C17838" s="13">
        <v>464571</v>
      </c>
      <c r="D17838" s="13" t="s">
        <v>17729</v>
      </c>
      <c r="E17838" s="13">
        <v>17456</v>
      </c>
      <c r="F17838" s="13">
        <v>16</v>
      </c>
      <c r="G17838" s="13">
        <v>21255195851</v>
      </c>
    </row>
    <row r="17839" spans="1:7" x14ac:dyDescent="0.25">
      <c r="A17839" s="13">
        <v>2000464589</v>
      </c>
      <c r="B17839" s="13">
        <v>2</v>
      </c>
      <c r="C17839" s="13">
        <v>464589</v>
      </c>
      <c r="D17839" s="13" t="s">
        <v>17730</v>
      </c>
      <c r="E17839" s="13">
        <v>17457</v>
      </c>
      <c r="F17839" s="13">
        <v>16</v>
      </c>
      <c r="G17839" s="13">
        <v>11728496845</v>
      </c>
    </row>
    <row r="17840" spans="1:7" x14ac:dyDescent="0.25">
      <c r="A17840" s="13">
        <v>2000464597</v>
      </c>
      <c r="B17840" s="13">
        <v>2</v>
      </c>
      <c r="C17840" s="13">
        <v>464597</v>
      </c>
      <c r="D17840" s="13" t="s">
        <v>17731</v>
      </c>
      <c r="E17840" s="13">
        <v>17458</v>
      </c>
      <c r="F17840" s="13">
        <v>16</v>
      </c>
      <c r="G17840" s="13">
        <v>26855877800</v>
      </c>
    </row>
    <row r="17841" spans="1:7" x14ac:dyDescent="0.25">
      <c r="A17841" s="13">
        <v>2000464619</v>
      </c>
      <c r="B17841" s="13">
        <v>2</v>
      </c>
      <c r="C17841" s="13">
        <v>464619</v>
      </c>
      <c r="D17841" s="13" t="s">
        <v>17732</v>
      </c>
      <c r="E17841" s="13">
        <v>17459</v>
      </c>
      <c r="F17841" s="13">
        <v>16</v>
      </c>
      <c r="G17841" s="13">
        <v>16835865814</v>
      </c>
    </row>
    <row r="17842" spans="1:7" x14ac:dyDescent="0.25">
      <c r="A17842" s="13">
        <v>2000464627</v>
      </c>
      <c r="B17842" s="13">
        <v>2</v>
      </c>
      <c r="C17842" s="13">
        <v>464627</v>
      </c>
      <c r="D17842" s="13" t="s">
        <v>17733</v>
      </c>
      <c r="E17842" s="13">
        <v>17460</v>
      </c>
      <c r="F17842" s="13">
        <v>16</v>
      </c>
      <c r="G17842" s="13">
        <v>20545563860</v>
      </c>
    </row>
    <row r="17843" spans="1:7" x14ac:dyDescent="0.25">
      <c r="A17843" s="13">
        <v>2000464643</v>
      </c>
      <c r="B17843" s="13">
        <v>2</v>
      </c>
      <c r="C17843" s="13">
        <v>464643</v>
      </c>
      <c r="D17843" s="13" t="s">
        <v>17734</v>
      </c>
      <c r="E17843" s="13">
        <v>17461</v>
      </c>
      <c r="F17843" s="13">
        <v>16</v>
      </c>
      <c r="G17843" s="13">
        <v>38635305868</v>
      </c>
    </row>
    <row r="17844" spans="1:7" x14ac:dyDescent="0.25">
      <c r="A17844" s="13">
        <v>2000464651</v>
      </c>
      <c r="B17844" s="13">
        <v>2</v>
      </c>
      <c r="C17844" s="13">
        <v>464651</v>
      </c>
      <c r="D17844" s="13" t="s">
        <v>17735</v>
      </c>
      <c r="E17844" s="13">
        <v>17462</v>
      </c>
      <c r="F17844" s="13">
        <v>16</v>
      </c>
      <c r="G17844" s="13">
        <v>21773062808</v>
      </c>
    </row>
    <row r="17845" spans="1:7" x14ac:dyDescent="0.25">
      <c r="A17845" s="13">
        <v>2000464660</v>
      </c>
      <c r="B17845" s="13">
        <v>2</v>
      </c>
      <c r="C17845" s="13">
        <v>464660</v>
      </c>
      <c r="D17845" s="13" t="s">
        <v>17736</v>
      </c>
      <c r="E17845" s="13">
        <v>17463</v>
      </c>
      <c r="F17845" s="13">
        <v>16</v>
      </c>
      <c r="G17845" s="13">
        <v>6594426800</v>
      </c>
    </row>
    <row r="17846" spans="1:7" x14ac:dyDescent="0.25">
      <c r="A17846" s="13">
        <v>2000464872</v>
      </c>
      <c r="B17846" s="13">
        <v>2</v>
      </c>
      <c r="C17846" s="13">
        <v>464872</v>
      </c>
      <c r="D17846" s="13" t="s">
        <v>17737</v>
      </c>
      <c r="E17846" s="13">
        <v>17465</v>
      </c>
      <c r="F17846" s="13">
        <v>16</v>
      </c>
      <c r="G17846" s="13">
        <v>6937341830</v>
      </c>
    </row>
    <row r="17847" spans="1:7" x14ac:dyDescent="0.25">
      <c r="A17847" s="13">
        <v>2000464881</v>
      </c>
      <c r="B17847" s="13">
        <v>2</v>
      </c>
      <c r="C17847" s="13">
        <v>464881</v>
      </c>
      <c r="D17847" s="13" t="s">
        <v>17738</v>
      </c>
      <c r="E17847" s="13">
        <v>17466</v>
      </c>
      <c r="F17847" s="13">
        <v>16</v>
      </c>
      <c r="G17847" s="13">
        <v>24770017871</v>
      </c>
    </row>
    <row r="17848" spans="1:7" x14ac:dyDescent="0.25">
      <c r="A17848" s="13">
        <v>2000464899</v>
      </c>
      <c r="B17848" s="13">
        <v>2</v>
      </c>
      <c r="C17848" s="13">
        <v>464899</v>
      </c>
      <c r="D17848" s="13" t="s">
        <v>17739</v>
      </c>
      <c r="E17848" s="13">
        <v>17467</v>
      </c>
      <c r="F17848" s="13">
        <v>16</v>
      </c>
      <c r="G17848" s="13">
        <v>21255723890</v>
      </c>
    </row>
    <row r="17849" spans="1:7" x14ac:dyDescent="0.25">
      <c r="A17849" s="13">
        <v>2000464902</v>
      </c>
      <c r="B17849" s="13">
        <v>2</v>
      </c>
      <c r="C17849" s="13">
        <v>464902</v>
      </c>
      <c r="D17849" s="13" t="s">
        <v>17740</v>
      </c>
      <c r="E17849" s="13">
        <v>17468</v>
      </c>
      <c r="F17849" s="13">
        <v>16</v>
      </c>
      <c r="G17849" s="13">
        <v>21326279831</v>
      </c>
    </row>
    <row r="17850" spans="1:7" x14ac:dyDescent="0.25">
      <c r="A17850" s="13">
        <v>2000464929</v>
      </c>
      <c r="B17850" s="13">
        <v>2</v>
      </c>
      <c r="C17850" s="13">
        <v>464929</v>
      </c>
      <c r="D17850" s="13" t="s">
        <v>17741</v>
      </c>
      <c r="E17850" s="13">
        <v>17470</v>
      </c>
      <c r="F17850" s="13">
        <v>16</v>
      </c>
      <c r="G17850" s="13">
        <v>25254660805</v>
      </c>
    </row>
    <row r="17851" spans="1:7" x14ac:dyDescent="0.25">
      <c r="A17851" s="13">
        <v>2000464937</v>
      </c>
      <c r="B17851" s="13">
        <v>2</v>
      </c>
      <c r="C17851" s="13">
        <v>464937</v>
      </c>
      <c r="D17851" s="13" t="s">
        <v>17742</v>
      </c>
      <c r="E17851" s="13">
        <v>17471</v>
      </c>
      <c r="F17851" s="13">
        <v>16</v>
      </c>
      <c r="G17851" s="13">
        <v>18570707800</v>
      </c>
    </row>
    <row r="17852" spans="1:7" x14ac:dyDescent="0.25">
      <c r="A17852" s="13">
        <v>2000464945</v>
      </c>
      <c r="B17852" s="13">
        <v>2</v>
      </c>
      <c r="C17852" s="13">
        <v>464945</v>
      </c>
      <c r="D17852" s="13" t="s">
        <v>17743</v>
      </c>
      <c r="E17852" s="13">
        <v>17472</v>
      </c>
      <c r="F17852" s="13">
        <v>16</v>
      </c>
      <c r="G17852" s="13">
        <v>9021534800</v>
      </c>
    </row>
    <row r="17853" spans="1:7" x14ac:dyDescent="0.25">
      <c r="A17853" s="13">
        <v>2000464953</v>
      </c>
      <c r="B17853" s="13">
        <v>2</v>
      </c>
      <c r="C17853" s="13">
        <v>464953</v>
      </c>
      <c r="D17853" s="13" t="s">
        <v>17744</v>
      </c>
      <c r="E17853" s="13">
        <v>17473</v>
      </c>
      <c r="F17853" s="13">
        <v>16</v>
      </c>
      <c r="G17853" s="13">
        <v>12039242830</v>
      </c>
    </row>
    <row r="17854" spans="1:7" x14ac:dyDescent="0.25">
      <c r="A17854" s="13">
        <v>2000464961</v>
      </c>
      <c r="B17854" s="13">
        <v>2</v>
      </c>
      <c r="C17854" s="13">
        <v>464961</v>
      </c>
      <c r="D17854" s="13" t="s">
        <v>16540</v>
      </c>
      <c r="E17854" s="13">
        <v>17474</v>
      </c>
      <c r="F17854" s="13">
        <v>16</v>
      </c>
      <c r="G17854" s="13">
        <v>93192550830</v>
      </c>
    </row>
    <row r="17855" spans="1:7" x14ac:dyDescent="0.25">
      <c r="A17855" s="13">
        <v>2000464970</v>
      </c>
      <c r="B17855" s="13">
        <v>2</v>
      </c>
      <c r="C17855" s="13">
        <v>464970</v>
      </c>
      <c r="D17855" s="13" t="s">
        <v>17745</v>
      </c>
      <c r="E17855" s="13">
        <v>17475</v>
      </c>
      <c r="F17855" s="13">
        <v>16</v>
      </c>
      <c r="G17855" s="13">
        <v>3313323880</v>
      </c>
    </row>
    <row r="17856" spans="1:7" x14ac:dyDescent="0.25">
      <c r="A17856" s="13">
        <v>2000464988</v>
      </c>
      <c r="B17856" s="13">
        <v>2</v>
      </c>
      <c r="C17856" s="13">
        <v>464988</v>
      </c>
      <c r="D17856" s="13" t="s">
        <v>15911</v>
      </c>
      <c r="E17856" s="13">
        <v>74652</v>
      </c>
      <c r="F17856" s="13">
        <v>16</v>
      </c>
      <c r="G17856" s="13">
        <v>81944870806</v>
      </c>
    </row>
    <row r="17857" spans="1:7" x14ac:dyDescent="0.25">
      <c r="A17857" s="13">
        <v>2000465003</v>
      </c>
      <c r="B17857" s="13">
        <v>2</v>
      </c>
      <c r="C17857" s="13">
        <v>465003</v>
      </c>
      <c r="D17857" s="13" t="s">
        <v>17746</v>
      </c>
      <c r="E17857" s="13">
        <v>17476</v>
      </c>
      <c r="F17857" s="13">
        <v>16</v>
      </c>
      <c r="G17857" s="13">
        <v>2507356871</v>
      </c>
    </row>
    <row r="17858" spans="1:7" x14ac:dyDescent="0.25">
      <c r="A17858" s="13">
        <v>2000465011</v>
      </c>
      <c r="B17858" s="13">
        <v>2</v>
      </c>
      <c r="C17858" s="13">
        <v>465011</v>
      </c>
      <c r="D17858" s="13" t="s">
        <v>17747</v>
      </c>
      <c r="E17858" s="13">
        <v>17477</v>
      </c>
      <c r="F17858" s="13">
        <v>16</v>
      </c>
      <c r="G17858" s="13">
        <v>28384117802</v>
      </c>
    </row>
    <row r="17859" spans="1:7" x14ac:dyDescent="0.25">
      <c r="A17859" s="13">
        <v>2000465020</v>
      </c>
      <c r="B17859" s="13">
        <v>2</v>
      </c>
      <c r="C17859" s="13">
        <v>465020</v>
      </c>
      <c r="D17859" s="13" t="s">
        <v>17748</v>
      </c>
      <c r="E17859" s="13">
        <v>17478</v>
      </c>
      <c r="F17859" s="13">
        <v>16</v>
      </c>
      <c r="G17859" s="13">
        <v>15840521809</v>
      </c>
    </row>
    <row r="17860" spans="1:7" x14ac:dyDescent="0.25">
      <c r="A17860" s="13">
        <v>2000465038</v>
      </c>
      <c r="B17860" s="13">
        <v>2</v>
      </c>
      <c r="C17860" s="13">
        <v>465038</v>
      </c>
      <c r="D17860" s="13" t="s">
        <v>17749</v>
      </c>
      <c r="E17860" s="13">
        <v>17479</v>
      </c>
      <c r="F17860" s="13">
        <v>16</v>
      </c>
      <c r="G17860" s="13">
        <v>27382210847</v>
      </c>
    </row>
    <row r="17861" spans="1:7" x14ac:dyDescent="0.25">
      <c r="A17861" s="13">
        <v>2000465046</v>
      </c>
      <c r="B17861" s="13">
        <v>2</v>
      </c>
      <c r="C17861" s="13">
        <v>465046</v>
      </c>
      <c r="D17861" s="13" t="s">
        <v>17750</v>
      </c>
      <c r="E17861" s="13">
        <v>17480</v>
      </c>
      <c r="F17861" s="13">
        <v>16</v>
      </c>
      <c r="G17861" s="13">
        <v>28874111878</v>
      </c>
    </row>
    <row r="17862" spans="1:7" x14ac:dyDescent="0.25">
      <c r="A17862" s="13">
        <v>2000465054</v>
      </c>
      <c r="B17862" s="13">
        <v>2</v>
      </c>
      <c r="C17862" s="13">
        <v>465054</v>
      </c>
      <c r="D17862" s="13" t="s">
        <v>17751</v>
      </c>
      <c r="E17862" s="13">
        <v>17481</v>
      </c>
      <c r="F17862" s="13">
        <v>16</v>
      </c>
      <c r="G17862" s="13">
        <v>17274034871</v>
      </c>
    </row>
    <row r="17863" spans="1:7" x14ac:dyDescent="0.25">
      <c r="A17863" s="13">
        <v>2000465062</v>
      </c>
      <c r="B17863" s="13">
        <v>2</v>
      </c>
      <c r="C17863" s="13">
        <v>465062</v>
      </c>
      <c r="D17863" s="13" t="s">
        <v>17752</v>
      </c>
      <c r="E17863" s="13">
        <v>17482</v>
      </c>
      <c r="F17863" s="13">
        <v>16</v>
      </c>
      <c r="G17863" s="13">
        <v>17284077883</v>
      </c>
    </row>
    <row r="17864" spans="1:7" x14ac:dyDescent="0.25">
      <c r="A17864" s="13">
        <v>2000465071</v>
      </c>
      <c r="B17864" s="13">
        <v>2</v>
      </c>
      <c r="C17864" s="13">
        <v>465071</v>
      </c>
      <c r="D17864" s="13" t="s">
        <v>17753</v>
      </c>
      <c r="E17864" s="13">
        <v>17483</v>
      </c>
      <c r="F17864" s="13">
        <v>16</v>
      </c>
      <c r="G17864" s="13">
        <v>16829306884</v>
      </c>
    </row>
    <row r="17865" spans="1:7" x14ac:dyDescent="0.25">
      <c r="A17865" s="13">
        <v>2000465089</v>
      </c>
      <c r="B17865" s="13">
        <v>2</v>
      </c>
      <c r="C17865" s="13">
        <v>465089</v>
      </c>
      <c r="D17865" s="13" t="s">
        <v>17754</v>
      </c>
      <c r="E17865" s="13">
        <v>17484</v>
      </c>
      <c r="F17865" s="13">
        <v>16</v>
      </c>
      <c r="G17865" s="13">
        <v>27713378863</v>
      </c>
    </row>
    <row r="17866" spans="1:7" x14ac:dyDescent="0.25">
      <c r="A17866" s="13">
        <v>2000465097</v>
      </c>
      <c r="B17866" s="13">
        <v>2</v>
      </c>
      <c r="C17866" s="13">
        <v>465097</v>
      </c>
      <c r="D17866" s="13" t="s">
        <v>17755</v>
      </c>
      <c r="E17866" s="13">
        <v>17485</v>
      </c>
      <c r="F17866" s="13">
        <v>16</v>
      </c>
      <c r="G17866" s="13">
        <v>26348738833</v>
      </c>
    </row>
    <row r="17867" spans="1:7" x14ac:dyDescent="0.25">
      <c r="A17867" s="13">
        <v>2000465101</v>
      </c>
      <c r="B17867" s="13">
        <v>2</v>
      </c>
      <c r="C17867" s="13">
        <v>465101</v>
      </c>
      <c r="D17867" s="13" t="s">
        <v>17756</v>
      </c>
      <c r="E17867" s="13">
        <v>17486</v>
      </c>
      <c r="F17867" s="13">
        <v>16</v>
      </c>
      <c r="G17867" s="13">
        <v>28806652800</v>
      </c>
    </row>
    <row r="17868" spans="1:7" x14ac:dyDescent="0.25">
      <c r="A17868" s="13">
        <v>2000465119</v>
      </c>
      <c r="B17868" s="13">
        <v>2</v>
      </c>
      <c r="C17868" s="13">
        <v>465119</v>
      </c>
      <c r="D17868" s="13" t="s">
        <v>17757</v>
      </c>
      <c r="E17868" s="13">
        <v>17487</v>
      </c>
      <c r="F17868" s="13">
        <v>16</v>
      </c>
      <c r="G17868" s="13">
        <v>29185694886</v>
      </c>
    </row>
    <row r="17869" spans="1:7" x14ac:dyDescent="0.25">
      <c r="A17869" s="13">
        <v>2000465127</v>
      </c>
      <c r="B17869" s="13">
        <v>2</v>
      </c>
      <c r="C17869" s="13">
        <v>465127</v>
      </c>
      <c r="D17869" s="13" t="s">
        <v>17758</v>
      </c>
      <c r="E17869" s="13">
        <v>17488</v>
      </c>
      <c r="F17869" s="13">
        <v>16</v>
      </c>
      <c r="G17869" s="13">
        <v>28530399862</v>
      </c>
    </row>
    <row r="17870" spans="1:7" x14ac:dyDescent="0.25">
      <c r="A17870" s="13">
        <v>2000465135</v>
      </c>
      <c r="B17870" s="13">
        <v>2</v>
      </c>
      <c r="C17870" s="13">
        <v>465135</v>
      </c>
      <c r="D17870" s="13" t="s">
        <v>17759</v>
      </c>
      <c r="E17870" s="13">
        <v>17489</v>
      </c>
      <c r="F17870" s="13">
        <v>16</v>
      </c>
      <c r="G17870" s="13">
        <v>24903087859</v>
      </c>
    </row>
    <row r="17871" spans="1:7" x14ac:dyDescent="0.25">
      <c r="A17871" s="13">
        <v>2000465143</v>
      </c>
      <c r="B17871" s="13">
        <v>2</v>
      </c>
      <c r="C17871" s="13">
        <v>465143</v>
      </c>
      <c r="D17871" s="13" t="s">
        <v>17760</v>
      </c>
      <c r="E17871" s="13">
        <v>17490</v>
      </c>
      <c r="F17871" s="13">
        <v>16</v>
      </c>
      <c r="G17871" s="13">
        <v>87130181672</v>
      </c>
    </row>
    <row r="17872" spans="1:7" x14ac:dyDescent="0.25">
      <c r="A17872" s="13">
        <v>2000465151</v>
      </c>
      <c r="B17872" s="13">
        <v>2</v>
      </c>
      <c r="C17872" s="13">
        <v>465151</v>
      </c>
      <c r="D17872" s="13" t="s">
        <v>17761</v>
      </c>
      <c r="E17872" s="13">
        <v>17491</v>
      </c>
      <c r="F17872" s="13">
        <v>16</v>
      </c>
      <c r="G17872" s="13">
        <v>26478849864</v>
      </c>
    </row>
    <row r="17873" spans="1:7" x14ac:dyDescent="0.25">
      <c r="A17873" s="13">
        <v>2000465160</v>
      </c>
      <c r="B17873" s="13">
        <v>2</v>
      </c>
      <c r="C17873" s="13">
        <v>465160</v>
      </c>
      <c r="D17873" s="13" t="s">
        <v>17762</v>
      </c>
      <c r="E17873" s="13">
        <v>17492</v>
      </c>
      <c r="F17873" s="13">
        <v>16</v>
      </c>
      <c r="G17873" s="13">
        <v>28018252807</v>
      </c>
    </row>
    <row r="17874" spans="1:7" x14ac:dyDescent="0.25">
      <c r="A17874" s="13">
        <v>2000465178</v>
      </c>
      <c r="B17874" s="13">
        <v>2</v>
      </c>
      <c r="C17874" s="13">
        <v>465178</v>
      </c>
      <c r="D17874" s="13" t="s">
        <v>17763</v>
      </c>
      <c r="E17874" s="13">
        <v>17493</v>
      </c>
      <c r="F17874" s="13">
        <v>16</v>
      </c>
      <c r="G17874" s="13">
        <v>25571155841</v>
      </c>
    </row>
    <row r="17875" spans="1:7" x14ac:dyDescent="0.25">
      <c r="A17875" s="13">
        <v>2000465186</v>
      </c>
      <c r="B17875" s="13">
        <v>2</v>
      </c>
      <c r="C17875" s="13">
        <v>465186</v>
      </c>
      <c r="D17875" s="13" t="s">
        <v>17764</v>
      </c>
      <c r="E17875" s="13">
        <v>17494</v>
      </c>
      <c r="F17875" s="13">
        <v>16</v>
      </c>
      <c r="G17875" s="13">
        <v>24971983813</v>
      </c>
    </row>
    <row r="17876" spans="1:7" x14ac:dyDescent="0.25">
      <c r="A17876" s="13">
        <v>2000465194</v>
      </c>
      <c r="B17876" s="13">
        <v>2</v>
      </c>
      <c r="C17876" s="13">
        <v>465194</v>
      </c>
      <c r="D17876" s="13" t="s">
        <v>17765</v>
      </c>
      <c r="E17876" s="13">
        <v>17495</v>
      </c>
      <c r="F17876" s="13">
        <v>16</v>
      </c>
      <c r="G17876" s="13">
        <v>28723787821</v>
      </c>
    </row>
    <row r="17877" spans="1:7" x14ac:dyDescent="0.25">
      <c r="A17877" s="13">
        <v>2000465216</v>
      </c>
      <c r="B17877" s="13">
        <v>2</v>
      </c>
      <c r="C17877" s="13">
        <v>465216</v>
      </c>
      <c r="D17877" s="13" t="s">
        <v>17766</v>
      </c>
      <c r="E17877" s="13">
        <v>17497</v>
      </c>
      <c r="F17877" s="13">
        <v>16</v>
      </c>
      <c r="G17877" s="13">
        <v>25271506835</v>
      </c>
    </row>
    <row r="17878" spans="1:7" x14ac:dyDescent="0.25">
      <c r="A17878" s="13">
        <v>2000465224</v>
      </c>
      <c r="B17878" s="13">
        <v>2</v>
      </c>
      <c r="C17878" s="13">
        <v>465224</v>
      </c>
      <c r="D17878" s="13" t="s">
        <v>17767</v>
      </c>
      <c r="E17878" s="13">
        <v>17498</v>
      </c>
      <c r="F17878" s="13">
        <v>16</v>
      </c>
      <c r="G17878" s="13">
        <v>28046680885</v>
      </c>
    </row>
    <row r="17879" spans="1:7" x14ac:dyDescent="0.25">
      <c r="A17879" s="13">
        <v>2000465232</v>
      </c>
      <c r="B17879" s="13">
        <v>2</v>
      </c>
      <c r="C17879" s="13">
        <v>465232</v>
      </c>
      <c r="D17879" s="13" t="s">
        <v>17768</v>
      </c>
      <c r="E17879" s="13">
        <v>17499</v>
      </c>
      <c r="F17879" s="13">
        <v>16</v>
      </c>
      <c r="G17879" s="13">
        <v>27659246860</v>
      </c>
    </row>
    <row r="17880" spans="1:7" x14ac:dyDescent="0.25">
      <c r="A17880" s="13">
        <v>2000465241</v>
      </c>
      <c r="B17880" s="13">
        <v>2</v>
      </c>
      <c r="C17880" s="13">
        <v>465241</v>
      </c>
      <c r="D17880" s="13" t="s">
        <v>17769</v>
      </c>
      <c r="E17880" s="13">
        <v>17500</v>
      </c>
      <c r="F17880" s="13">
        <v>16</v>
      </c>
      <c r="G17880" s="13">
        <v>27841860838</v>
      </c>
    </row>
    <row r="17881" spans="1:7" x14ac:dyDescent="0.25">
      <c r="A17881" s="13">
        <v>2000465259</v>
      </c>
      <c r="B17881" s="13">
        <v>2</v>
      </c>
      <c r="C17881" s="13">
        <v>465259</v>
      </c>
      <c r="D17881" s="13" t="s">
        <v>17770</v>
      </c>
      <c r="E17881" s="13">
        <v>17501</v>
      </c>
      <c r="F17881" s="13">
        <v>16</v>
      </c>
      <c r="G17881" s="13">
        <v>24637817854</v>
      </c>
    </row>
    <row r="17882" spans="1:7" x14ac:dyDescent="0.25">
      <c r="A17882" s="13">
        <v>2000465267</v>
      </c>
      <c r="B17882" s="13">
        <v>2</v>
      </c>
      <c r="C17882" s="13">
        <v>465267</v>
      </c>
      <c r="D17882" s="13" t="s">
        <v>17771</v>
      </c>
      <c r="E17882" s="13">
        <v>17502</v>
      </c>
      <c r="F17882" s="13">
        <v>16</v>
      </c>
      <c r="G17882" s="13">
        <v>21593855818</v>
      </c>
    </row>
    <row r="17883" spans="1:7" x14ac:dyDescent="0.25">
      <c r="A17883" s="13">
        <v>2000465275</v>
      </c>
      <c r="B17883" s="13">
        <v>2</v>
      </c>
      <c r="C17883" s="13">
        <v>465275</v>
      </c>
      <c r="D17883" s="13" t="s">
        <v>17772</v>
      </c>
      <c r="E17883" s="13">
        <v>17503</v>
      </c>
      <c r="F17883" s="13">
        <v>16</v>
      </c>
      <c r="G17883" s="13">
        <v>22082659801</v>
      </c>
    </row>
    <row r="17884" spans="1:7" x14ac:dyDescent="0.25">
      <c r="A17884" s="13">
        <v>2000465283</v>
      </c>
      <c r="B17884" s="13">
        <v>2</v>
      </c>
      <c r="C17884" s="13">
        <v>465283</v>
      </c>
      <c r="D17884" s="13" t="s">
        <v>17773</v>
      </c>
      <c r="E17884" s="13">
        <v>17504</v>
      </c>
      <c r="F17884" s="13">
        <v>16</v>
      </c>
      <c r="G17884" s="13">
        <v>26971271866</v>
      </c>
    </row>
    <row r="17885" spans="1:7" x14ac:dyDescent="0.25">
      <c r="A17885" s="13">
        <v>2000465291</v>
      </c>
      <c r="B17885" s="13">
        <v>2</v>
      </c>
      <c r="C17885" s="13">
        <v>465291</v>
      </c>
      <c r="D17885" s="13" t="s">
        <v>17774</v>
      </c>
      <c r="E17885" s="13">
        <v>17505</v>
      </c>
      <c r="F17885" s="13">
        <v>16</v>
      </c>
      <c r="G17885" s="13">
        <v>19025774857</v>
      </c>
    </row>
    <row r="17886" spans="1:7" x14ac:dyDescent="0.25">
      <c r="A17886" s="13">
        <v>2000465305</v>
      </c>
      <c r="B17886" s="13">
        <v>2</v>
      </c>
      <c r="C17886" s="13">
        <v>465305</v>
      </c>
      <c r="D17886" s="13" t="s">
        <v>17775</v>
      </c>
      <c r="E17886" s="13">
        <v>17506</v>
      </c>
      <c r="F17886" s="13">
        <v>16</v>
      </c>
      <c r="G17886" s="13">
        <v>16068043835</v>
      </c>
    </row>
    <row r="17887" spans="1:7" x14ac:dyDescent="0.25">
      <c r="A17887" s="13">
        <v>2000465313</v>
      </c>
      <c r="B17887" s="13">
        <v>2</v>
      </c>
      <c r="C17887" s="13">
        <v>465313</v>
      </c>
      <c r="D17887" s="13" t="s">
        <v>17776</v>
      </c>
      <c r="E17887" s="13">
        <v>17507</v>
      </c>
      <c r="F17887" s="13">
        <v>16</v>
      </c>
      <c r="G17887" s="13">
        <v>17035866892</v>
      </c>
    </row>
    <row r="17888" spans="1:7" x14ac:dyDescent="0.25">
      <c r="A17888" s="13">
        <v>2000465321</v>
      </c>
      <c r="B17888" s="13">
        <v>2</v>
      </c>
      <c r="C17888" s="13">
        <v>465321</v>
      </c>
      <c r="D17888" s="13" t="s">
        <v>17777</v>
      </c>
      <c r="E17888" s="13">
        <v>17508</v>
      </c>
      <c r="F17888" s="13">
        <v>16</v>
      </c>
      <c r="G17888" s="13">
        <v>21499285825</v>
      </c>
    </row>
    <row r="17889" spans="1:7" x14ac:dyDescent="0.25">
      <c r="A17889" s="13">
        <v>2000465348</v>
      </c>
      <c r="B17889" s="13">
        <v>2</v>
      </c>
      <c r="C17889" s="13">
        <v>465348</v>
      </c>
      <c r="D17889" s="13" t="s">
        <v>17778</v>
      </c>
      <c r="E17889" s="13">
        <v>17510</v>
      </c>
      <c r="F17889" s="13">
        <v>16</v>
      </c>
      <c r="G17889" s="13">
        <v>27490159873</v>
      </c>
    </row>
    <row r="17890" spans="1:7" x14ac:dyDescent="0.25">
      <c r="A17890" s="13">
        <v>2000465356</v>
      </c>
      <c r="B17890" s="13">
        <v>2</v>
      </c>
      <c r="C17890" s="13">
        <v>465356</v>
      </c>
      <c r="D17890" s="13" t="s">
        <v>17779</v>
      </c>
      <c r="E17890" s="13">
        <v>17511</v>
      </c>
      <c r="F17890" s="13">
        <v>16</v>
      </c>
      <c r="G17890" s="13">
        <v>17944304822</v>
      </c>
    </row>
    <row r="17891" spans="1:7" x14ac:dyDescent="0.25">
      <c r="A17891" s="13">
        <v>2000465364</v>
      </c>
      <c r="B17891" s="13">
        <v>2</v>
      </c>
      <c r="C17891" s="13">
        <v>465364</v>
      </c>
      <c r="D17891" s="13" t="s">
        <v>17780</v>
      </c>
      <c r="E17891" s="13">
        <v>17512</v>
      </c>
      <c r="F17891" s="13">
        <v>16</v>
      </c>
      <c r="G17891" s="13">
        <v>21557784817</v>
      </c>
    </row>
    <row r="17892" spans="1:7" x14ac:dyDescent="0.25">
      <c r="A17892" s="13">
        <v>2000465372</v>
      </c>
      <c r="B17892" s="13">
        <v>2</v>
      </c>
      <c r="C17892" s="13">
        <v>465372</v>
      </c>
      <c r="D17892" s="13" t="s">
        <v>17781</v>
      </c>
      <c r="E17892" s="13">
        <v>17513</v>
      </c>
      <c r="F17892" s="13">
        <v>16</v>
      </c>
      <c r="G17892" s="13">
        <v>26950252897</v>
      </c>
    </row>
    <row r="17893" spans="1:7" x14ac:dyDescent="0.25">
      <c r="A17893" s="13">
        <v>2000465381</v>
      </c>
      <c r="B17893" s="13">
        <v>2</v>
      </c>
      <c r="C17893" s="13">
        <v>465381</v>
      </c>
      <c r="D17893" s="13" t="s">
        <v>17782</v>
      </c>
      <c r="E17893" s="13">
        <v>17514</v>
      </c>
      <c r="F17893" s="13">
        <v>16</v>
      </c>
      <c r="G17893" s="13">
        <v>26971492870</v>
      </c>
    </row>
    <row r="17894" spans="1:7" x14ac:dyDescent="0.25">
      <c r="A17894" s="13">
        <v>2000465399</v>
      </c>
      <c r="B17894" s="13">
        <v>2</v>
      </c>
      <c r="C17894" s="13">
        <v>465399</v>
      </c>
      <c r="D17894" s="13" t="s">
        <v>17783</v>
      </c>
      <c r="E17894" s="13">
        <v>17515</v>
      </c>
      <c r="F17894" s="13">
        <v>16</v>
      </c>
      <c r="G17894" s="13">
        <v>26571462877</v>
      </c>
    </row>
    <row r="17895" spans="1:7" x14ac:dyDescent="0.25">
      <c r="A17895" s="13">
        <v>2000465402</v>
      </c>
      <c r="B17895" s="13">
        <v>2</v>
      </c>
      <c r="C17895" s="13">
        <v>465402</v>
      </c>
      <c r="D17895" s="13" t="s">
        <v>17784</v>
      </c>
      <c r="E17895" s="13">
        <v>17516</v>
      </c>
      <c r="F17895" s="13">
        <v>16</v>
      </c>
      <c r="G17895" s="13">
        <v>28162879803</v>
      </c>
    </row>
    <row r="17896" spans="1:7" x14ac:dyDescent="0.25">
      <c r="A17896" s="13">
        <v>2000465411</v>
      </c>
      <c r="B17896" s="13">
        <v>2</v>
      </c>
      <c r="C17896" s="13">
        <v>465411</v>
      </c>
      <c r="D17896" s="13" t="s">
        <v>17785</v>
      </c>
      <c r="E17896" s="13">
        <v>17517</v>
      </c>
      <c r="F17896" s="13">
        <v>16</v>
      </c>
      <c r="G17896" s="13">
        <v>28290111800</v>
      </c>
    </row>
    <row r="17897" spans="1:7" x14ac:dyDescent="0.25">
      <c r="A17897" s="13">
        <v>2000465429</v>
      </c>
      <c r="B17897" s="13">
        <v>2</v>
      </c>
      <c r="C17897" s="13">
        <v>465429</v>
      </c>
      <c r="D17897" s="13" t="s">
        <v>17786</v>
      </c>
      <c r="E17897" s="13">
        <v>17518</v>
      </c>
      <c r="F17897" s="13">
        <v>16</v>
      </c>
      <c r="G17897" s="13">
        <v>21491055863</v>
      </c>
    </row>
    <row r="17898" spans="1:7" x14ac:dyDescent="0.25">
      <c r="A17898" s="13">
        <v>2000465437</v>
      </c>
      <c r="B17898" s="13">
        <v>2</v>
      </c>
      <c r="C17898" s="13">
        <v>465437</v>
      </c>
      <c r="D17898" s="13" t="s">
        <v>17787</v>
      </c>
      <c r="E17898" s="13">
        <v>17519</v>
      </c>
      <c r="F17898" s="13">
        <v>16</v>
      </c>
      <c r="G17898" s="13">
        <v>27642415850</v>
      </c>
    </row>
    <row r="17899" spans="1:7" x14ac:dyDescent="0.25">
      <c r="A17899" s="13">
        <v>2000465445</v>
      </c>
      <c r="B17899" s="13">
        <v>2</v>
      </c>
      <c r="C17899" s="13">
        <v>465445</v>
      </c>
      <c r="D17899" s="13" t="s">
        <v>17788</v>
      </c>
      <c r="E17899" s="13">
        <v>17520</v>
      </c>
      <c r="F17899" s="13">
        <v>16</v>
      </c>
      <c r="G17899" s="13">
        <v>21254493824</v>
      </c>
    </row>
    <row r="17900" spans="1:7" x14ac:dyDescent="0.25">
      <c r="A17900" s="13">
        <v>2000465453</v>
      </c>
      <c r="B17900" s="13">
        <v>2</v>
      </c>
      <c r="C17900" s="13">
        <v>465453</v>
      </c>
      <c r="D17900" s="13" t="s">
        <v>17789</v>
      </c>
      <c r="E17900" s="13">
        <v>17521</v>
      </c>
      <c r="F17900" s="13">
        <v>16</v>
      </c>
      <c r="G17900" s="13">
        <v>26096271812</v>
      </c>
    </row>
    <row r="17901" spans="1:7" x14ac:dyDescent="0.25">
      <c r="A17901" s="13">
        <v>2000465461</v>
      </c>
      <c r="B17901" s="13">
        <v>2</v>
      </c>
      <c r="C17901" s="13">
        <v>465461</v>
      </c>
      <c r="D17901" s="13" t="s">
        <v>17790</v>
      </c>
      <c r="E17901" s="13">
        <v>17522</v>
      </c>
      <c r="F17901" s="13">
        <v>16</v>
      </c>
      <c r="G17901" s="13">
        <v>26447111855</v>
      </c>
    </row>
    <row r="17902" spans="1:7" x14ac:dyDescent="0.25">
      <c r="A17902" s="13">
        <v>2000465470</v>
      </c>
      <c r="B17902" s="13">
        <v>2</v>
      </c>
      <c r="C17902" s="13">
        <v>465470</v>
      </c>
      <c r="D17902" s="13" t="s">
        <v>17791</v>
      </c>
      <c r="E17902" s="13">
        <v>17523</v>
      </c>
      <c r="F17902" s="13">
        <v>16</v>
      </c>
      <c r="G17902" s="13">
        <v>25135056890</v>
      </c>
    </row>
    <row r="17903" spans="1:7" x14ac:dyDescent="0.25">
      <c r="A17903" s="13">
        <v>2000465496</v>
      </c>
      <c r="B17903" s="13">
        <v>2</v>
      </c>
      <c r="C17903" s="13">
        <v>465496</v>
      </c>
      <c r="D17903" s="13" t="s">
        <v>17792</v>
      </c>
      <c r="E17903" s="13">
        <v>17525</v>
      </c>
      <c r="F17903" s="13">
        <v>16</v>
      </c>
      <c r="G17903" s="13">
        <v>16836562882</v>
      </c>
    </row>
    <row r="17904" spans="1:7" x14ac:dyDescent="0.25">
      <c r="A17904" s="13">
        <v>2000465518</v>
      </c>
      <c r="B17904" s="13">
        <v>2</v>
      </c>
      <c r="C17904" s="13">
        <v>465518</v>
      </c>
      <c r="D17904" s="13" t="s">
        <v>17793</v>
      </c>
      <c r="E17904" s="13">
        <v>17526</v>
      </c>
      <c r="F17904" s="13">
        <v>16</v>
      </c>
      <c r="G17904" s="13">
        <v>44365934791</v>
      </c>
    </row>
    <row r="17905" spans="1:7" x14ac:dyDescent="0.25">
      <c r="A17905" s="13">
        <v>2000465526</v>
      </c>
      <c r="B17905" s="13">
        <v>2</v>
      </c>
      <c r="C17905" s="13">
        <v>465526</v>
      </c>
      <c r="D17905" s="13" t="s">
        <v>17794</v>
      </c>
      <c r="E17905" s="13">
        <v>17527</v>
      </c>
      <c r="F17905" s="13">
        <v>16</v>
      </c>
      <c r="G17905" s="13">
        <v>8708327866</v>
      </c>
    </row>
    <row r="17906" spans="1:7" x14ac:dyDescent="0.25">
      <c r="A17906" s="13">
        <v>2000465534</v>
      </c>
      <c r="B17906" s="13">
        <v>2</v>
      </c>
      <c r="C17906" s="13">
        <v>465534</v>
      </c>
      <c r="D17906" s="13" t="s">
        <v>17795</v>
      </c>
      <c r="E17906" s="13">
        <v>17528</v>
      </c>
      <c r="F17906" s="13">
        <v>16</v>
      </c>
      <c r="G17906" s="13">
        <v>85826014849</v>
      </c>
    </row>
    <row r="17907" spans="1:7" x14ac:dyDescent="0.25">
      <c r="A17907" s="13">
        <v>2000465542</v>
      </c>
      <c r="B17907" s="13">
        <v>2</v>
      </c>
      <c r="C17907" s="13">
        <v>465542</v>
      </c>
      <c r="D17907" s="13" t="s">
        <v>17796</v>
      </c>
      <c r="E17907" s="13">
        <v>17529</v>
      </c>
      <c r="F17907" s="13">
        <v>16</v>
      </c>
      <c r="G17907" s="13">
        <v>8665224840</v>
      </c>
    </row>
    <row r="17908" spans="1:7" x14ac:dyDescent="0.25">
      <c r="A17908" s="13">
        <v>2000465551</v>
      </c>
      <c r="B17908" s="13">
        <v>2</v>
      </c>
      <c r="C17908" s="13">
        <v>465551</v>
      </c>
      <c r="D17908" s="13" t="s">
        <v>17797</v>
      </c>
      <c r="E17908" s="13">
        <v>17530</v>
      </c>
      <c r="F17908" s="13">
        <v>16</v>
      </c>
      <c r="G17908" s="13">
        <v>49598171949</v>
      </c>
    </row>
    <row r="17909" spans="1:7" x14ac:dyDescent="0.25">
      <c r="A17909" s="13">
        <v>2000465569</v>
      </c>
      <c r="B17909" s="13">
        <v>2</v>
      </c>
      <c r="C17909" s="13">
        <v>465569</v>
      </c>
      <c r="D17909" s="13" t="s">
        <v>16742</v>
      </c>
      <c r="E17909" s="13">
        <v>73583</v>
      </c>
      <c r="F17909" s="13">
        <v>16</v>
      </c>
      <c r="G17909" s="13">
        <v>82019363887</v>
      </c>
    </row>
    <row r="17910" spans="1:7" x14ac:dyDescent="0.25">
      <c r="A17910" s="13">
        <v>2000465577</v>
      </c>
      <c r="B17910" s="13">
        <v>2</v>
      </c>
      <c r="C17910" s="13">
        <v>465577</v>
      </c>
      <c r="D17910" s="13" t="s">
        <v>17798</v>
      </c>
      <c r="E17910" s="13">
        <v>17531</v>
      </c>
      <c r="F17910" s="13">
        <v>16</v>
      </c>
      <c r="G17910" s="13">
        <v>19678787814</v>
      </c>
    </row>
    <row r="17911" spans="1:7" x14ac:dyDescent="0.25">
      <c r="A17911" s="13">
        <v>2000465585</v>
      </c>
      <c r="B17911" s="13">
        <v>2</v>
      </c>
      <c r="C17911" s="13">
        <v>465585</v>
      </c>
      <c r="D17911" s="13" t="s">
        <v>17799</v>
      </c>
      <c r="E17911" s="13">
        <v>17532</v>
      </c>
      <c r="F17911" s="13">
        <v>16</v>
      </c>
      <c r="G17911" s="13">
        <v>3072405840</v>
      </c>
    </row>
    <row r="17912" spans="1:7" x14ac:dyDescent="0.25">
      <c r="A17912" s="13">
        <v>2000465593</v>
      </c>
      <c r="B17912" s="13">
        <v>2</v>
      </c>
      <c r="C17912" s="13">
        <v>465593</v>
      </c>
      <c r="D17912" s="13" t="s">
        <v>17800</v>
      </c>
      <c r="E17912" s="13">
        <v>17533</v>
      </c>
      <c r="F17912" s="13">
        <v>16</v>
      </c>
      <c r="G17912" s="13">
        <v>59981474800</v>
      </c>
    </row>
    <row r="17913" spans="1:7" x14ac:dyDescent="0.25">
      <c r="A17913" s="13">
        <v>2000465658</v>
      </c>
      <c r="B17913" s="13">
        <v>2</v>
      </c>
      <c r="C17913" s="13">
        <v>465658</v>
      </c>
      <c r="D17913" s="13" t="s">
        <v>17801</v>
      </c>
      <c r="E17913" s="13">
        <v>17534</v>
      </c>
      <c r="F17913" s="13">
        <v>16</v>
      </c>
      <c r="G17913" s="13">
        <v>26868676808</v>
      </c>
    </row>
    <row r="17914" spans="1:7" x14ac:dyDescent="0.25">
      <c r="A17914" s="13">
        <v>2000465666</v>
      </c>
      <c r="B17914" s="13">
        <v>2</v>
      </c>
      <c r="C17914" s="13">
        <v>465666</v>
      </c>
      <c r="D17914" s="13" t="s">
        <v>17802</v>
      </c>
      <c r="E17914" s="13">
        <v>17535</v>
      </c>
      <c r="F17914" s="13">
        <v>16</v>
      </c>
      <c r="G17914" s="13">
        <v>7552765828</v>
      </c>
    </row>
    <row r="17915" spans="1:7" x14ac:dyDescent="0.25">
      <c r="A17915" s="13">
        <v>2000465682</v>
      </c>
      <c r="B17915" s="13">
        <v>2</v>
      </c>
      <c r="C17915" s="13">
        <v>465682</v>
      </c>
      <c r="D17915" s="13" t="s">
        <v>17803</v>
      </c>
      <c r="E17915" s="13">
        <v>17536</v>
      </c>
      <c r="F17915" s="13">
        <v>16</v>
      </c>
      <c r="G17915" s="13">
        <v>26168228810</v>
      </c>
    </row>
    <row r="17916" spans="1:7" x14ac:dyDescent="0.25">
      <c r="A17916" s="13">
        <v>2000465691</v>
      </c>
      <c r="B17916" s="13">
        <v>2</v>
      </c>
      <c r="C17916" s="13">
        <v>465691</v>
      </c>
      <c r="D17916" s="13" t="s">
        <v>17804</v>
      </c>
      <c r="E17916" s="13">
        <v>17537</v>
      </c>
      <c r="F17916" s="13">
        <v>16</v>
      </c>
      <c r="G17916" s="13">
        <v>21603945806</v>
      </c>
    </row>
    <row r="17917" spans="1:7" x14ac:dyDescent="0.25">
      <c r="A17917" s="13">
        <v>2000465739</v>
      </c>
      <c r="B17917" s="13">
        <v>2</v>
      </c>
      <c r="C17917" s="13">
        <v>465739</v>
      </c>
      <c r="D17917" s="13" t="s">
        <v>17805</v>
      </c>
      <c r="E17917" s="13">
        <v>75378</v>
      </c>
      <c r="F17917" s="13">
        <v>16</v>
      </c>
      <c r="G17917" s="13">
        <v>25471852885</v>
      </c>
    </row>
    <row r="17918" spans="1:7" x14ac:dyDescent="0.25">
      <c r="A17918" s="13">
        <v>2000465747</v>
      </c>
      <c r="B17918" s="13">
        <v>2</v>
      </c>
      <c r="C17918" s="13">
        <v>465747</v>
      </c>
      <c r="D17918" s="13" t="s">
        <v>17806</v>
      </c>
      <c r="E17918" s="13">
        <v>17539</v>
      </c>
      <c r="F17918" s="13">
        <v>16</v>
      </c>
      <c r="G17918" s="13">
        <v>26966965863</v>
      </c>
    </row>
    <row r="17919" spans="1:7" x14ac:dyDescent="0.25">
      <c r="A17919" s="13">
        <v>2000465755</v>
      </c>
      <c r="B17919" s="13">
        <v>2</v>
      </c>
      <c r="C17919" s="13">
        <v>465755</v>
      </c>
      <c r="D17919" s="13" t="s">
        <v>17807</v>
      </c>
      <c r="E17919" s="13">
        <v>17540</v>
      </c>
      <c r="F17919" s="13">
        <v>16</v>
      </c>
      <c r="G17919" s="13">
        <v>15865164856</v>
      </c>
    </row>
    <row r="17920" spans="1:7" x14ac:dyDescent="0.25">
      <c r="A17920" s="13">
        <v>2000465763</v>
      </c>
      <c r="B17920" s="13">
        <v>2</v>
      </c>
      <c r="C17920" s="13">
        <v>465763</v>
      </c>
      <c r="D17920" s="13" t="s">
        <v>17808</v>
      </c>
      <c r="E17920" s="13">
        <v>17541</v>
      </c>
      <c r="F17920" s="13">
        <v>16</v>
      </c>
      <c r="G17920" s="13">
        <v>29469851803</v>
      </c>
    </row>
    <row r="17921" spans="1:7" x14ac:dyDescent="0.25">
      <c r="A17921" s="13">
        <v>2000465771</v>
      </c>
      <c r="B17921" s="13">
        <v>2</v>
      </c>
      <c r="C17921" s="13">
        <v>465771</v>
      </c>
      <c r="D17921" s="13" t="s">
        <v>17809</v>
      </c>
      <c r="E17921" s="13">
        <v>17542</v>
      </c>
      <c r="F17921" s="13">
        <v>16</v>
      </c>
      <c r="G17921" s="13">
        <v>28098545806</v>
      </c>
    </row>
    <row r="17922" spans="1:7" x14ac:dyDescent="0.25">
      <c r="A17922" s="13">
        <v>2000465780</v>
      </c>
      <c r="B17922" s="13">
        <v>2</v>
      </c>
      <c r="C17922" s="13">
        <v>465780</v>
      </c>
      <c r="D17922" s="13" t="s">
        <v>17810</v>
      </c>
      <c r="E17922" s="13">
        <v>17543</v>
      </c>
      <c r="F17922" s="13">
        <v>16</v>
      </c>
      <c r="G17922" s="13">
        <v>26931205862</v>
      </c>
    </row>
    <row r="17923" spans="1:7" x14ac:dyDescent="0.25">
      <c r="A17923" s="13">
        <v>2000465801</v>
      </c>
      <c r="B17923" s="13">
        <v>2</v>
      </c>
      <c r="C17923" s="13">
        <v>465801</v>
      </c>
      <c r="D17923" s="13" t="s">
        <v>17811</v>
      </c>
      <c r="E17923" s="13">
        <v>17544</v>
      </c>
      <c r="F17923" s="13">
        <v>16</v>
      </c>
      <c r="G17923" s="13">
        <v>26791630876</v>
      </c>
    </row>
    <row r="17924" spans="1:7" x14ac:dyDescent="0.25">
      <c r="A17924" s="13">
        <v>2000465828</v>
      </c>
      <c r="B17924" s="13">
        <v>2</v>
      </c>
      <c r="C17924" s="13">
        <v>465828</v>
      </c>
      <c r="D17924" s="13" t="s">
        <v>17812</v>
      </c>
      <c r="E17924" s="13">
        <v>17545</v>
      </c>
      <c r="F17924" s="13">
        <v>16</v>
      </c>
      <c r="G17924" s="13">
        <v>25446365801</v>
      </c>
    </row>
    <row r="17925" spans="1:7" x14ac:dyDescent="0.25">
      <c r="A17925" s="13">
        <v>2000465836</v>
      </c>
      <c r="B17925" s="13">
        <v>2</v>
      </c>
      <c r="C17925" s="13">
        <v>465836</v>
      </c>
      <c r="D17925" s="13" t="s">
        <v>17813</v>
      </c>
      <c r="E17925" s="13">
        <v>17546</v>
      </c>
      <c r="F17925" s="13">
        <v>16</v>
      </c>
      <c r="G17925" s="13">
        <v>26187386833</v>
      </c>
    </row>
    <row r="17926" spans="1:7" x14ac:dyDescent="0.25">
      <c r="A17926" s="13">
        <v>2000465844</v>
      </c>
      <c r="B17926" s="13">
        <v>2</v>
      </c>
      <c r="C17926" s="13">
        <v>465844</v>
      </c>
      <c r="D17926" s="13" t="s">
        <v>17814</v>
      </c>
      <c r="E17926" s="13">
        <v>17547</v>
      </c>
      <c r="F17926" s="13">
        <v>16</v>
      </c>
      <c r="G17926" s="13">
        <v>26749787835</v>
      </c>
    </row>
    <row r="17927" spans="1:7" x14ac:dyDescent="0.25">
      <c r="A17927" s="13">
        <v>2000465861</v>
      </c>
      <c r="B17927" s="13">
        <v>2</v>
      </c>
      <c r="C17927" s="13">
        <v>465861</v>
      </c>
      <c r="D17927" s="13" t="s">
        <v>17815</v>
      </c>
      <c r="E17927" s="13">
        <v>17549</v>
      </c>
      <c r="F17927" s="13">
        <v>16</v>
      </c>
      <c r="G17927" s="13">
        <v>22113451824</v>
      </c>
    </row>
    <row r="17928" spans="1:7" x14ac:dyDescent="0.25">
      <c r="A17928" s="13">
        <v>2000465917</v>
      </c>
      <c r="B17928" s="13">
        <v>2</v>
      </c>
      <c r="C17928" s="13">
        <v>465917</v>
      </c>
      <c r="D17928" s="13" t="s">
        <v>17816</v>
      </c>
      <c r="E17928" s="13">
        <v>17551</v>
      </c>
      <c r="F17928" s="13">
        <v>16</v>
      </c>
      <c r="G17928" s="13">
        <v>25658377803</v>
      </c>
    </row>
    <row r="17929" spans="1:7" x14ac:dyDescent="0.25">
      <c r="A17929" s="13">
        <v>2000465933</v>
      </c>
      <c r="B17929" s="13">
        <v>2</v>
      </c>
      <c r="C17929" s="13">
        <v>465933</v>
      </c>
      <c r="D17929" s="13" t="s">
        <v>17817</v>
      </c>
      <c r="E17929" s="13">
        <v>17552</v>
      </c>
      <c r="F17929" s="13">
        <v>16</v>
      </c>
      <c r="G17929" s="13">
        <v>10802173802</v>
      </c>
    </row>
    <row r="17930" spans="1:7" x14ac:dyDescent="0.25">
      <c r="A17930" s="13">
        <v>2000465941</v>
      </c>
      <c r="B17930" s="13">
        <v>2</v>
      </c>
      <c r="C17930" s="13">
        <v>465941</v>
      </c>
      <c r="D17930" s="13" t="s">
        <v>17818</v>
      </c>
      <c r="E17930" s="13">
        <v>17553</v>
      </c>
      <c r="F17930" s="13">
        <v>16</v>
      </c>
      <c r="G17930" s="13">
        <v>85262978487</v>
      </c>
    </row>
    <row r="17931" spans="1:7" x14ac:dyDescent="0.25">
      <c r="A17931" s="13">
        <v>2000465950</v>
      </c>
      <c r="B17931" s="13">
        <v>2</v>
      </c>
      <c r="C17931" s="13">
        <v>465950</v>
      </c>
      <c r="D17931" s="13" t="s">
        <v>17819</v>
      </c>
      <c r="E17931" s="13">
        <v>17554</v>
      </c>
      <c r="F17931" s="13">
        <v>16</v>
      </c>
      <c r="G17931" s="13">
        <v>28790366824</v>
      </c>
    </row>
    <row r="17932" spans="1:7" x14ac:dyDescent="0.25">
      <c r="A17932" s="13">
        <v>2000465968</v>
      </c>
      <c r="B17932" s="13">
        <v>2</v>
      </c>
      <c r="C17932" s="13">
        <v>465968</v>
      </c>
      <c r="D17932" s="13" t="s">
        <v>17820</v>
      </c>
      <c r="E17932" s="13">
        <v>17555</v>
      </c>
      <c r="F17932" s="13">
        <v>16</v>
      </c>
      <c r="G17932" s="13">
        <v>21705391826</v>
      </c>
    </row>
    <row r="17933" spans="1:7" x14ac:dyDescent="0.25">
      <c r="A17933" s="13">
        <v>2000465976</v>
      </c>
      <c r="B17933" s="13">
        <v>2</v>
      </c>
      <c r="C17933" s="13">
        <v>465976</v>
      </c>
      <c r="D17933" s="13" t="s">
        <v>17821</v>
      </c>
      <c r="E17933" s="13">
        <v>17556</v>
      </c>
      <c r="F17933" s="13">
        <v>16</v>
      </c>
      <c r="G17933" s="13">
        <v>21849431850</v>
      </c>
    </row>
    <row r="17934" spans="1:7" x14ac:dyDescent="0.25">
      <c r="A17934" s="13">
        <v>2000465992</v>
      </c>
      <c r="B17934" s="13">
        <v>2</v>
      </c>
      <c r="C17934" s="13">
        <v>465992</v>
      </c>
      <c r="D17934" s="13" t="s">
        <v>17822</v>
      </c>
      <c r="E17934" s="13">
        <v>17557</v>
      </c>
      <c r="F17934" s="13">
        <v>16</v>
      </c>
      <c r="G17934" s="13">
        <v>28541703851</v>
      </c>
    </row>
    <row r="17935" spans="1:7" x14ac:dyDescent="0.25">
      <c r="A17935" s="13">
        <v>2000466018</v>
      </c>
      <c r="B17935" s="13">
        <v>2</v>
      </c>
      <c r="C17935" s="13">
        <v>466018</v>
      </c>
      <c r="D17935" s="13" t="s">
        <v>17823</v>
      </c>
      <c r="E17935" s="13">
        <v>17558</v>
      </c>
      <c r="F17935" s="13">
        <v>16</v>
      </c>
      <c r="G17935" s="13">
        <v>21586957813</v>
      </c>
    </row>
    <row r="17936" spans="1:7" x14ac:dyDescent="0.25">
      <c r="A17936" s="13">
        <v>2000466034</v>
      </c>
      <c r="B17936" s="13">
        <v>2</v>
      </c>
      <c r="C17936" s="13">
        <v>466034</v>
      </c>
      <c r="D17936" s="13" t="s">
        <v>17824</v>
      </c>
      <c r="E17936" s="13">
        <v>17559</v>
      </c>
      <c r="F17936" s="13">
        <v>16</v>
      </c>
      <c r="G17936" s="13">
        <v>21722570873</v>
      </c>
    </row>
    <row r="17937" spans="1:7" x14ac:dyDescent="0.25">
      <c r="A17937" s="13">
        <v>2000466042</v>
      </c>
      <c r="B17937" s="13">
        <v>2</v>
      </c>
      <c r="C17937" s="13">
        <v>466042</v>
      </c>
      <c r="D17937" s="13" t="s">
        <v>17825</v>
      </c>
      <c r="E17937" s="13">
        <v>17560</v>
      </c>
      <c r="F17937" s="13">
        <v>16</v>
      </c>
      <c r="G17937" s="13">
        <v>28730779804</v>
      </c>
    </row>
    <row r="17938" spans="1:7" x14ac:dyDescent="0.25">
      <c r="A17938" s="13">
        <v>2000466051</v>
      </c>
      <c r="B17938" s="13">
        <v>2</v>
      </c>
      <c r="C17938" s="13">
        <v>466051</v>
      </c>
      <c r="D17938" s="13" t="s">
        <v>17826</v>
      </c>
      <c r="E17938" s="13">
        <v>17561</v>
      </c>
      <c r="F17938" s="13">
        <v>16</v>
      </c>
      <c r="G17938" s="13">
        <v>27340857800</v>
      </c>
    </row>
    <row r="17939" spans="1:7" x14ac:dyDescent="0.25">
      <c r="A17939" s="13">
        <v>2000466077</v>
      </c>
      <c r="B17939" s="13">
        <v>2</v>
      </c>
      <c r="C17939" s="13">
        <v>466077</v>
      </c>
      <c r="D17939" s="13" t="s">
        <v>17827</v>
      </c>
      <c r="E17939" s="13">
        <v>17562</v>
      </c>
      <c r="F17939" s="13">
        <v>16</v>
      </c>
      <c r="G17939" s="13">
        <v>25441651890</v>
      </c>
    </row>
    <row r="17940" spans="1:7" x14ac:dyDescent="0.25">
      <c r="A17940" s="13">
        <v>2000466093</v>
      </c>
      <c r="B17940" s="13">
        <v>2</v>
      </c>
      <c r="C17940" s="13">
        <v>466093</v>
      </c>
      <c r="D17940" s="13" t="s">
        <v>17828</v>
      </c>
      <c r="E17940" s="13">
        <v>17563</v>
      </c>
      <c r="F17940" s="13">
        <v>16</v>
      </c>
      <c r="G17940" s="13">
        <v>28085480875</v>
      </c>
    </row>
    <row r="17941" spans="1:7" x14ac:dyDescent="0.25">
      <c r="A17941" s="13">
        <v>2000466115</v>
      </c>
      <c r="B17941" s="13">
        <v>2</v>
      </c>
      <c r="C17941" s="13">
        <v>466115</v>
      </c>
      <c r="D17941" s="13" t="s">
        <v>17829</v>
      </c>
      <c r="E17941" s="13">
        <v>17564</v>
      </c>
      <c r="F17941" s="13">
        <v>16</v>
      </c>
      <c r="G17941" s="13">
        <v>28463484808</v>
      </c>
    </row>
    <row r="17942" spans="1:7" x14ac:dyDescent="0.25">
      <c r="A17942" s="13">
        <v>2000466123</v>
      </c>
      <c r="B17942" s="13">
        <v>2</v>
      </c>
      <c r="C17942" s="13">
        <v>466123</v>
      </c>
      <c r="D17942" s="13" t="s">
        <v>17830</v>
      </c>
      <c r="E17942" s="13">
        <v>17565</v>
      </c>
      <c r="F17942" s="13">
        <v>16</v>
      </c>
      <c r="G17942" s="13">
        <v>18814413851</v>
      </c>
    </row>
    <row r="17943" spans="1:7" x14ac:dyDescent="0.25">
      <c r="A17943" s="13">
        <v>2000466140</v>
      </c>
      <c r="B17943" s="13">
        <v>2</v>
      </c>
      <c r="C17943" s="13">
        <v>466140</v>
      </c>
      <c r="D17943" s="13" t="s">
        <v>17831</v>
      </c>
      <c r="E17943" s="13">
        <v>17567</v>
      </c>
      <c r="F17943" s="13">
        <v>16</v>
      </c>
      <c r="G17943" s="13">
        <v>29001094856</v>
      </c>
    </row>
    <row r="17944" spans="1:7" x14ac:dyDescent="0.25">
      <c r="A17944" s="13">
        <v>2000466158</v>
      </c>
      <c r="B17944" s="13">
        <v>2</v>
      </c>
      <c r="C17944" s="13">
        <v>466158</v>
      </c>
      <c r="D17944" s="13" t="s">
        <v>17832</v>
      </c>
      <c r="E17944" s="13">
        <v>17568</v>
      </c>
      <c r="F17944" s="13">
        <v>16</v>
      </c>
      <c r="G17944" s="13">
        <v>24577560810</v>
      </c>
    </row>
    <row r="17945" spans="1:7" x14ac:dyDescent="0.25">
      <c r="A17945" s="13">
        <v>2000466166</v>
      </c>
      <c r="B17945" s="13">
        <v>2</v>
      </c>
      <c r="C17945" s="13">
        <v>466166</v>
      </c>
      <c r="D17945" s="13" t="s">
        <v>17833</v>
      </c>
      <c r="E17945" s="13">
        <v>17569</v>
      </c>
      <c r="F17945" s="13">
        <v>16</v>
      </c>
      <c r="G17945" s="13">
        <v>25811985835</v>
      </c>
    </row>
    <row r="17946" spans="1:7" x14ac:dyDescent="0.25">
      <c r="A17946" s="13">
        <v>2000466174</v>
      </c>
      <c r="B17946" s="13">
        <v>2</v>
      </c>
      <c r="C17946" s="13">
        <v>466174</v>
      </c>
      <c r="D17946" s="13" t="s">
        <v>17834</v>
      </c>
      <c r="E17946" s="13">
        <v>17570</v>
      </c>
      <c r="F17946" s="13">
        <v>16</v>
      </c>
      <c r="G17946" s="13">
        <v>21717668836</v>
      </c>
    </row>
    <row r="17947" spans="1:7" x14ac:dyDescent="0.25">
      <c r="A17947" s="13">
        <v>2000466182</v>
      </c>
      <c r="B17947" s="13">
        <v>2</v>
      </c>
      <c r="C17947" s="13">
        <v>466182</v>
      </c>
      <c r="D17947" s="13" t="s">
        <v>17835</v>
      </c>
      <c r="E17947" s="13">
        <v>17571</v>
      </c>
      <c r="F17947" s="13">
        <v>16</v>
      </c>
      <c r="G17947" s="13">
        <v>27627674824</v>
      </c>
    </row>
    <row r="17948" spans="1:7" x14ac:dyDescent="0.25">
      <c r="A17948" s="13">
        <v>2000466191</v>
      </c>
      <c r="B17948" s="13">
        <v>2</v>
      </c>
      <c r="C17948" s="13">
        <v>466191</v>
      </c>
      <c r="D17948" s="13" t="s">
        <v>17836</v>
      </c>
      <c r="E17948" s="13">
        <v>17572</v>
      </c>
      <c r="F17948" s="13">
        <v>16</v>
      </c>
      <c r="G17948" s="13">
        <v>1120088879</v>
      </c>
    </row>
    <row r="17949" spans="1:7" x14ac:dyDescent="0.25">
      <c r="A17949" s="13">
        <v>2000466204</v>
      </c>
      <c r="B17949" s="13">
        <v>2</v>
      </c>
      <c r="C17949" s="13">
        <v>466204</v>
      </c>
      <c r="D17949" s="13" t="s">
        <v>17837</v>
      </c>
      <c r="E17949" s="13">
        <v>17573</v>
      </c>
      <c r="F17949" s="13">
        <v>16</v>
      </c>
      <c r="G17949" s="13">
        <v>29006491888</v>
      </c>
    </row>
    <row r="17950" spans="1:7" x14ac:dyDescent="0.25">
      <c r="A17950" s="13">
        <v>2000466212</v>
      </c>
      <c r="B17950" s="13">
        <v>2</v>
      </c>
      <c r="C17950" s="13">
        <v>466212</v>
      </c>
      <c r="D17950" s="13" t="s">
        <v>17838</v>
      </c>
      <c r="E17950" s="13">
        <v>17574</v>
      </c>
      <c r="F17950" s="13">
        <v>16</v>
      </c>
      <c r="G17950" s="13">
        <v>92867685672</v>
      </c>
    </row>
    <row r="17951" spans="1:7" x14ac:dyDescent="0.25">
      <c r="A17951" s="13">
        <v>2000466239</v>
      </c>
      <c r="B17951" s="13">
        <v>2</v>
      </c>
      <c r="C17951" s="13">
        <v>466239</v>
      </c>
      <c r="D17951" s="13" t="s">
        <v>17839</v>
      </c>
      <c r="E17951" s="13">
        <v>17575</v>
      </c>
      <c r="F17951" s="13">
        <v>16</v>
      </c>
      <c r="G17951" s="13">
        <v>22457196892</v>
      </c>
    </row>
    <row r="17952" spans="1:7" x14ac:dyDescent="0.25">
      <c r="A17952" s="13">
        <v>2000466247</v>
      </c>
      <c r="B17952" s="13">
        <v>2</v>
      </c>
      <c r="C17952" s="13">
        <v>466247</v>
      </c>
      <c r="D17952" s="13" t="s">
        <v>17840</v>
      </c>
      <c r="E17952" s="13">
        <v>17576</v>
      </c>
      <c r="F17952" s="13">
        <v>16</v>
      </c>
      <c r="G17952" s="13">
        <v>21617664812</v>
      </c>
    </row>
    <row r="17953" spans="1:7" x14ac:dyDescent="0.25">
      <c r="A17953" s="13">
        <v>2000466255</v>
      </c>
      <c r="B17953" s="13">
        <v>2</v>
      </c>
      <c r="C17953" s="13">
        <v>466255</v>
      </c>
      <c r="D17953" s="13" t="s">
        <v>17841</v>
      </c>
      <c r="E17953" s="13">
        <v>17577</v>
      </c>
      <c r="F17953" s="13">
        <v>16</v>
      </c>
      <c r="G17953" s="13">
        <v>18863707880</v>
      </c>
    </row>
    <row r="17954" spans="1:7" x14ac:dyDescent="0.25">
      <c r="A17954" s="13">
        <v>2000466263</v>
      </c>
      <c r="B17954" s="13">
        <v>2</v>
      </c>
      <c r="C17954" s="13">
        <v>466263</v>
      </c>
      <c r="D17954" s="13" t="s">
        <v>17842</v>
      </c>
      <c r="E17954" s="13">
        <v>17578</v>
      </c>
      <c r="F17954" s="13">
        <v>16</v>
      </c>
      <c r="G17954" s="13">
        <v>82941505172</v>
      </c>
    </row>
    <row r="17955" spans="1:7" x14ac:dyDescent="0.25">
      <c r="A17955" s="13">
        <v>2000466271</v>
      </c>
      <c r="B17955" s="13">
        <v>2</v>
      </c>
      <c r="C17955" s="13">
        <v>466271</v>
      </c>
      <c r="D17955" s="13" t="s">
        <v>17843</v>
      </c>
      <c r="E17955" s="13">
        <v>17579</v>
      </c>
      <c r="F17955" s="13">
        <v>16</v>
      </c>
      <c r="G17955" s="13">
        <v>29726104823</v>
      </c>
    </row>
    <row r="17956" spans="1:7" x14ac:dyDescent="0.25">
      <c r="A17956" s="13">
        <v>2000466280</v>
      </c>
      <c r="B17956" s="13">
        <v>2</v>
      </c>
      <c r="C17956" s="13">
        <v>466280</v>
      </c>
      <c r="D17956" s="13" t="s">
        <v>17844</v>
      </c>
      <c r="E17956" s="13">
        <v>17580</v>
      </c>
      <c r="F17956" s="13">
        <v>16</v>
      </c>
      <c r="G17956" s="13">
        <v>19446923808</v>
      </c>
    </row>
    <row r="17957" spans="1:7" x14ac:dyDescent="0.25">
      <c r="A17957" s="13">
        <v>2000466298</v>
      </c>
      <c r="B17957" s="13">
        <v>2</v>
      </c>
      <c r="C17957" s="13">
        <v>466298</v>
      </c>
      <c r="D17957" s="13" t="s">
        <v>17845</v>
      </c>
      <c r="E17957" s="13">
        <v>17581</v>
      </c>
      <c r="F17957" s="13">
        <v>16</v>
      </c>
      <c r="G17957" s="13">
        <v>28333961800</v>
      </c>
    </row>
    <row r="17958" spans="1:7" x14ac:dyDescent="0.25">
      <c r="A17958" s="13">
        <v>2000466301</v>
      </c>
      <c r="B17958" s="13">
        <v>2</v>
      </c>
      <c r="C17958" s="13">
        <v>466301</v>
      </c>
      <c r="D17958" s="13" t="s">
        <v>17846</v>
      </c>
      <c r="E17958" s="13">
        <v>17582</v>
      </c>
      <c r="F17958" s="13">
        <v>16</v>
      </c>
      <c r="G17958" s="13">
        <v>21728379890</v>
      </c>
    </row>
    <row r="17959" spans="1:7" x14ac:dyDescent="0.25">
      <c r="A17959" s="13">
        <v>2000466328</v>
      </c>
      <c r="B17959" s="13">
        <v>2</v>
      </c>
      <c r="C17959" s="13">
        <v>466328</v>
      </c>
      <c r="D17959" s="13" t="s">
        <v>17847</v>
      </c>
      <c r="E17959" s="13">
        <v>17583</v>
      </c>
      <c r="F17959" s="13">
        <v>16</v>
      </c>
      <c r="G17959" s="13">
        <v>21890000841</v>
      </c>
    </row>
    <row r="17960" spans="1:7" x14ac:dyDescent="0.25">
      <c r="A17960" s="13">
        <v>2000466344</v>
      </c>
      <c r="B17960" s="13">
        <v>2</v>
      </c>
      <c r="C17960" s="13">
        <v>466344</v>
      </c>
      <c r="D17960" s="13" t="s">
        <v>17848</v>
      </c>
      <c r="E17960" s="13">
        <v>17584</v>
      </c>
      <c r="F17960" s="13">
        <v>16</v>
      </c>
      <c r="G17960" s="13">
        <v>26527654855</v>
      </c>
    </row>
    <row r="17961" spans="1:7" x14ac:dyDescent="0.25">
      <c r="A17961" s="13">
        <v>2000466361</v>
      </c>
      <c r="B17961" s="13">
        <v>2</v>
      </c>
      <c r="C17961" s="13">
        <v>466361</v>
      </c>
      <c r="D17961" s="13" t="s">
        <v>17849</v>
      </c>
      <c r="E17961" s="13">
        <v>17585</v>
      </c>
      <c r="F17961" s="13">
        <v>16</v>
      </c>
      <c r="G17961" s="13">
        <v>26105208839</v>
      </c>
    </row>
    <row r="17962" spans="1:7" x14ac:dyDescent="0.25">
      <c r="A17962" s="13">
        <v>2000466379</v>
      </c>
      <c r="B17962" s="13">
        <v>2</v>
      </c>
      <c r="C17962" s="13">
        <v>466379</v>
      </c>
      <c r="D17962" s="13" t="s">
        <v>17850</v>
      </c>
      <c r="E17962" s="13">
        <v>17586</v>
      </c>
      <c r="F17962" s="13">
        <v>16</v>
      </c>
      <c r="G17962" s="13">
        <v>28404409897</v>
      </c>
    </row>
    <row r="17963" spans="1:7" x14ac:dyDescent="0.25">
      <c r="A17963" s="13">
        <v>2000466395</v>
      </c>
      <c r="B17963" s="13">
        <v>2</v>
      </c>
      <c r="C17963" s="13">
        <v>466395</v>
      </c>
      <c r="D17963" s="13" t="s">
        <v>17851</v>
      </c>
      <c r="E17963" s="13">
        <v>17588</v>
      </c>
      <c r="F17963" s="13">
        <v>16</v>
      </c>
      <c r="G17963" s="13">
        <v>7545411854</v>
      </c>
    </row>
    <row r="17964" spans="1:7" x14ac:dyDescent="0.25">
      <c r="A17964" s="13">
        <v>2000466417</v>
      </c>
      <c r="B17964" s="13">
        <v>2</v>
      </c>
      <c r="C17964" s="13">
        <v>466417</v>
      </c>
      <c r="D17964" s="13" t="s">
        <v>17852</v>
      </c>
      <c r="E17964" s="13">
        <v>17589</v>
      </c>
      <c r="F17964" s="13">
        <v>16</v>
      </c>
      <c r="G17964" s="13">
        <v>22094072819</v>
      </c>
    </row>
    <row r="17965" spans="1:7" x14ac:dyDescent="0.25">
      <c r="A17965" s="13">
        <v>2000466433</v>
      </c>
      <c r="B17965" s="13">
        <v>2</v>
      </c>
      <c r="C17965" s="13">
        <v>466433</v>
      </c>
      <c r="D17965" s="13" t="s">
        <v>17853</v>
      </c>
      <c r="E17965" s="13">
        <v>17590</v>
      </c>
      <c r="F17965" s="13">
        <v>16</v>
      </c>
      <c r="G17965" s="13">
        <v>28290818890</v>
      </c>
    </row>
    <row r="17966" spans="1:7" x14ac:dyDescent="0.25">
      <c r="A17966" s="13">
        <v>2000466441</v>
      </c>
      <c r="B17966" s="13">
        <v>2</v>
      </c>
      <c r="C17966" s="13">
        <v>466441</v>
      </c>
      <c r="D17966" s="13" t="s">
        <v>17854</v>
      </c>
      <c r="E17966" s="13">
        <v>17591</v>
      </c>
      <c r="F17966" s="13">
        <v>16</v>
      </c>
      <c r="G17966" s="13">
        <v>22135195871</v>
      </c>
    </row>
    <row r="17967" spans="1:7" x14ac:dyDescent="0.25">
      <c r="A17967" s="13">
        <v>2000466450</v>
      </c>
      <c r="B17967" s="13">
        <v>2</v>
      </c>
      <c r="C17967" s="13">
        <v>466450</v>
      </c>
      <c r="D17967" s="13" t="s">
        <v>17855</v>
      </c>
      <c r="E17967" s="13">
        <v>17592</v>
      </c>
      <c r="F17967" s="13">
        <v>16</v>
      </c>
      <c r="G17967" s="13">
        <v>10498233898</v>
      </c>
    </row>
    <row r="17968" spans="1:7" x14ac:dyDescent="0.25">
      <c r="A17968" s="13">
        <v>2000466468</v>
      </c>
      <c r="B17968" s="13">
        <v>2</v>
      </c>
      <c r="C17968" s="13">
        <v>466468</v>
      </c>
      <c r="D17968" s="13" t="s">
        <v>17856</v>
      </c>
      <c r="E17968" s="13">
        <v>17593</v>
      </c>
      <c r="F17968" s="13">
        <v>16</v>
      </c>
      <c r="G17968" s="13">
        <v>27619219846</v>
      </c>
    </row>
    <row r="17969" spans="1:7" x14ac:dyDescent="0.25">
      <c r="A17969" s="13">
        <v>2000466476</v>
      </c>
      <c r="B17969" s="13">
        <v>2</v>
      </c>
      <c r="C17969" s="13">
        <v>466476</v>
      </c>
      <c r="D17969" s="13" t="s">
        <v>17857</v>
      </c>
      <c r="E17969" s="13">
        <v>17594</v>
      </c>
      <c r="F17969" s="13">
        <v>16</v>
      </c>
      <c r="G17969" s="13">
        <v>98313037504</v>
      </c>
    </row>
    <row r="17970" spans="1:7" x14ac:dyDescent="0.25">
      <c r="A17970" s="13">
        <v>2000466484</v>
      </c>
      <c r="B17970" s="13">
        <v>2</v>
      </c>
      <c r="C17970" s="13">
        <v>466484</v>
      </c>
      <c r="D17970" s="13" t="s">
        <v>17858</v>
      </c>
      <c r="E17970" s="13">
        <v>17595</v>
      </c>
      <c r="F17970" s="13">
        <v>16</v>
      </c>
      <c r="G17970" s="13">
        <v>26920200813</v>
      </c>
    </row>
    <row r="17971" spans="1:7" x14ac:dyDescent="0.25">
      <c r="A17971" s="13">
        <v>2000466514</v>
      </c>
      <c r="B17971" s="13">
        <v>2</v>
      </c>
      <c r="C17971" s="13">
        <v>466514</v>
      </c>
      <c r="D17971" s="13" t="s">
        <v>17859</v>
      </c>
      <c r="E17971" s="13">
        <v>17596</v>
      </c>
      <c r="F17971" s="13">
        <v>16</v>
      </c>
      <c r="G17971" s="13">
        <v>16857814899</v>
      </c>
    </row>
    <row r="17972" spans="1:7" x14ac:dyDescent="0.25">
      <c r="A17972" s="13">
        <v>2000466522</v>
      </c>
      <c r="B17972" s="13">
        <v>2</v>
      </c>
      <c r="C17972" s="13">
        <v>466522</v>
      </c>
      <c r="D17972" s="13" t="s">
        <v>17860</v>
      </c>
      <c r="E17972" s="13">
        <v>17597</v>
      </c>
      <c r="F17972" s="13">
        <v>16</v>
      </c>
      <c r="G17972" s="13">
        <v>22119578893</v>
      </c>
    </row>
    <row r="17973" spans="1:7" x14ac:dyDescent="0.25">
      <c r="A17973" s="13">
        <v>2000466549</v>
      </c>
      <c r="B17973" s="13">
        <v>2</v>
      </c>
      <c r="C17973" s="13">
        <v>466549</v>
      </c>
      <c r="D17973" s="13" t="s">
        <v>17861</v>
      </c>
      <c r="E17973" s="13">
        <v>17598</v>
      </c>
      <c r="F17973" s="13">
        <v>16</v>
      </c>
      <c r="G17973" s="13">
        <v>27336393829</v>
      </c>
    </row>
    <row r="17974" spans="1:7" x14ac:dyDescent="0.25">
      <c r="A17974" s="13">
        <v>2000466565</v>
      </c>
      <c r="B17974" s="13">
        <v>2</v>
      </c>
      <c r="C17974" s="13">
        <v>466565</v>
      </c>
      <c r="D17974" s="13" t="s">
        <v>17862</v>
      </c>
      <c r="E17974" s="13">
        <v>17599</v>
      </c>
      <c r="F17974" s="13">
        <v>16</v>
      </c>
      <c r="G17974" s="13">
        <v>26339028802</v>
      </c>
    </row>
    <row r="17975" spans="1:7" x14ac:dyDescent="0.25">
      <c r="A17975" s="13">
        <v>2000466573</v>
      </c>
      <c r="B17975" s="13">
        <v>2</v>
      </c>
      <c r="C17975" s="13">
        <v>466573</v>
      </c>
      <c r="D17975" s="13" t="s">
        <v>17863</v>
      </c>
      <c r="E17975" s="13">
        <v>17600</v>
      </c>
      <c r="F17975" s="13">
        <v>16</v>
      </c>
      <c r="G17975" s="13">
        <v>26120838805</v>
      </c>
    </row>
    <row r="17976" spans="1:7" x14ac:dyDescent="0.25">
      <c r="A17976" s="13">
        <v>2000466581</v>
      </c>
      <c r="B17976" s="13">
        <v>2</v>
      </c>
      <c r="C17976" s="13">
        <v>466581</v>
      </c>
      <c r="D17976" s="13" t="s">
        <v>17864</v>
      </c>
      <c r="E17976" s="13">
        <v>17601</v>
      </c>
      <c r="F17976" s="13">
        <v>16</v>
      </c>
      <c r="G17976" s="13">
        <v>17879975888</v>
      </c>
    </row>
    <row r="17977" spans="1:7" x14ac:dyDescent="0.25">
      <c r="A17977" s="13">
        <v>2000466590</v>
      </c>
      <c r="B17977" s="13">
        <v>2</v>
      </c>
      <c r="C17977" s="13">
        <v>466590</v>
      </c>
      <c r="D17977" s="13" t="s">
        <v>17865</v>
      </c>
      <c r="E17977" s="13">
        <v>17602</v>
      </c>
      <c r="F17977" s="13">
        <v>16</v>
      </c>
      <c r="G17977" s="13">
        <v>76729540591</v>
      </c>
    </row>
    <row r="17978" spans="1:7" x14ac:dyDescent="0.25">
      <c r="A17978" s="13">
        <v>2000466603</v>
      </c>
      <c r="B17978" s="13">
        <v>2</v>
      </c>
      <c r="C17978" s="13">
        <v>466603</v>
      </c>
      <c r="D17978" s="13" t="s">
        <v>17866</v>
      </c>
      <c r="E17978" s="13">
        <v>17603</v>
      </c>
      <c r="F17978" s="13">
        <v>16</v>
      </c>
      <c r="G17978" s="13">
        <v>26355798811</v>
      </c>
    </row>
    <row r="17979" spans="1:7" x14ac:dyDescent="0.25">
      <c r="A17979" s="13">
        <v>2000466611</v>
      </c>
      <c r="B17979" s="13">
        <v>2</v>
      </c>
      <c r="C17979" s="13">
        <v>466611</v>
      </c>
      <c r="D17979" s="13" t="s">
        <v>17867</v>
      </c>
      <c r="E17979" s="13">
        <v>17604</v>
      </c>
      <c r="F17979" s="13">
        <v>16</v>
      </c>
      <c r="G17979" s="13">
        <v>17391584827</v>
      </c>
    </row>
    <row r="17980" spans="1:7" x14ac:dyDescent="0.25">
      <c r="A17980" s="13">
        <v>2000466646</v>
      </c>
      <c r="B17980" s="13">
        <v>2</v>
      </c>
      <c r="C17980" s="13">
        <v>466646</v>
      </c>
      <c r="D17980" s="13" t="s">
        <v>17868</v>
      </c>
      <c r="E17980" s="13">
        <v>17607</v>
      </c>
      <c r="F17980" s="13">
        <v>16</v>
      </c>
      <c r="G17980" s="13">
        <v>27515530871</v>
      </c>
    </row>
    <row r="17981" spans="1:7" x14ac:dyDescent="0.25">
      <c r="A17981" s="13">
        <v>2000466662</v>
      </c>
      <c r="B17981" s="13">
        <v>2</v>
      </c>
      <c r="C17981" s="13">
        <v>466662</v>
      </c>
      <c r="D17981" s="13" t="s">
        <v>17869</v>
      </c>
      <c r="E17981" s="13">
        <v>17608</v>
      </c>
      <c r="F17981" s="13">
        <v>16</v>
      </c>
      <c r="G17981" s="13">
        <v>21379241880</v>
      </c>
    </row>
    <row r="17982" spans="1:7" x14ac:dyDescent="0.25">
      <c r="A17982" s="13">
        <v>2000466671</v>
      </c>
      <c r="B17982" s="13">
        <v>2</v>
      </c>
      <c r="C17982" s="13">
        <v>466671</v>
      </c>
      <c r="D17982" s="13" t="s">
        <v>17870</v>
      </c>
      <c r="E17982" s="13">
        <v>17609</v>
      </c>
      <c r="F17982" s="13">
        <v>16</v>
      </c>
      <c r="G17982" s="13">
        <v>19561908808</v>
      </c>
    </row>
    <row r="17983" spans="1:7" x14ac:dyDescent="0.25">
      <c r="A17983" s="13">
        <v>2000466689</v>
      </c>
      <c r="B17983" s="13">
        <v>2</v>
      </c>
      <c r="C17983" s="13">
        <v>466689</v>
      </c>
      <c r="D17983" s="13" t="s">
        <v>17871</v>
      </c>
      <c r="E17983" s="13">
        <v>17610</v>
      </c>
      <c r="F17983" s="13">
        <v>16</v>
      </c>
      <c r="G17983" s="13">
        <v>28533397852</v>
      </c>
    </row>
    <row r="17984" spans="1:7" x14ac:dyDescent="0.25">
      <c r="A17984" s="13">
        <v>2000466719</v>
      </c>
      <c r="B17984" s="13">
        <v>2</v>
      </c>
      <c r="C17984" s="13">
        <v>466719</v>
      </c>
      <c r="D17984" s="13" t="s">
        <v>17872</v>
      </c>
      <c r="E17984" s="13">
        <v>17613</v>
      </c>
      <c r="F17984" s="13">
        <v>16</v>
      </c>
      <c r="G17984" s="13">
        <v>12064983821</v>
      </c>
    </row>
    <row r="17985" spans="1:7" x14ac:dyDescent="0.25">
      <c r="A17985" s="13">
        <v>2000466727</v>
      </c>
      <c r="B17985" s="13">
        <v>2</v>
      </c>
      <c r="C17985" s="13">
        <v>466727</v>
      </c>
      <c r="D17985" s="13" t="s">
        <v>17873</v>
      </c>
      <c r="E17985" s="13">
        <v>17614</v>
      </c>
      <c r="F17985" s="13">
        <v>16</v>
      </c>
      <c r="G17985" s="13">
        <v>28941134803</v>
      </c>
    </row>
    <row r="17986" spans="1:7" x14ac:dyDescent="0.25">
      <c r="A17986" s="13">
        <v>2000466735</v>
      </c>
      <c r="B17986" s="13">
        <v>2</v>
      </c>
      <c r="C17986" s="13">
        <v>466735</v>
      </c>
      <c r="D17986" s="13" t="s">
        <v>17874</v>
      </c>
      <c r="E17986" s="13">
        <v>17615</v>
      </c>
      <c r="F17986" s="13">
        <v>16</v>
      </c>
      <c r="G17986" s="13">
        <v>4597891714</v>
      </c>
    </row>
    <row r="17987" spans="1:7" x14ac:dyDescent="0.25">
      <c r="A17987" s="13">
        <v>2000466743</v>
      </c>
      <c r="B17987" s="13">
        <v>2</v>
      </c>
      <c r="C17987" s="13">
        <v>466743</v>
      </c>
      <c r="D17987" s="13" t="s">
        <v>17875</v>
      </c>
      <c r="E17987" s="13">
        <v>17616</v>
      </c>
      <c r="F17987" s="13">
        <v>16</v>
      </c>
      <c r="G17987" s="13">
        <v>19212924824</v>
      </c>
    </row>
    <row r="17988" spans="1:7" x14ac:dyDescent="0.25">
      <c r="A17988" s="13">
        <v>2000466751</v>
      </c>
      <c r="B17988" s="13">
        <v>2</v>
      </c>
      <c r="C17988" s="13">
        <v>466751</v>
      </c>
      <c r="D17988" s="13" t="s">
        <v>17876</v>
      </c>
      <c r="E17988" s="13">
        <v>17617</v>
      </c>
      <c r="F17988" s="13">
        <v>16</v>
      </c>
      <c r="G17988" s="13">
        <v>13764836881</v>
      </c>
    </row>
    <row r="17989" spans="1:7" x14ac:dyDescent="0.25">
      <c r="A17989" s="13">
        <v>2000466760</v>
      </c>
      <c r="B17989" s="13">
        <v>2</v>
      </c>
      <c r="C17989" s="13">
        <v>466760</v>
      </c>
      <c r="D17989" s="13" t="s">
        <v>17877</v>
      </c>
      <c r="E17989" s="13">
        <v>17618</v>
      </c>
      <c r="F17989" s="13">
        <v>16</v>
      </c>
      <c r="G17989" s="13">
        <v>16845146810</v>
      </c>
    </row>
    <row r="17990" spans="1:7" x14ac:dyDescent="0.25">
      <c r="A17990" s="13">
        <v>2000466786</v>
      </c>
      <c r="B17990" s="13">
        <v>2</v>
      </c>
      <c r="C17990" s="13">
        <v>466786</v>
      </c>
      <c r="D17990" s="13" t="s">
        <v>17878</v>
      </c>
      <c r="E17990" s="13">
        <v>17619</v>
      </c>
      <c r="F17990" s="13">
        <v>16</v>
      </c>
      <c r="G17990" s="13">
        <v>28612056870</v>
      </c>
    </row>
    <row r="17991" spans="1:7" x14ac:dyDescent="0.25">
      <c r="A17991" s="13">
        <v>2000466794</v>
      </c>
      <c r="B17991" s="13">
        <v>2</v>
      </c>
      <c r="C17991" s="13">
        <v>466794</v>
      </c>
      <c r="D17991" s="13" t="s">
        <v>17879</v>
      </c>
      <c r="E17991" s="13">
        <v>17620</v>
      </c>
      <c r="F17991" s="13">
        <v>16</v>
      </c>
      <c r="G17991" s="13">
        <v>21841862878</v>
      </c>
    </row>
    <row r="17992" spans="1:7" x14ac:dyDescent="0.25">
      <c r="A17992" s="13">
        <v>2000466808</v>
      </c>
      <c r="B17992" s="13">
        <v>2</v>
      </c>
      <c r="C17992" s="13">
        <v>466808</v>
      </c>
      <c r="D17992" s="13" t="s">
        <v>17880</v>
      </c>
      <c r="E17992" s="13">
        <v>17621</v>
      </c>
      <c r="F17992" s="13">
        <v>16</v>
      </c>
      <c r="G17992" s="13">
        <v>29594630809</v>
      </c>
    </row>
    <row r="17993" spans="1:7" x14ac:dyDescent="0.25">
      <c r="A17993" s="13">
        <v>2000466816</v>
      </c>
      <c r="B17993" s="13">
        <v>2</v>
      </c>
      <c r="C17993" s="13">
        <v>466816</v>
      </c>
      <c r="D17993" s="13" t="s">
        <v>17881</v>
      </c>
      <c r="E17993" s="13">
        <v>17622</v>
      </c>
      <c r="F17993" s="13">
        <v>16</v>
      </c>
      <c r="G17993" s="13">
        <v>28334859805</v>
      </c>
    </row>
    <row r="17994" spans="1:7" x14ac:dyDescent="0.25">
      <c r="A17994" s="13">
        <v>2000466824</v>
      </c>
      <c r="B17994" s="13">
        <v>2</v>
      </c>
      <c r="C17994" s="13">
        <v>466824</v>
      </c>
      <c r="D17994" s="13" t="s">
        <v>17882</v>
      </c>
      <c r="E17994" s="13">
        <v>17623</v>
      </c>
      <c r="F17994" s="13">
        <v>16</v>
      </c>
      <c r="G17994" s="13">
        <v>15130733894</v>
      </c>
    </row>
    <row r="17995" spans="1:7" x14ac:dyDescent="0.25">
      <c r="A17995" s="13">
        <v>2000466832</v>
      </c>
      <c r="B17995" s="13">
        <v>2</v>
      </c>
      <c r="C17995" s="13">
        <v>466832</v>
      </c>
      <c r="D17995" s="13" t="s">
        <v>17883</v>
      </c>
      <c r="E17995" s="13">
        <v>17624</v>
      </c>
      <c r="F17995" s="13">
        <v>16</v>
      </c>
      <c r="G17995" s="13">
        <v>92149197553</v>
      </c>
    </row>
    <row r="17996" spans="1:7" x14ac:dyDescent="0.25">
      <c r="A17996" s="13">
        <v>2000466841</v>
      </c>
      <c r="B17996" s="13">
        <v>2</v>
      </c>
      <c r="C17996" s="13">
        <v>466841</v>
      </c>
      <c r="D17996" s="13" t="s">
        <v>17884</v>
      </c>
      <c r="E17996" s="13">
        <v>73585</v>
      </c>
      <c r="F17996" s="13">
        <v>16</v>
      </c>
      <c r="G17996" s="13">
        <v>26938411867</v>
      </c>
    </row>
    <row r="17997" spans="1:7" x14ac:dyDescent="0.25">
      <c r="A17997" s="13">
        <v>2000466859</v>
      </c>
      <c r="B17997" s="13">
        <v>2</v>
      </c>
      <c r="C17997" s="13">
        <v>466859</v>
      </c>
      <c r="D17997" s="13" t="s">
        <v>17885</v>
      </c>
      <c r="E17997" s="13">
        <v>17625</v>
      </c>
      <c r="F17997" s="13">
        <v>16</v>
      </c>
      <c r="G17997" s="13">
        <v>28847099838</v>
      </c>
    </row>
    <row r="17998" spans="1:7" x14ac:dyDescent="0.25">
      <c r="A17998" s="13">
        <v>2000466867</v>
      </c>
      <c r="B17998" s="13">
        <v>2</v>
      </c>
      <c r="C17998" s="13">
        <v>466867</v>
      </c>
      <c r="D17998" s="13" t="s">
        <v>17886</v>
      </c>
      <c r="E17998" s="13">
        <v>17626</v>
      </c>
      <c r="F17998" s="13">
        <v>16</v>
      </c>
      <c r="G17998" s="13">
        <v>17203836851</v>
      </c>
    </row>
    <row r="17999" spans="1:7" x14ac:dyDescent="0.25">
      <c r="A17999" s="13">
        <v>2000466875</v>
      </c>
      <c r="B17999" s="13">
        <v>2</v>
      </c>
      <c r="C17999" s="13">
        <v>466875</v>
      </c>
      <c r="D17999" s="13" t="s">
        <v>17887</v>
      </c>
      <c r="E17999" s="13">
        <v>17627</v>
      </c>
      <c r="F17999" s="13">
        <v>16</v>
      </c>
      <c r="G17999" s="13">
        <v>28465966893</v>
      </c>
    </row>
    <row r="18000" spans="1:7" x14ac:dyDescent="0.25">
      <c r="A18000" s="13">
        <v>2000466883</v>
      </c>
      <c r="B18000" s="13">
        <v>2</v>
      </c>
      <c r="C18000" s="13">
        <v>466883</v>
      </c>
      <c r="D18000" s="13" t="s">
        <v>17888</v>
      </c>
      <c r="E18000" s="13">
        <v>17628</v>
      </c>
      <c r="F18000" s="13">
        <v>16</v>
      </c>
      <c r="G18000" s="13">
        <v>1252970765</v>
      </c>
    </row>
    <row r="18001" spans="1:7" x14ac:dyDescent="0.25">
      <c r="A18001" s="13">
        <v>2000466891</v>
      </c>
      <c r="B18001" s="13">
        <v>2</v>
      </c>
      <c r="C18001" s="13">
        <v>466891</v>
      </c>
      <c r="D18001" s="13" t="s">
        <v>17889</v>
      </c>
      <c r="E18001" s="13">
        <v>17629</v>
      </c>
      <c r="F18001" s="13">
        <v>16</v>
      </c>
      <c r="G18001" s="13">
        <v>18763010828</v>
      </c>
    </row>
    <row r="18002" spans="1:7" x14ac:dyDescent="0.25">
      <c r="A18002" s="13">
        <v>2000466905</v>
      </c>
      <c r="B18002" s="13">
        <v>2</v>
      </c>
      <c r="C18002" s="13">
        <v>466905</v>
      </c>
      <c r="D18002" s="13" t="s">
        <v>17890</v>
      </c>
      <c r="E18002" s="13">
        <v>17630</v>
      </c>
      <c r="F18002" s="13">
        <v>16</v>
      </c>
      <c r="G18002" s="13">
        <v>21564219860</v>
      </c>
    </row>
    <row r="18003" spans="1:7" x14ac:dyDescent="0.25">
      <c r="A18003" s="13">
        <v>2000466913</v>
      </c>
      <c r="B18003" s="13">
        <v>2</v>
      </c>
      <c r="C18003" s="13">
        <v>466913</v>
      </c>
      <c r="D18003" s="13" t="s">
        <v>17891</v>
      </c>
      <c r="E18003" s="13">
        <v>17631</v>
      </c>
      <c r="F18003" s="13">
        <v>16</v>
      </c>
      <c r="G18003" s="13">
        <v>26931879820</v>
      </c>
    </row>
    <row r="18004" spans="1:7" x14ac:dyDescent="0.25">
      <c r="A18004" s="13">
        <v>2000466921</v>
      </c>
      <c r="B18004" s="13">
        <v>2</v>
      </c>
      <c r="C18004" s="13">
        <v>466921</v>
      </c>
      <c r="D18004" s="13" t="s">
        <v>17892</v>
      </c>
      <c r="E18004" s="13">
        <v>17632</v>
      </c>
      <c r="F18004" s="13">
        <v>16</v>
      </c>
      <c r="G18004" s="13">
        <v>28364571800</v>
      </c>
    </row>
    <row r="18005" spans="1:7" x14ac:dyDescent="0.25">
      <c r="A18005" s="13">
        <v>2000466948</v>
      </c>
      <c r="B18005" s="13">
        <v>2</v>
      </c>
      <c r="C18005" s="13">
        <v>466948</v>
      </c>
      <c r="D18005" s="13" t="s">
        <v>17893</v>
      </c>
      <c r="E18005" s="13">
        <v>17633</v>
      </c>
      <c r="F18005" s="13">
        <v>16</v>
      </c>
      <c r="G18005" s="13">
        <v>15004412871</v>
      </c>
    </row>
    <row r="18006" spans="1:7" x14ac:dyDescent="0.25">
      <c r="A18006" s="13">
        <v>2000466964</v>
      </c>
      <c r="B18006" s="13">
        <v>2</v>
      </c>
      <c r="C18006" s="13">
        <v>466964</v>
      </c>
      <c r="D18006" s="13" t="s">
        <v>12004</v>
      </c>
      <c r="E18006" s="13">
        <v>73586</v>
      </c>
      <c r="F18006" s="13">
        <v>16</v>
      </c>
      <c r="G18006" s="13">
        <v>55327630897</v>
      </c>
    </row>
    <row r="18007" spans="1:7" x14ac:dyDescent="0.25">
      <c r="A18007" s="13">
        <v>2000466981</v>
      </c>
      <c r="B18007" s="13">
        <v>2</v>
      </c>
      <c r="C18007" s="13">
        <v>466981</v>
      </c>
      <c r="D18007" s="13" t="s">
        <v>17894</v>
      </c>
      <c r="E18007" s="13">
        <v>17635</v>
      </c>
      <c r="F18007" s="13">
        <v>16</v>
      </c>
      <c r="G18007" s="13">
        <v>6889663810</v>
      </c>
    </row>
    <row r="18008" spans="1:7" x14ac:dyDescent="0.25">
      <c r="A18008" s="13">
        <v>2000466999</v>
      </c>
      <c r="B18008" s="13">
        <v>2</v>
      </c>
      <c r="C18008" s="13">
        <v>466999</v>
      </c>
      <c r="D18008" s="13" t="s">
        <v>17895</v>
      </c>
      <c r="E18008" s="13">
        <v>17636</v>
      </c>
      <c r="F18008" s="13">
        <v>16</v>
      </c>
      <c r="G18008" s="13">
        <v>28869464865</v>
      </c>
    </row>
    <row r="18009" spans="1:7" x14ac:dyDescent="0.25">
      <c r="A18009" s="13">
        <v>2000467006</v>
      </c>
      <c r="B18009" s="13">
        <v>2</v>
      </c>
      <c r="C18009" s="13">
        <v>467006</v>
      </c>
      <c r="D18009" s="13" t="s">
        <v>17896</v>
      </c>
      <c r="E18009" s="13">
        <v>17637</v>
      </c>
      <c r="F18009" s="13">
        <v>16</v>
      </c>
      <c r="G18009" s="13">
        <v>14804286802</v>
      </c>
    </row>
    <row r="18010" spans="1:7" x14ac:dyDescent="0.25">
      <c r="A18010" s="13">
        <v>2000467014</v>
      </c>
      <c r="B18010" s="13">
        <v>2</v>
      </c>
      <c r="C18010" s="13">
        <v>467014</v>
      </c>
      <c r="D18010" s="13" t="s">
        <v>17897</v>
      </c>
      <c r="E18010" s="13">
        <v>17638</v>
      </c>
      <c r="F18010" s="13">
        <v>16</v>
      </c>
      <c r="G18010" s="13">
        <v>27877386800</v>
      </c>
    </row>
    <row r="18011" spans="1:7" x14ac:dyDescent="0.25">
      <c r="A18011" s="13">
        <v>2000467065</v>
      </c>
      <c r="B18011" s="13">
        <v>2</v>
      </c>
      <c r="C18011" s="13">
        <v>467065</v>
      </c>
      <c r="D18011" s="13" t="s">
        <v>17898</v>
      </c>
      <c r="E18011" s="13">
        <v>17642</v>
      </c>
      <c r="F18011" s="13">
        <v>16</v>
      </c>
      <c r="G18011" s="13">
        <v>29179511848</v>
      </c>
    </row>
    <row r="18012" spans="1:7" x14ac:dyDescent="0.25">
      <c r="A18012" s="13">
        <v>2000467073</v>
      </c>
      <c r="B18012" s="13">
        <v>2</v>
      </c>
      <c r="C18012" s="13">
        <v>467073</v>
      </c>
      <c r="D18012" s="13" t="s">
        <v>17899</v>
      </c>
      <c r="E18012" s="13">
        <v>17643</v>
      </c>
      <c r="F18012" s="13">
        <v>16</v>
      </c>
      <c r="G18012" s="13">
        <v>27299852802</v>
      </c>
    </row>
    <row r="18013" spans="1:7" x14ac:dyDescent="0.25">
      <c r="A18013" s="13">
        <v>2000467081</v>
      </c>
      <c r="B18013" s="13">
        <v>2</v>
      </c>
      <c r="C18013" s="13">
        <v>467081</v>
      </c>
      <c r="D18013" s="13" t="s">
        <v>17900</v>
      </c>
      <c r="E18013" s="13">
        <v>17644</v>
      </c>
      <c r="F18013" s="13">
        <v>16</v>
      </c>
      <c r="G18013" s="13">
        <v>25314481871</v>
      </c>
    </row>
    <row r="18014" spans="1:7" x14ac:dyDescent="0.25">
      <c r="A18014" s="13">
        <v>2000467090</v>
      </c>
      <c r="B18014" s="13">
        <v>2</v>
      </c>
      <c r="C18014" s="13">
        <v>467090</v>
      </c>
      <c r="D18014" s="13" t="s">
        <v>17901</v>
      </c>
      <c r="E18014" s="13">
        <v>17645</v>
      </c>
      <c r="F18014" s="13">
        <v>16</v>
      </c>
      <c r="G18014" s="13">
        <v>15849615890</v>
      </c>
    </row>
    <row r="18015" spans="1:7" x14ac:dyDescent="0.25">
      <c r="A18015" s="13">
        <v>2000467120</v>
      </c>
      <c r="B18015" s="13">
        <v>2</v>
      </c>
      <c r="C18015" s="13">
        <v>467120</v>
      </c>
      <c r="D18015" s="13" t="s">
        <v>17902</v>
      </c>
      <c r="E18015" s="13">
        <v>17646</v>
      </c>
      <c r="F18015" s="13">
        <v>16</v>
      </c>
      <c r="G18015" s="13">
        <v>22333939885</v>
      </c>
    </row>
    <row r="18016" spans="1:7" x14ac:dyDescent="0.25">
      <c r="A18016" s="13">
        <v>2000467138</v>
      </c>
      <c r="B18016" s="13">
        <v>2</v>
      </c>
      <c r="C18016" s="13">
        <v>467138</v>
      </c>
      <c r="D18016" s="13" t="s">
        <v>17903</v>
      </c>
      <c r="E18016" s="13">
        <v>17647</v>
      </c>
      <c r="F18016" s="13">
        <v>16</v>
      </c>
      <c r="G18016" s="13">
        <v>22492019861</v>
      </c>
    </row>
    <row r="18017" spans="1:7" x14ac:dyDescent="0.25">
      <c r="A18017" s="13">
        <v>2000467146</v>
      </c>
      <c r="B18017" s="13">
        <v>2</v>
      </c>
      <c r="C18017" s="13">
        <v>467146</v>
      </c>
      <c r="D18017" s="13" t="s">
        <v>17904</v>
      </c>
      <c r="E18017" s="13">
        <v>17648</v>
      </c>
      <c r="F18017" s="13">
        <v>16</v>
      </c>
      <c r="G18017" s="13">
        <v>26846836896</v>
      </c>
    </row>
    <row r="18018" spans="1:7" x14ac:dyDescent="0.25">
      <c r="A18018" s="13">
        <v>2000467154</v>
      </c>
      <c r="B18018" s="13">
        <v>2</v>
      </c>
      <c r="C18018" s="13">
        <v>467154</v>
      </c>
      <c r="D18018" s="13" t="s">
        <v>17905</v>
      </c>
      <c r="E18018" s="13">
        <v>17649</v>
      </c>
      <c r="F18018" s="13">
        <v>16</v>
      </c>
      <c r="G18018" s="13">
        <v>27748276803</v>
      </c>
    </row>
    <row r="18019" spans="1:7" x14ac:dyDescent="0.25">
      <c r="A18019" s="13">
        <v>2000467162</v>
      </c>
      <c r="B18019" s="13">
        <v>2</v>
      </c>
      <c r="C18019" s="13">
        <v>467162</v>
      </c>
      <c r="D18019" s="13" t="s">
        <v>17906</v>
      </c>
      <c r="E18019" s="13">
        <v>17650</v>
      </c>
      <c r="F18019" s="13">
        <v>16</v>
      </c>
      <c r="G18019" s="13">
        <v>28444767832</v>
      </c>
    </row>
    <row r="18020" spans="1:7" x14ac:dyDescent="0.25">
      <c r="A18020" s="13">
        <v>2000467171</v>
      </c>
      <c r="B18020" s="13">
        <v>2</v>
      </c>
      <c r="C18020" s="13">
        <v>467171</v>
      </c>
      <c r="D18020" s="13" t="s">
        <v>17907</v>
      </c>
      <c r="E18020" s="13">
        <v>17651</v>
      </c>
      <c r="F18020" s="13">
        <v>16</v>
      </c>
      <c r="G18020" s="13">
        <v>21806477866</v>
      </c>
    </row>
    <row r="18021" spans="1:7" x14ac:dyDescent="0.25">
      <c r="A18021" s="13">
        <v>2000467189</v>
      </c>
      <c r="B18021" s="13">
        <v>2</v>
      </c>
      <c r="C18021" s="13">
        <v>467189</v>
      </c>
      <c r="D18021" s="13" t="s">
        <v>17908</v>
      </c>
      <c r="E18021" s="13">
        <v>17652</v>
      </c>
      <c r="F18021" s="13">
        <v>16</v>
      </c>
      <c r="G18021" s="13">
        <v>25678963848</v>
      </c>
    </row>
    <row r="18022" spans="1:7" x14ac:dyDescent="0.25">
      <c r="A18022" s="13">
        <v>2000467197</v>
      </c>
      <c r="B18022" s="13">
        <v>2</v>
      </c>
      <c r="C18022" s="13">
        <v>467197</v>
      </c>
      <c r="D18022" s="13" t="s">
        <v>17909</v>
      </c>
      <c r="E18022" s="13">
        <v>17653</v>
      </c>
      <c r="F18022" s="13">
        <v>16</v>
      </c>
      <c r="G18022" s="13">
        <v>28688085811</v>
      </c>
    </row>
    <row r="18023" spans="1:7" x14ac:dyDescent="0.25">
      <c r="A18023" s="13">
        <v>2000467201</v>
      </c>
      <c r="B18023" s="13">
        <v>2</v>
      </c>
      <c r="C18023" s="13">
        <v>467201</v>
      </c>
      <c r="D18023" s="13" t="s">
        <v>17910</v>
      </c>
      <c r="E18023" s="13">
        <v>17654</v>
      </c>
      <c r="F18023" s="13">
        <v>16</v>
      </c>
      <c r="G18023" s="13">
        <v>22044681854</v>
      </c>
    </row>
    <row r="18024" spans="1:7" x14ac:dyDescent="0.25">
      <c r="A18024" s="13">
        <v>2000467219</v>
      </c>
      <c r="B18024" s="13">
        <v>2</v>
      </c>
      <c r="C18024" s="13">
        <v>467219</v>
      </c>
      <c r="D18024" s="13" t="s">
        <v>17911</v>
      </c>
      <c r="E18024" s="13">
        <v>17655</v>
      </c>
      <c r="F18024" s="13">
        <v>16</v>
      </c>
      <c r="G18024" s="13">
        <v>28665183817</v>
      </c>
    </row>
    <row r="18025" spans="1:7" x14ac:dyDescent="0.25">
      <c r="A18025" s="13">
        <v>2000467235</v>
      </c>
      <c r="B18025" s="13">
        <v>2</v>
      </c>
      <c r="C18025" s="13">
        <v>467235</v>
      </c>
      <c r="D18025" s="13" t="s">
        <v>17912</v>
      </c>
      <c r="E18025" s="13">
        <v>17656</v>
      </c>
      <c r="F18025" s="13">
        <v>16</v>
      </c>
      <c r="G18025" s="13">
        <v>15575176819</v>
      </c>
    </row>
    <row r="18026" spans="1:7" x14ac:dyDescent="0.25">
      <c r="A18026" s="13">
        <v>2000467251</v>
      </c>
      <c r="B18026" s="13">
        <v>2</v>
      </c>
      <c r="C18026" s="13">
        <v>467251</v>
      </c>
      <c r="D18026" s="13" t="s">
        <v>17913</v>
      </c>
      <c r="E18026" s="13">
        <v>17657</v>
      </c>
      <c r="F18026" s="13">
        <v>16</v>
      </c>
      <c r="G18026" s="13">
        <v>21856456846</v>
      </c>
    </row>
    <row r="18027" spans="1:7" x14ac:dyDescent="0.25">
      <c r="A18027" s="13">
        <v>2000467260</v>
      </c>
      <c r="B18027" s="13">
        <v>2</v>
      </c>
      <c r="C18027" s="13">
        <v>467260</v>
      </c>
      <c r="D18027" s="13" t="s">
        <v>17914</v>
      </c>
      <c r="E18027" s="13">
        <v>17658</v>
      </c>
      <c r="F18027" s="13">
        <v>16</v>
      </c>
      <c r="G18027" s="13">
        <v>18770294836</v>
      </c>
    </row>
    <row r="18028" spans="1:7" x14ac:dyDescent="0.25">
      <c r="A18028" s="13">
        <v>2000467278</v>
      </c>
      <c r="B18028" s="13">
        <v>2</v>
      </c>
      <c r="C18028" s="13">
        <v>467278</v>
      </c>
      <c r="D18028" s="13" t="s">
        <v>17915</v>
      </c>
      <c r="E18028" s="13">
        <v>17659</v>
      </c>
      <c r="F18028" s="13">
        <v>16</v>
      </c>
      <c r="G18028" s="13">
        <v>21644485885</v>
      </c>
    </row>
    <row r="18029" spans="1:7" x14ac:dyDescent="0.25">
      <c r="A18029" s="13">
        <v>2000467294</v>
      </c>
      <c r="B18029" s="13">
        <v>2</v>
      </c>
      <c r="C18029" s="13">
        <v>467294</v>
      </c>
      <c r="D18029" s="13" t="s">
        <v>17916</v>
      </c>
      <c r="E18029" s="13">
        <v>17660</v>
      </c>
      <c r="F18029" s="13">
        <v>16</v>
      </c>
      <c r="G18029" s="13">
        <v>12078884863</v>
      </c>
    </row>
    <row r="18030" spans="1:7" x14ac:dyDescent="0.25">
      <c r="A18030" s="13">
        <v>2000467316</v>
      </c>
      <c r="B18030" s="13">
        <v>2</v>
      </c>
      <c r="C18030" s="13">
        <v>467316</v>
      </c>
      <c r="D18030" s="13" t="s">
        <v>17917</v>
      </c>
      <c r="E18030" s="13">
        <v>17661</v>
      </c>
      <c r="F18030" s="13">
        <v>16</v>
      </c>
      <c r="G18030" s="13">
        <v>20176367896</v>
      </c>
    </row>
    <row r="18031" spans="1:7" x14ac:dyDescent="0.25">
      <c r="A18031" s="13">
        <v>2000467324</v>
      </c>
      <c r="B18031" s="13">
        <v>2</v>
      </c>
      <c r="C18031" s="13">
        <v>467324</v>
      </c>
      <c r="D18031" s="13" t="s">
        <v>86001</v>
      </c>
      <c r="E18031" s="13">
        <v>17662</v>
      </c>
      <c r="F18031" s="13">
        <v>16</v>
      </c>
      <c r="G18031" s="13">
        <v>12069301877</v>
      </c>
    </row>
    <row r="18032" spans="1:7" x14ac:dyDescent="0.25">
      <c r="A18032" s="13">
        <v>2000467341</v>
      </c>
      <c r="B18032" s="13">
        <v>2</v>
      </c>
      <c r="C18032" s="13">
        <v>467341</v>
      </c>
      <c r="D18032" s="13" t="s">
        <v>17918</v>
      </c>
      <c r="E18032" s="13">
        <v>17664</v>
      </c>
      <c r="F18032" s="13">
        <v>16</v>
      </c>
      <c r="G18032" s="13">
        <v>29448728859</v>
      </c>
    </row>
    <row r="18033" spans="1:7" x14ac:dyDescent="0.25">
      <c r="A18033" s="13">
        <v>2000467367</v>
      </c>
      <c r="B18033" s="13">
        <v>2</v>
      </c>
      <c r="C18033" s="13">
        <v>467367</v>
      </c>
      <c r="D18033" s="13" t="s">
        <v>17919</v>
      </c>
      <c r="E18033" s="13">
        <v>17665</v>
      </c>
      <c r="F18033" s="13">
        <v>16</v>
      </c>
      <c r="G18033" s="13">
        <v>27637219828</v>
      </c>
    </row>
    <row r="18034" spans="1:7" x14ac:dyDescent="0.25">
      <c r="A18034" s="13">
        <v>2000467375</v>
      </c>
      <c r="B18034" s="13">
        <v>2</v>
      </c>
      <c r="C18034" s="13">
        <v>467375</v>
      </c>
      <c r="D18034" s="13" t="s">
        <v>17920</v>
      </c>
      <c r="E18034" s="13">
        <v>17666</v>
      </c>
      <c r="F18034" s="13">
        <v>16</v>
      </c>
      <c r="G18034" s="13">
        <v>27291756871</v>
      </c>
    </row>
    <row r="18035" spans="1:7" x14ac:dyDescent="0.25">
      <c r="A18035" s="13">
        <v>2000467383</v>
      </c>
      <c r="B18035" s="13">
        <v>2</v>
      </c>
      <c r="C18035" s="13">
        <v>467383</v>
      </c>
      <c r="D18035" s="13" t="s">
        <v>17921</v>
      </c>
      <c r="E18035" s="13">
        <v>17667</v>
      </c>
      <c r="F18035" s="13">
        <v>16</v>
      </c>
      <c r="G18035" s="13">
        <v>26393303816</v>
      </c>
    </row>
    <row r="18036" spans="1:7" x14ac:dyDescent="0.25">
      <c r="A18036" s="13">
        <v>2000467391</v>
      </c>
      <c r="B18036" s="13">
        <v>2</v>
      </c>
      <c r="C18036" s="13">
        <v>467391</v>
      </c>
      <c r="D18036" s="13" t="s">
        <v>17922</v>
      </c>
      <c r="E18036" s="13">
        <v>17668</v>
      </c>
      <c r="F18036" s="13">
        <v>16</v>
      </c>
      <c r="G18036" s="13">
        <v>22271205840</v>
      </c>
    </row>
    <row r="18037" spans="1:7" x14ac:dyDescent="0.25">
      <c r="A18037" s="13">
        <v>2000467405</v>
      </c>
      <c r="B18037" s="13">
        <v>2</v>
      </c>
      <c r="C18037" s="13">
        <v>467405</v>
      </c>
      <c r="D18037" s="13" t="s">
        <v>17923</v>
      </c>
      <c r="E18037" s="13">
        <v>17669</v>
      </c>
      <c r="F18037" s="13">
        <v>16</v>
      </c>
      <c r="G18037" s="13">
        <v>1100322680</v>
      </c>
    </row>
    <row r="18038" spans="1:7" x14ac:dyDescent="0.25">
      <c r="A18038" s="13">
        <v>2000467413</v>
      </c>
      <c r="B18038" s="13">
        <v>2</v>
      </c>
      <c r="C18038" s="13">
        <v>467413</v>
      </c>
      <c r="D18038" s="13" t="s">
        <v>17924</v>
      </c>
      <c r="E18038" s="13">
        <v>17670</v>
      </c>
      <c r="F18038" s="13">
        <v>16</v>
      </c>
      <c r="G18038" s="13">
        <v>29052176850</v>
      </c>
    </row>
    <row r="18039" spans="1:7" x14ac:dyDescent="0.25">
      <c r="A18039" s="13">
        <v>2000467430</v>
      </c>
      <c r="B18039" s="13">
        <v>2</v>
      </c>
      <c r="C18039" s="13">
        <v>467430</v>
      </c>
      <c r="D18039" s="13" t="s">
        <v>17925</v>
      </c>
      <c r="E18039" s="13">
        <v>17671</v>
      </c>
      <c r="F18039" s="13">
        <v>16</v>
      </c>
      <c r="G18039" s="13">
        <v>21549383884</v>
      </c>
    </row>
    <row r="18040" spans="1:7" x14ac:dyDescent="0.25">
      <c r="A18040" s="13">
        <v>2000467448</v>
      </c>
      <c r="B18040" s="13">
        <v>2</v>
      </c>
      <c r="C18040" s="13">
        <v>467448</v>
      </c>
      <c r="D18040" s="13" t="s">
        <v>17926</v>
      </c>
      <c r="E18040" s="13">
        <v>17672</v>
      </c>
      <c r="F18040" s="13">
        <v>16</v>
      </c>
      <c r="G18040" s="13">
        <v>29045943883</v>
      </c>
    </row>
    <row r="18041" spans="1:7" x14ac:dyDescent="0.25">
      <c r="A18041" s="13">
        <v>2000467456</v>
      </c>
      <c r="B18041" s="13">
        <v>2</v>
      </c>
      <c r="C18041" s="13">
        <v>467456</v>
      </c>
      <c r="D18041" s="13" t="s">
        <v>17927</v>
      </c>
      <c r="E18041" s="13">
        <v>17673</v>
      </c>
      <c r="F18041" s="13">
        <v>16</v>
      </c>
      <c r="G18041" s="13">
        <v>25667085844</v>
      </c>
    </row>
    <row r="18042" spans="1:7" x14ac:dyDescent="0.25">
      <c r="A18042" s="13">
        <v>2000467464</v>
      </c>
      <c r="B18042" s="13">
        <v>2</v>
      </c>
      <c r="C18042" s="13">
        <v>467464</v>
      </c>
      <c r="D18042" s="13" t="s">
        <v>17928</v>
      </c>
      <c r="E18042" s="13">
        <v>17674</v>
      </c>
      <c r="F18042" s="13">
        <v>16</v>
      </c>
      <c r="G18042" s="13">
        <v>29960741818</v>
      </c>
    </row>
    <row r="18043" spans="1:7" x14ac:dyDescent="0.25">
      <c r="A18043" s="13">
        <v>2000467481</v>
      </c>
      <c r="B18043" s="13">
        <v>2</v>
      </c>
      <c r="C18043" s="13">
        <v>467481</v>
      </c>
      <c r="D18043" s="13" t="s">
        <v>17929</v>
      </c>
      <c r="E18043" s="13">
        <v>17676</v>
      </c>
      <c r="F18043" s="13">
        <v>16</v>
      </c>
      <c r="G18043" s="13">
        <v>21849279888</v>
      </c>
    </row>
    <row r="18044" spans="1:7" x14ac:dyDescent="0.25">
      <c r="A18044" s="13">
        <v>2000467511</v>
      </c>
      <c r="B18044" s="13">
        <v>2</v>
      </c>
      <c r="C18044" s="13">
        <v>467511</v>
      </c>
      <c r="D18044" s="13" t="s">
        <v>17930</v>
      </c>
      <c r="E18044" s="13">
        <v>17677</v>
      </c>
      <c r="F18044" s="13">
        <v>16</v>
      </c>
      <c r="G18044" s="13">
        <v>26267709817</v>
      </c>
    </row>
    <row r="18045" spans="1:7" x14ac:dyDescent="0.25">
      <c r="A18045" s="13">
        <v>2000467537</v>
      </c>
      <c r="B18045" s="13">
        <v>2</v>
      </c>
      <c r="C18045" s="13">
        <v>467537</v>
      </c>
      <c r="D18045" s="13" t="s">
        <v>17931</v>
      </c>
      <c r="E18045" s="13">
        <v>17679</v>
      </c>
      <c r="F18045" s="13">
        <v>16</v>
      </c>
      <c r="G18045" s="13">
        <v>26307310812</v>
      </c>
    </row>
    <row r="18046" spans="1:7" x14ac:dyDescent="0.25">
      <c r="A18046" s="13">
        <v>2000467545</v>
      </c>
      <c r="B18046" s="13">
        <v>2</v>
      </c>
      <c r="C18046" s="13">
        <v>467545</v>
      </c>
      <c r="D18046" s="13" t="s">
        <v>17932</v>
      </c>
      <c r="E18046" s="13">
        <v>17680</v>
      </c>
      <c r="F18046" s="13">
        <v>16</v>
      </c>
      <c r="G18046" s="13">
        <v>28893779897</v>
      </c>
    </row>
    <row r="18047" spans="1:7" x14ac:dyDescent="0.25">
      <c r="A18047" s="13">
        <v>2000467553</v>
      </c>
      <c r="B18047" s="13">
        <v>2</v>
      </c>
      <c r="C18047" s="13">
        <v>467553</v>
      </c>
      <c r="D18047" s="13" t="s">
        <v>17933</v>
      </c>
      <c r="E18047" s="13">
        <v>17681</v>
      </c>
      <c r="F18047" s="13">
        <v>16</v>
      </c>
      <c r="G18047" s="13">
        <v>27755621839</v>
      </c>
    </row>
    <row r="18048" spans="1:7" x14ac:dyDescent="0.25">
      <c r="A18048" s="13">
        <v>2000467570</v>
      </c>
      <c r="B18048" s="13">
        <v>2</v>
      </c>
      <c r="C18048" s="13">
        <v>467570</v>
      </c>
      <c r="D18048" s="13" t="s">
        <v>17934</v>
      </c>
      <c r="E18048" s="13">
        <v>17683</v>
      </c>
      <c r="F18048" s="13">
        <v>16</v>
      </c>
      <c r="G18048" s="13">
        <v>27792987825</v>
      </c>
    </row>
    <row r="18049" spans="1:7" x14ac:dyDescent="0.25">
      <c r="A18049" s="13">
        <v>2000467588</v>
      </c>
      <c r="B18049" s="13">
        <v>2</v>
      </c>
      <c r="C18049" s="13">
        <v>467588</v>
      </c>
      <c r="D18049" s="13" t="s">
        <v>17935</v>
      </c>
      <c r="E18049" s="13">
        <v>17684</v>
      </c>
      <c r="F18049" s="13">
        <v>16</v>
      </c>
      <c r="G18049" s="13">
        <v>22152716809</v>
      </c>
    </row>
    <row r="18050" spans="1:7" x14ac:dyDescent="0.25">
      <c r="A18050" s="13">
        <v>2000467596</v>
      </c>
      <c r="B18050" s="13">
        <v>2</v>
      </c>
      <c r="C18050" s="13">
        <v>467596</v>
      </c>
      <c r="D18050" s="13" t="s">
        <v>17936</v>
      </c>
      <c r="E18050" s="13">
        <v>17685</v>
      </c>
      <c r="F18050" s="13">
        <v>16</v>
      </c>
      <c r="G18050" s="13">
        <v>29203568875</v>
      </c>
    </row>
    <row r="18051" spans="1:7" x14ac:dyDescent="0.25">
      <c r="A18051" s="13">
        <v>2000467618</v>
      </c>
      <c r="B18051" s="13">
        <v>2</v>
      </c>
      <c r="C18051" s="13">
        <v>467618</v>
      </c>
      <c r="D18051" s="13" t="s">
        <v>17937</v>
      </c>
      <c r="E18051" s="13">
        <v>17686</v>
      </c>
      <c r="F18051" s="13">
        <v>16</v>
      </c>
      <c r="G18051" s="13">
        <v>27859795833</v>
      </c>
    </row>
    <row r="18052" spans="1:7" x14ac:dyDescent="0.25">
      <c r="A18052" s="13">
        <v>2000467626</v>
      </c>
      <c r="B18052" s="13">
        <v>2</v>
      </c>
      <c r="C18052" s="13">
        <v>467626</v>
      </c>
      <c r="D18052" s="13" t="s">
        <v>17938</v>
      </c>
      <c r="E18052" s="13">
        <v>17687</v>
      </c>
      <c r="F18052" s="13">
        <v>16</v>
      </c>
      <c r="G18052" s="13">
        <v>20170672883</v>
      </c>
    </row>
    <row r="18053" spans="1:7" x14ac:dyDescent="0.25">
      <c r="A18053" s="13">
        <v>2000467642</v>
      </c>
      <c r="B18053" s="13">
        <v>2</v>
      </c>
      <c r="C18053" s="13">
        <v>467642</v>
      </c>
      <c r="D18053" s="13" t="s">
        <v>17939</v>
      </c>
      <c r="E18053" s="13">
        <v>17689</v>
      </c>
      <c r="F18053" s="13">
        <v>16</v>
      </c>
      <c r="G18053" s="13">
        <v>7961815864</v>
      </c>
    </row>
    <row r="18054" spans="1:7" x14ac:dyDescent="0.25">
      <c r="A18054" s="13">
        <v>2000467651</v>
      </c>
      <c r="B18054" s="13">
        <v>2</v>
      </c>
      <c r="C18054" s="13">
        <v>467651</v>
      </c>
      <c r="D18054" s="13" t="s">
        <v>17940</v>
      </c>
      <c r="E18054" s="13">
        <v>17690</v>
      </c>
      <c r="F18054" s="13">
        <v>16</v>
      </c>
      <c r="G18054" s="13">
        <v>86813030825</v>
      </c>
    </row>
    <row r="18055" spans="1:7" x14ac:dyDescent="0.25">
      <c r="A18055" s="13">
        <v>2000467669</v>
      </c>
      <c r="B18055" s="13">
        <v>2</v>
      </c>
      <c r="C18055" s="13">
        <v>467669</v>
      </c>
      <c r="D18055" s="13" t="s">
        <v>17941</v>
      </c>
      <c r="E18055" s="13">
        <v>17691</v>
      </c>
      <c r="F18055" s="13">
        <v>16</v>
      </c>
      <c r="G18055" s="13">
        <v>96850027891</v>
      </c>
    </row>
    <row r="18056" spans="1:7" x14ac:dyDescent="0.25">
      <c r="A18056" s="13">
        <v>2000467677</v>
      </c>
      <c r="B18056" s="13">
        <v>2</v>
      </c>
      <c r="C18056" s="13">
        <v>467677</v>
      </c>
      <c r="D18056" s="13" t="s">
        <v>17942</v>
      </c>
      <c r="E18056" s="13">
        <v>17692</v>
      </c>
      <c r="F18056" s="13">
        <v>16</v>
      </c>
      <c r="G18056" s="13">
        <v>71872337872</v>
      </c>
    </row>
    <row r="18057" spans="1:7" x14ac:dyDescent="0.25">
      <c r="A18057" s="13">
        <v>2000467685</v>
      </c>
      <c r="B18057" s="13">
        <v>2</v>
      </c>
      <c r="C18057" s="13">
        <v>467685</v>
      </c>
      <c r="D18057" s="13" t="s">
        <v>17943</v>
      </c>
      <c r="E18057" s="13">
        <v>17693</v>
      </c>
      <c r="F18057" s="13">
        <v>16</v>
      </c>
      <c r="G18057" s="13">
        <v>96838370859</v>
      </c>
    </row>
    <row r="18058" spans="1:7" x14ac:dyDescent="0.25">
      <c r="A18058" s="13">
        <v>2000467715</v>
      </c>
      <c r="B18058" s="13">
        <v>2</v>
      </c>
      <c r="C18058" s="13">
        <v>467715</v>
      </c>
      <c r="D18058" s="13" t="s">
        <v>17944</v>
      </c>
      <c r="E18058" s="13">
        <v>17695</v>
      </c>
      <c r="F18058" s="13">
        <v>16</v>
      </c>
      <c r="G18058" s="13">
        <v>17556793869</v>
      </c>
    </row>
    <row r="18059" spans="1:7" x14ac:dyDescent="0.25">
      <c r="A18059" s="13">
        <v>2000467723</v>
      </c>
      <c r="B18059" s="13">
        <v>2</v>
      </c>
      <c r="C18059" s="13">
        <v>467723</v>
      </c>
      <c r="D18059" s="13" t="s">
        <v>17945</v>
      </c>
      <c r="E18059" s="13">
        <v>17696</v>
      </c>
      <c r="F18059" s="13">
        <v>16</v>
      </c>
      <c r="G18059" s="13">
        <v>17758414800</v>
      </c>
    </row>
    <row r="18060" spans="1:7" x14ac:dyDescent="0.25">
      <c r="A18060" s="13">
        <v>2000467731</v>
      </c>
      <c r="B18060" s="13">
        <v>2</v>
      </c>
      <c r="C18060" s="13">
        <v>467731</v>
      </c>
      <c r="D18060" s="13" t="s">
        <v>17946</v>
      </c>
      <c r="E18060" s="13">
        <v>17697</v>
      </c>
      <c r="F18060" s="13">
        <v>16</v>
      </c>
      <c r="G18060" s="13">
        <v>26444587816</v>
      </c>
    </row>
    <row r="18061" spans="1:7" x14ac:dyDescent="0.25">
      <c r="A18061" s="13">
        <v>2000467740</v>
      </c>
      <c r="B18061" s="13">
        <v>2</v>
      </c>
      <c r="C18061" s="13">
        <v>467740</v>
      </c>
      <c r="D18061" s="13" t="s">
        <v>17947</v>
      </c>
      <c r="E18061" s="13">
        <v>17698</v>
      </c>
      <c r="F18061" s="13">
        <v>16</v>
      </c>
      <c r="G18061" s="13">
        <v>19690226800</v>
      </c>
    </row>
    <row r="18062" spans="1:7" x14ac:dyDescent="0.25">
      <c r="A18062" s="13">
        <v>2000467758</v>
      </c>
      <c r="B18062" s="13">
        <v>2</v>
      </c>
      <c r="C18062" s="13">
        <v>467758</v>
      </c>
      <c r="D18062" s="13" t="s">
        <v>17948</v>
      </c>
      <c r="E18062" s="13">
        <v>17699</v>
      </c>
      <c r="F18062" s="13">
        <v>16</v>
      </c>
      <c r="G18062" s="13">
        <v>24862966896</v>
      </c>
    </row>
    <row r="18063" spans="1:7" x14ac:dyDescent="0.25">
      <c r="A18063" s="13">
        <v>2000467766</v>
      </c>
      <c r="B18063" s="13">
        <v>2</v>
      </c>
      <c r="C18063" s="13">
        <v>467766</v>
      </c>
      <c r="D18063" s="13" t="s">
        <v>17949</v>
      </c>
      <c r="E18063" s="13">
        <v>17700</v>
      </c>
      <c r="F18063" s="13">
        <v>16</v>
      </c>
      <c r="G18063" s="13">
        <v>27451028852</v>
      </c>
    </row>
    <row r="18064" spans="1:7" x14ac:dyDescent="0.25">
      <c r="A18064" s="13">
        <v>2000467774</v>
      </c>
      <c r="B18064" s="13">
        <v>2</v>
      </c>
      <c r="C18064" s="13">
        <v>467774</v>
      </c>
      <c r="D18064" s="13" t="s">
        <v>17950</v>
      </c>
      <c r="E18064" s="13">
        <v>17701</v>
      </c>
      <c r="F18064" s="13">
        <v>16</v>
      </c>
      <c r="G18064" s="13">
        <v>27537592861</v>
      </c>
    </row>
    <row r="18065" spans="1:7" x14ac:dyDescent="0.25">
      <c r="A18065" s="13">
        <v>2000467782</v>
      </c>
      <c r="B18065" s="13">
        <v>2</v>
      </c>
      <c r="C18065" s="13">
        <v>467782</v>
      </c>
      <c r="D18065" s="13" t="s">
        <v>17951</v>
      </c>
      <c r="E18065" s="13">
        <v>17702</v>
      </c>
      <c r="F18065" s="13">
        <v>16</v>
      </c>
      <c r="G18065" s="13">
        <v>4842505826</v>
      </c>
    </row>
    <row r="18066" spans="1:7" x14ac:dyDescent="0.25">
      <c r="A18066" s="13">
        <v>2000467791</v>
      </c>
      <c r="B18066" s="13">
        <v>2</v>
      </c>
      <c r="C18066" s="13">
        <v>467791</v>
      </c>
      <c r="D18066" s="13" t="s">
        <v>17952</v>
      </c>
      <c r="E18066" s="13">
        <v>17703</v>
      </c>
      <c r="F18066" s="13">
        <v>16</v>
      </c>
      <c r="G18066" s="13">
        <v>17273969877</v>
      </c>
    </row>
    <row r="18067" spans="1:7" x14ac:dyDescent="0.25">
      <c r="A18067" s="13">
        <v>2000467812</v>
      </c>
      <c r="B18067" s="13">
        <v>2</v>
      </c>
      <c r="C18067" s="13">
        <v>467812</v>
      </c>
      <c r="D18067" s="13" t="s">
        <v>17953</v>
      </c>
      <c r="E18067" s="13">
        <v>17704</v>
      </c>
      <c r="F18067" s="13">
        <v>16</v>
      </c>
      <c r="G18067" s="13">
        <v>21488227802</v>
      </c>
    </row>
    <row r="18068" spans="1:7" x14ac:dyDescent="0.25">
      <c r="A18068" s="13">
        <v>2000467839</v>
      </c>
      <c r="B18068" s="13">
        <v>2</v>
      </c>
      <c r="C18068" s="13">
        <v>467839</v>
      </c>
      <c r="D18068" s="13" t="s">
        <v>17954</v>
      </c>
      <c r="E18068" s="13">
        <v>17705</v>
      </c>
      <c r="F18068" s="13">
        <v>16</v>
      </c>
      <c r="G18068" s="13">
        <v>29960278840</v>
      </c>
    </row>
    <row r="18069" spans="1:7" x14ac:dyDescent="0.25">
      <c r="A18069" s="13">
        <v>2000467847</v>
      </c>
      <c r="B18069" s="13">
        <v>2</v>
      </c>
      <c r="C18069" s="13">
        <v>467847</v>
      </c>
      <c r="D18069" s="13" t="s">
        <v>17955</v>
      </c>
      <c r="E18069" s="13">
        <v>17706</v>
      </c>
      <c r="F18069" s="13">
        <v>16</v>
      </c>
      <c r="G18069" s="13">
        <v>27093802850</v>
      </c>
    </row>
    <row r="18070" spans="1:7" x14ac:dyDescent="0.25">
      <c r="A18070" s="13">
        <v>2000467871</v>
      </c>
      <c r="B18070" s="13">
        <v>2</v>
      </c>
      <c r="C18070" s="13">
        <v>467871</v>
      </c>
      <c r="D18070" s="13" t="s">
        <v>17956</v>
      </c>
      <c r="E18070" s="13">
        <v>17708</v>
      </c>
      <c r="F18070" s="13">
        <v>16</v>
      </c>
      <c r="G18070" s="13">
        <v>25949606833</v>
      </c>
    </row>
    <row r="18071" spans="1:7" x14ac:dyDescent="0.25">
      <c r="A18071" s="13">
        <v>2000467898</v>
      </c>
      <c r="B18071" s="13">
        <v>2</v>
      </c>
      <c r="C18071" s="13">
        <v>467898</v>
      </c>
      <c r="D18071" s="13" t="s">
        <v>17957</v>
      </c>
      <c r="E18071" s="13">
        <v>17709</v>
      </c>
      <c r="F18071" s="13">
        <v>16</v>
      </c>
      <c r="G18071" s="13">
        <v>21894806808</v>
      </c>
    </row>
    <row r="18072" spans="1:7" x14ac:dyDescent="0.25">
      <c r="A18072" s="13">
        <v>2000467901</v>
      </c>
      <c r="B18072" s="13">
        <v>2</v>
      </c>
      <c r="C18072" s="13">
        <v>467901</v>
      </c>
      <c r="D18072" s="13" t="s">
        <v>17958</v>
      </c>
      <c r="E18072" s="13">
        <v>17710</v>
      </c>
      <c r="F18072" s="13">
        <v>16</v>
      </c>
      <c r="G18072" s="13">
        <v>26858602828</v>
      </c>
    </row>
    <row r="18073" spans="1:7" x14ac:dyDescent="0.25">
      <c r="A18073" s="13">
        <v>2000467928</v>
      </c>
      <c r="B18073" s="13">
        <v>2</v>
      </c>
      <c r="C18073" s="13">
        <v>467928</v>
      </c>
      <c r="D18073" s="13" t="s">
        <v>17959</v>
      </c>
      <c r="E18073" s="13">
        <v>17711</v>
      </c>
      <c r="F18073" s="13">
        <v>16</v>
      </c>
      <c r="G18073" s="13">
        <v>28269849855</v>
      </c>
    </row>
    <row r="18074" spans="1:7" x14ac:dyDescent="0.25">
      <c r="A18074" s="13">
        <v>2000467936</v>
      </c>
      <c r="B18074" s="13">
        <v>2</v>
      </c>
      <c r="C18074" s="13">
        <v>467936</v>
      </c>
      <c r="D18074" s="13" t="s">
        <v>17960</v>
      </c>
      <c r="E18074" s="13">
        <v>17712</v>
      </c>
      <c r="F18074" s="13">
        <v>16</v>
      </c>
      <c r="G18074" s="13">
        <v>30617432864</v>
      </c>
    </row>
    <row r="18075" spans="1:7" x14ac:dyDescent="0.25">
      <c r="A18075" s="13">
        <v>2000467944</v>
      </c>
      <c r="B18075" s="13">
        <v>2</v>
      </c>
      <c r="C18075" s="13">
        <v>467944</v>
      </c>
      <c r="D18075" s="13" t="s">
        <v>17961</v>
      </c>
      <c r="E18075" s="13">
        <v>17713</v>
      </c>
      <c r="F18075" s="13">
        <v>16</v>
      </c>
      <c r="G18075" s="13">
        <v>22324582880</v>
      </c>
    </row>
    <row r="18076" spans="1:7" x14ac:dyDescent="0.25">
      <c r="A18076" s="13">
        <v>2000467952</v>
      </c>
      <c r="B18076" s="13">
        <v>2</v>
      </c>
      <c r="C18076" s="13">
        <v>467952</v>
      </c>
      <c r="D18076" s="13" t="s">
        <v>17962</v>
      </c>
      <c r="E18076" s="13">
        <v>17714</v>
      </c>
      <c r="F18076" s="13">
        <v>16</v>
      </c>
      <c r="G18076" s="13">
        <v>29174254820</v>
      </c>
    </row>
    <row r="18077" spans="1:7" x14ac:dyDescent="0.25">
      <c r="A18077" s="13">
        <v>2000467961</v>
      </c>
      <c r="B18077" s="13">
        <v>2</v>
      </c>
      <c r="C18077" s="13">
        <v>467961</v>
      </c>
      <c r="D18077" s="13" t="s">
        <v>17963</v>
      </c>
      <c r="E18077" s="13">
        <v>17715</v>
      </c>
      <c r="F18077" s="13">
        <v>16</v>
      </c>
      <c r="G18077" s="13">
        <v>29747425807</v>
      </c>
    </row>
    <row r="18078" spans="1:7" x14ac:dyDescent="0.25">
      <c r="A18078" s="13">
        <v>2000467979</v>
      </c>
      <c r="B18078" s="13">
        <v>2</v>
      </c>
      <c r="C18078" s="13">
        <v>467979</v>
      </c>
      <c r="D18078" s="13" t="s">
        <v>17964</v>
      </c>
      <c r="E18078" s="13">
        <v>17716</v>
      </c>
      <c r="F18078" s="13">
        <v>16</v>
      </c>
      <c r="G18078" s="13">
        <v>26166109814</v>
      </c>
    </row>
    <row r="18079" spans="1:7" x14ac:dyDescent="0.25">
      <c r="A18079" s="13">
        <v>2000467987</v>
      </c>
      <c r="B18079" s="13">
        <v>2</v>
      </c>
      <c r="C18079" s="13">
        <v>467987</v>
      </c>
      <c r="D18079" s="13" t="s">
        <v>17965</v>
      </c>
      <c r="E18079" s="13">
        <v>17717</v>
      </c>
      <c r="F18079" s="13">
        <v>16</v>
      </c>
      <c r="G18079" s="13">
        <v>28409198851</v>
      </c>
    </row>
    <row r="18080" spans="1:7" x14ac:dyDescent="0.25">
      <c r="A18080" s="13">
        <v>2000468002</v>
      </c>
      <c r="B18080" s="13">
        <v>2</v>
      </c>
      <c r="C18080" s="13">
        <v>468002</v>
      </c>
      <c r="D18080" s="13" t="s">
        <v>17966</v>
      </c>
      <c r="E18080" s="13">
        <v>17718</v>
      </c>
      <c r="F18080" s="13">
        <v>16</v>
      </c>
      <c r="G18080" s="13">
        <v>18076578841</v>
      </c>
    </row>
    <row r="18081" spans="1:7" x14ac:dyDescent="0.25">
      <c r="A18081" s="13">
        <v>2000468011</v>
      </c>
      <c r="B18081" s="13">
        <v>2</v>
      </c>
      <c r="C18081" s="13">
        <v>468011</v>
      </c>
      <c r="D18081" s="13" t="s">
        <v>17967</v>
      </c>
      <c r="E18081" s="13">
        <v>17719</v>
      </c>
      <c r="F18081" s="13">
        <v>16</v>
      </c>
      <c r="G18081" s="13">
        <v>16862738860</v>
      </c>
    </row>
    <row r="18082" spans="1:7" x14ac:dyDescent="0.25">
      <c r="A18082" s="13">
        <v>2000468029</v>
      </c>
      <c r="B18082" s="13">
        <v>2</v>
      </c>
      <c r="C18082" s="13">
        <v>468029</v>
      </c>
      <c r="D18082" s="13" t="s">
        <v>12118</v>
      </c>
      <c r="E18082" s="13">
        <v>74424</v>
      </c>
      <c r="F18082" s="13">
        <v>16</v>
      </c>
      <c r="G18082" s="13">
        <v>87803291872</v>
      </c>
    </row>
    <row r="18083" spans="1:7" x14ac:dyDescent="0.25">
      <c r="A18083" s="13">
        <v>2000468037</v>
      </c>
      <c r="B18083" s="13">
        <v>2</v>
      </c>
      <c r="C18083" s="13">
        <v>468037</v>
      </c>
      <c r="D18083" s="13" t="s">
        <v>17968</v>
      </c>
      <c r="E18083" s="13">
        <v>17720</v>
      </c>
      <c r="F18083" s="13">
        <v>16</v>
      </c>
      <c r="G18083" s="13">
        <v>15244484869</v>
      </c>
    </row>
    <row r="18084" spans="1:7" x14ac:dyDescent="0.25">
      <c r="A18084" s="13">
        <v>2000468045</v>
      </c>
      <c r="B18084" s="13">
        <v>2</v>
      </c>
      <c r="C18084" s="13">
        <v>468045</v>
      </c>
      <c r="D18084" s="13" t="s">
        <v>17969</v>
      </c>
      <c r="E18084" s="13">
        <v>17721</v>
      </c>
      <c r="F18084" s="13">
        <v>16</v>
      </c>
      <c r="G18084" s="13">
        <v>16997761801</v>
      </c>
    </row>
    <row r="18085" spans="1:7" x14ac:dyDescent="0.25">
      <c r="A18085" s="13">
        <v>2000468053</v>
      </c>
      <c r="B18085" s="13">
        <v>2</v>
      </c>
      <c r="C18085" s="13">
        <v>468053</v>
      </c>
      <c r="D18085" s="13" t="s">
        <v>13991</v>
      </c>
      <c r="E18085" s="13">
        <v>17722</v>
      </c>
      <c r="F18085" s="13">
        <v>16</v>
      </c>
      <c r="G18085" s="13">
        <v>55930000859</v>
      </c>
    </row>
    <row r="18086" spans="1:7" x14ac:dyDescent="0.25">
      <c r="A18086" s="13">
        <v>2000468061</v>
      </c>
      <c r="B18086" s="13">
        <v>2</v>
      </c>
      <c r="C18086" s="13">
        <v>468061</v>
      </c>
      <c r="D18086" s="13" t="s">
        <v>17970</v>
      </c>
      <c r="E18086" s="13">
        <v>17723</v>
      </c>
      <c r="F18086" s="13">
        <v>16</v>
      </c>
      <c r="G18086" s="13">
        <v>1701922886</v>
      </c>
    </row>
    <row r="18087" spans="1:7" x14ac:dyDescent="0.25">
      <c r="A18087" s="13">
        <v>2000468070</v>
      </c>
      <c r="B18087" s="13">
        <v>2</v>
      </c>
      <c r="C18087" s="13">
        <v>468070</v>
      </c>
      <c r="D18087" s="13" t="s">
        <v>17971</v>
      </c>
      <c r="E18087" s="13">
        <v>17724</v>
      </c>
      <c r="F18087" s="13">
        <v>16</v>
      </c>
      <c r="G18087" s="13">
        <v>86620347800</v>
      </c>
    </row>
    <row r="18088" spans="1:7" x14ac:dyDescent="0.25">
      <c r="A18088" s="13">
        <v>2000468088</v>
      </c>
      <c r="B18088" s="13">
        <v>2</v>
      </c>
      <c r="C18088" s="13">
        <v>468088</v>
      </c>
      <c r="D18088" s="13" t="s">
        <v>17972</v>
      </c>
      <c r="E18088" s="13">
        <v>17725</v>
      </c>
      <c r="F18088" s="13">
        <v>16</v>
      </c>
      <c r="G18088" s="13">
        <v>3264153866</v>
      </c>
    </row>
    <row r="18089" spans="1:7" x14ac:dyDescent="0.25">
      <c r="A18089" s="13">
        <v>2000468096</v>
      </c>
      <c r="B18089" s="13">
        <v>2</v>
      </c>
      <c r="C18089" s="13">
        <v>468096</v>
      </c>
      <c r="D18089" s="13" t="s">
        <v>17973</v>
      </c>
      <c r="E18089" s="13">
        <v>17726</v>
      </c>
      <c r="F18089" s="13">
        <v>16</v>
      </c>
      <c r="G18089" s="13">
        <v>87601095800</v>
      </c>
    </row>
    <row r="18090" spans="1:7" x14ac:dyDescent="0.25">
      <c r="A18090" s="13">
        <v>2000468100</v>
      </c>
      <c r="B18090" s="13">
        <v>2</v>
      </c>
      <c r="C18090" s="13">
        <v>468100</v>
      </c>
      <c r="D18090" s="13" t="s">
        <v>17974</v>
      </c>
      <c r="E18090" s="13">
        <v>17727</v>
      </c>
      <c r="F18090" s="13">
        <v>16</v>
      </c>
      <c r="G18090" s="13">
        <v>39706893687</v>
      </c>
    </row>
    <row r="18091" spans="1:7" x14ac:dyDescent="0.25">
      <c r="A18091" s="13">
        <v>2000468118</v>
      </c>
      <c r="B18091" s="13">
        <v>2</v>
      </c>
      <c r="C18091" s="13">
        <v>468118</v>
      </c>
      <c r="D18091" s="13" t="s">
        <v>17975</v>
      </c>
      <c r="E18091" s="13">
        <v>17728</v>
      </c>
      <c r="F18091" s="13">
        <v>16</v>
      </c>
      <c r="G18091" s="13">
        <v>2077739800</v>
      </c>
    </row>
    <row r="18092" spans="1:7" x14ac:dyDescent="0.25">
      <c r="A18092" s="13">
        <v>2000468126</v>
      </c>
      <c r="B18092" s="13">
        <v>2</v>
      </c>
      <c r="C18092" s="13">
        <v>468126</v>
      </c>
      <c r="D18092" s="13" t="s">
        <v>17976</v>
      </c>
      <c r="E18092" s="13">
        <v>17729</v>
      </c>
      <c r="F18092" s="13">
        <v>16</v>
      </c>
      <c r="G18092" s="13">
        <v>15845536855</v>
      </c>
    </row>
    <row r="18093" spans="1:7" x14ac:dyDescent="0.25">
      <c r="A18093" s="13">
        <v>2000468134</v>
      </c>
      <c r="B18093" s="13">
        <v>2</v>
      </c>
      <c r="C18093" s="13">
        <v>468134</v>
      </c>
      <c r="D18093" s="13" t="s">
        <v>17977</v>
      </c>
      <c r="E18093" s="13">
        <v>17730</v>
      </c>
      <c r="F18093" s="13">
        <v>16</v>
      </c>
      <c r="G18093" s="13">
        <v>17274376837</v>
      </c>
    </row>
    <row r="18094" spans="1:7" x14ac:dyDescent="0.25">
      <c r="A18094" s="13">
        <v>2000468142</v>
      </c>
      <c r="B18094" s="13">
        <v>2</v>
      </c>
      <c r="C18094" s="13">
        <v>468142</v>
      </c>
      <c r="D18094" s="13" t="s">
        <v>17978</v>
      </c>
      <c r="E18094" s="13">
        <v>17731</v>
      </c>
      <c r="F18094" s="13">
        <v>16</v>
      </c>
      <c r="G18094" s="13">
        <v>13947055811</v>
      </c>
    </row>
    <row r="18095" spans="1:7" x14ac:dyDescent="0.25">
      <c r="A18095" s="13">
        <v>2000468151</v>
      </c>
      <c r="B18095" s="13">
        <v>2</v>
      </c>
      <c r="C18095" s="13">
        <v>468151</v>
      </c>
      <c r="D18095" s="13" t="s">
        <v>17979</v>
      </c>
      <c r="E18095" s="13">
        <v>17732</v>
      </c>
      <c r="F18095" s="13">
        <v>16</v>
      </c>
      <c r="G18095" s="13">
        <v>25395503803</v>
      </c>
    </row>
    <row r="18096" spans="1:7" x14ac:dyDescent="0.25">
      <c r="A18096" s="13">
        <v>2000468169</v>
      </c>
      <c r="B18096" s="13">
        <v>2</v>
      </c>
      <c r="C18096" s="13">
        <v>468169</v>
      </c>
      <c r="D18096" s="13" t="s">
        <v>17980</v>
      </c>
      <c r="E18096" s="13">
        <v>17733</v>
      </c>
      <c r="F18096" s="13">
        <v>16</v>
      </c>
      <c r="G18096" s="13">
        <v>18210855824</v>
      </c>
    </row>
    <row r="18097" spans="1:7" x14ac:dyDescent="0.25">
      <c r="A18097" s="13">
        <v>2000468193</v>
      </c>
      <c r="B18097" s="13">
        <v>2</v>
      </c>
      <c r="C18097" s="13">
        <v>468193</v>
      </c>
      <c r="D18097" s="13" t="s">
        <v>17981</v>
      </c>
      <c r="E18097" s="13">
        <v>17736</v>
      </c>
      <c r="F18097" s="13">
        <v>16</v>
      </c>
      <c r="G18097" s="13">
        <v>18212954803</v>
      </c>
    </row>
    <row r="18098" spans="1:7" x14ac:dyDescent="0.25">
      <c r="A18098" s="13">
        <v>2000468207</v>
      </c>
      <c r="B18098" s="13">
        <v>2</v>
      </c>
      <c r="C18098" s="13">
        <v>468207</v>
      </c>
      <c r="D18098" s="13" t="s">
        <v>17982</v>
      </c>
      <c r="E18098" s="13">
        <v>17737</v>
      </c>
      <c r="F18098" s="13">
        <v>16</v>
      </c>
      <c r="G18098" s="13">
        <v>26268445864</v>
      </c>
    </row>
    <row r="18099" spans="1:7" x14ac:dyDescent="0.25">
      <c r="A18099" s="13">
        <v>2000468215</v>
      </c>
      <c r="B18099" s="13">
        <v>2</v>
      </c>
      <c r="C18099" s="13">
        <v>468215</v>
      </c>
      <c r="D18099" s="13" t="s">
        <v>17983</v>
      </c>
      <c r="E18099" s="13">
        <v>17738</v>
      </c>
      <c r="F18099" s="13">
        <v>16</v>
      </c>
      <c r="G18099" s="13">
        <v>3142656863</v>
      </c>
    </row>
    <row r="18100" spans="1:7" x14ac:dyDescent="0.25">
      <c r="A18100" s="13">
        <v>2000468223</v>
      </c>
      <c r="B18100" s="13">
        <v>2</v>
      </c>
      <c r="C18100" s="13">
        <v>468223</v>
      </c>
      <c r="D18100" s="13" t="s">
        <v>17984</v>
      </c>
      <c r="E18100" s="13">
        <v>17739</v>
      </c>
      <c r="F18100" s="13">
        <v>16</v>
      </c>
      <c r="G18100" s="13">
        <v>1703199898</v>
      </c>
    </row>
    <row r="18101" spans="1:7" x14ac:dyDescent="0.25">
      <c r="A18101" s="13">
        <v>2000468231</v>
      </c>
      <c r="B18101" s="13">
        <v>2</v>
      </c>
      <c r="C18101" s="13">
        <v>468231</v>
      </c>
      <c r="D18101" s="13" t="s">
        <v>17985</v>
      </c>
      <c r="E18101" s="13">
        <v>17740</v>
      </c>
      <c r="F18101" s="13">
        <v>16</v>
      </c>
      <c r="G18101" s="13">
        <v>2054398888</v>
      </c>
    </row>
    <row r="18102" spans="1:7" x14ac:dyDescent="0.25">
      <c r="A18102" s="13">
        <v>2000468240</v>
      </c>
      <c r="B18102" s="13">
        <v>2</v>
      </c>
      <c r="C18102" s="13">
        <v>468240</v>
      </c>
      <c r="D18102" s="13" t="s">
        <v>17986</v>
      </c>
      <c r="E18102" s="13">
        <v>17741</v>
      </c>
      <c r="F18102" s="13">
        <v>16</v>
      </c>
      <c r="G18102" s="13">
        <v>4901766821</v>
      </c>
    </row>
    <row r="18103" spans="1:7" x14ac:dyDescent="0.25">
      <c r="A18103" s="13">
        <v>2000468258</v>
      </c>
      <c r="B18103" s="13">
        <v>2</v>
      </c>
      <c r="C18103" s="13">
        <v>468258</v>
      </c>
      <c r="D18103" s="13" t="s">
        <v>17987</v>
      </c>
      <c r="E18103" s="13">
        <v>17742</v>
      </c>
      <c r="F18103" s="13">
        <v>16</v>
      </c>
      <c r="G18103" s="13">
        <v>93972423853</v>
      </c>
    </row>
    <row r="18104" spans="1:7" x14ac:dyDescent="0.25">
      <c r="A18104" s="13">
        <v>2000468274</v>
      </c>
      <c r="B18104" s="13">
        <v>2</v>
      </c>
      <c r="C18104" s="13">
        <v>468274</v>
      </c>
      <c r="D18104" s="13" t="s">
        <v>17988</v>
      </c>
      <c r="E18104" s="13">
        <v>17744</v>
      </c>
      <c r="F18104" s="13">
        <v>16</v>
      </c>
      <c r="G18104" s="13">
        <v>16078271822</v>
      </c>
    </row>
    <row r="18105" spans="1:7" x14ac:dyDescent="0.25">
      <c r="A18105" s="13">
        <v>2000468282</v>
      </c>
      <c r="B18105" s="13">
        <v>2</v>
      </c>
      <c r="C18105" s="13">
        <v>468282</v>
      </c>
      <c r="D18105" s="13" t="s">
        <v>17989</v>
      </c>
      <c r="E18105" s="13">
        <v>17745</v>
      </c>
      <c r="F18105" s="13">
        <v>16</v>
      </c>
      <c r="G18105" s="13">
        <v>86724800820</v>
      </c>
    </row>
    <row r="18106" spans="1:7" x14ac:dyDescent="0.25">
      <c r="A18106" s="13">
        <v>2000468291</v>
      </c>
      <c r="B18106" s="13">
        <v>2</v>
      </c>
      <c r="C18106" s="13">
        <v>468291</v>
      </c>
      <c r="D18106" s="13" t="s">
        <v>17990</v>
      </c>
      <c r="E18106" s="13">
        <v>17746</v>
      </c>
      <c r="F18106" s="13">
        <v>16</v>
      </c>
      <c r="G18106" s="13">
        <v>5594732810</v>
      </c>
    </row>
    <row r="18107" spans="1:7" x14ac:dyDescent="0.25">
      <c r="A18107" s="13">
        <v>2000468304</v>
      </c>
      <c r="B18107" s="13">
        <v>2</v>
      </c>
      <c r="C18107" s="13">
        <v>468304</v>
      </c>
      <c r="D18107" s="13" t="s">
        <v>1104</v>
      </c>
      <c r="E18107" s="13">
        <v>17747</v>
      </c>
      <c r="F18107" s="13">
        <v>16</v>
      </c>
      <c r="G18107" s="13">
        <v>86472054800</v>
      </c>
    </row>
    <row r="18108" spans="1:7" x14ac:dyDescent="0.25">
      <c r="A18108" s="13">
        <v>2000468312</v>
      </c>
      <c r="B18108" s="13">
        <v>2</v>
      </c>
      <c r="C18108" s="13">
        <v>468312</v>
      </c>
      <c r="D18108" s="13" t="s">
        <v>17991</v>
      </c>
      <c r="E18108" s="13">
        <v>17748</v>
      </c>
      <c r="F18108" s="13">
        <v>16</v>
      </c>
      <c r="G18108" s="13">
        <v>6287374837</v>
      </c>
    </row>
    <row r="18109" spans="1:7" x14ac:dyDescent="0.25">
      <c r="A18109" s="13">
        <v>2000468321</v>
      </c>
      <c r="B18109" s="13">
        <v>2</v>
      </c>
      <c r="C18109" s="13">
        <v>468321</v>
      </c>
      <c r="D18109" s="13" t="s">
        <v>17992</v>
      </c>
      <c r="E18109" s="13">
        <v>17749</v>
      </c>
      <c r="F18109" s="13">
        <v>16</v>
      </c>
      <c r="G18109" s="13">
        <v>55074510872</v>
      </c>
    </row>
    <row r="18110" spans="1:7" x14ac:dyDescent="0.25">
      <c r="A18110" s="13">
        <v>2000468339</v>
      </c>
      <c r="B18110" s="13">
        <v>2</v>
      </c>
      <c r="C18110" s="13">
        <v>468339</v>
      </c>
      <c r="D18110" s="13" t="s">
        <v>17993</v>
      </c>
      <c r="E18110" s="13">
        <v>17750</v>
      </c>
      <c r="F18110" s="13">
        <v>16</v>
      </c>
      <c r="G18110" s="13">
        <v>277666830</v>
      </c>
    </row>
    <row r="18111" spans="1:7" x14ac:dyDescent="0.25">
      <c r="A18111" s="13">
        <v>2000468347</v>
      </c>
      <c r="B18111" s="13">
        <v>2</v>
      </c>
      <c r="C18111" s="13">
        <v>468347</v>
      </c>
      <c r="D18111" s="13" t="s">
        <v>17994</v>
      </c>
      <c r="E18111" s="13">
        <v>17751</v>
      </c>
      <c r="F18111" s="13">
        <v>16</v>
      </c>
      <c r="G18111" s="13">
        <v>8151568801</v>
      </c>
    </row>
    <row r="18112" spans="1:7" x14ac:dyDescent="0.25">
      <c r="A18112" s="13">
        <v>2000468355</v>
      </c>
      <c r="B18112" s="13">
        <v>2</v>
      </c>
      <c r="C18112" s="13">
        <v>468355</v>
      </c>
      <c r="D18112" s="13" t="s">
        <v>17995</v>
      </c>
      <c r="E18112" s="13">
        <v>17752</v>
      </c>
      <c r="F18112" s="13">
        <v>16</v>
      </c>
      <c r="G18112" s="13">
        <v>592826813</v>
      </c>
    </row>
    <row r="18113" spans="1:7" x14ac:dyDescent="0.25">
      <c r="A18113" s="13">
        <v>2000468363</v>
      </c>
      <c r="B18113" s="13">
        <v>2</v>
      </c>
      <c r="C18113" s="13">
        <v>468363</v>
      </c>
      <c r="D18113" s="13" t="s">
        <v>17996</v>
      </c>
      <c r="E18113" s="13">
        <v>17753</v>
      </c>
      <c r="F18113" s="13">
        <v>16</v>
      </c>
      <c r="G18113" s="13">
        <v>82727180810</v>
      </c>
    </row>
    <row r="18114" spans="1:7" x14ac:dyDescent="0.25">
      <c r="A18114" s="13">
        <v>2000468371</v>
      </c>
      <c r="B18114" s="13">
        <v>2</v>
      </c>
      <c r="C18114" s="13">
        <v>468371</v>
      </c>
      <c r="D18114" s="13" t="s">
        <v>17997</v>
      </c>
      <c r="E18114" s="13">
        <v>17754</v>
      </c>
      <c r="F18114" s="13">
        <v>16</v>
      </c>
      <c r="G18114" s="13">
        <v>10302408843</v>
      </c>
    </row>
    <row r="18115" spans="1:7" x14ac:dyDescent="0.25">
      <c r="A18115" s="13">
        <v>2000468398</v>
      </c>
      <c r="B18115" s="13">
        <v>2</v>
      </c>
      <c r="C18115" s="13">
        <v>468398</v>
      </c>
      <c r="D18115" s="13" t="s">
        <v>17998</v>
      </c>
      <c r="E18115" s="13">
        <v>17755</v>
      </c>
      <c r="F18115" s="13">
        <v>16</v>
      </c>
      <c r="G18115" s="13">
        <v>3450976885</v>
      </c>
    </row>
    <row r="18116" spans="1:7" x14ac:dyDescent="0.25">
      <c r="A18116" s="13">
        <v>2000468401</v>
      </c>
      <c r="B18116" s="13">
        <v>2</v>
      </c>
      <c r="C18116" s="13">
        <v>468401</v>
      </c>
      <c r="D18116" s="13" t="s">
        <v>17999</v>
      </c>
      <c r="E18116" s="13">
        <v>17756</v>
      </c>
      <c r="F18116" s="13">
        <v>16</v>
      </c>
      <c r="G18116" s="13">
        <v>8676548803</v>
      </c>
    </row>
    <row r="18117" spans="1:7" x14ac:dyDescent="0.25">
      <c r="A18117" s="13">
        <v>2000468410</v>
      </c>
      <c r="B18117" s="13">
        <v>2</v>
      </c>
      <c r="C18117" s="13">
        <v>468410</v>
      </c>
      <c r="D18117" s="13" t="s">
        <v>18000</v>
      </c>
      <c r="E18117" s="13">
        <v>17757</v>
      </c>
      <c r="F18117" s="13">
        <v>16</v>
      </c>
      <c r="G18117" s="13">
        <v>10805740856</v>
      </c>
    </row>
    <row r="18118" spans="1:7" x14ac:dyDescent="0.25">
      <c r="A18118" s="13">
        <v>2000468428</v>
      </c>
      <c r="B18118" s="13">
        <v>2</v>
      </c>
      <c r="C18118" s="13">
        <v>468428</v>
      </c>
      <c r="D18118" s="13" t="s">
        <v>18001</v>
      </c>
      <c r="E18118" s="13">
        <v>17758</v>
      </c>
      <c r="F18118" s="13">
        <v>16</v>
      </c>
      <c r="G18118" s="13">
        <v>2452473863</v>
      </c>
    </row>
    <row r="18119" spans="1:7" x14ac:dyDescent="0.25">
      <c r="A18119" s="13">
        <v>2000468436</v>
      </c>
      <c r="B18119" s="13">
        <v>2</v>
      </c>
      <c r="C18119" s="13">
        <v>468436</v>
      </c>
      <c r="D18119" s="13" t="s">
        <v>18002</v>
      </c>
      <c r="E18119" s="13">
        <v>17759</v>
      </c>
      <c r="F18119" s="13">
        <v>16</v>
      </c>
      <c r="G18119" s="13">
        <v>17152429634</v>
      </c>
    </row>
    <row r="18120" spans="1:7" x14ac:dyDescent="0.25">
      <c r="A18120" s="13">
        <v>2000468444</v>
      </c>
      <c r="B18120" s="13">
        <v>2</v>
      </c>
      <c r="C18120" s="13">
        <v>468444</v>
      </c>
      <c r="D18120" s="13" t="s">
        <v>18003</v>
      </c>
      <c r="E18120" s="13">
        <v>17760</v>
      </c>
      <c r="F18120" s="13">
        <v>16</v>
      </c>
      <c r="G18120" s="13">
        <v>1709457821</v>
      </c>
    </row>
    <row r="18121" spans="1:7" x14ac:dyDescent="0.25">
      <c r="A18121" s="13">
        <v>2000468452</v>
      </c>
      <c r="B18121" s="13">
        <v>2</v>
      </c>
      <c r="C18121" s="13">
        <v>468452</v>
      </c>
      <c r="D18121" s="13" t="s">
        <v>81743</v>
      </c>
      <c r="E18121" s="13">
        <v>17761</v>
      </c>
      <c r="F18121" s="13">
        <v>16</v>
      </c>
      <c r="G18121" s="13">
        <v>4266065825</v>
      </c>
    </row>
    <row r="18122" spans="1:7" x14ac:dyDescent="0.25">
      <c r="A18122" s="13">
        <v>2000468479</v>
      </c>
      <c r="B18122" s="13">
        <v>2</v>
      </c>
      <c r="C18122" s="13">
        <v>468479</v>
      </c>
      <c r="D18122" s="13" t="s">
        <v>18004</v>
      </c>
      <c r="E18122" s="13">
        <v>17763</v>
      </c>
      <c r="F18122" s="13">
        <v>16</v>
      </c>
      <c r="G18122" s="13">
        <v>26138787897</v>
      </c>
    </row>
    <row r="18123" spans="1:7" x14ac:dyDescent="0.25">
      <c r="A18123" s="13">
        <v>2000468495</v>
      </c>
      <c r="B18123" s="13">
        <v>2</v>
      </c>
      <c r="C18123" s="13">
        <v>468495</v>
      </c>
      <c r="D18123" s="13" t="s">
        <v>18005</v>
      </c>
      <c r="E18123" s="13">
        <v>17764</v>
      </c>
      <c r="F18123" s="13">
        <v>16</v>
      </c>
      <c r="G18123" s="13">
        <v>1050882857</v>
      </c>
    </row>
    <row r="18124" spans="1:7" x14ac:dyDescent="0.25">
      <c r="A18124" s="13">
        <v>2000468517</v>
      </c>
      <c r="B18124" s="13">
        <v>2</v>
      </c>
      <c r="C18124" s="13">
        <v>468517</v>
      </c>
      <c r="D18124" s="13" t="s">
        <v>18006</v>
      </c>
      <c r="E18124" s="13">
        <v>17765</v>
      </c>
      <c r="F18124" s="13">
        <v>16</v>
      </c>
      <c r="G18124" s="13">
        <v>15171976864</v>
      </c>
    </row>
    <row r="18125" spans="1:7" x14ac:dyDescent="0.25">
      <c r="A18125" s="13">
        <v>2000468550</v>
      </c>
      <c r="B18125" s="13">
        <v>2</v>
      </c>
      <c r="C18125" s="13">
        <v>468550</v>
      </c>
      <c r="D18125" s="13" t="s">
        <v>18007</v>
      </c>
      <c r="E18125" s="13">
        <v>17766</v>
      </c>
      <c r="F18125" s="13">
        <v>16</v>
      </c>
      <c r="G18125" s="13">
        <v>19265524820</v>
      </c>
    </row>
    <row r="18126" spans="1:7" x14ac:dyDescent="0.25">
      <c r="A18126" s="13">
        <v>2000468576</v>
      </c>
      <c r="B18126" s="13">
        <v>2</v>
      </c>
      <c r="C18126" s="13">
        <v>468576</v>
      </c>
      <c r="D18126" s="13" t="s">
        <v>18008</v>
      </c>
      <c r="E18126" s="13">
        <v>17767</v>
      </c>
      <c r="F18126" s="13">
        <v>16</v>
      </c>
      <c r="G18126" s="13">
        <v>26072117864</v>
      </c>
    </row>
    <row r="18127" spans="1:7" x14ac:dyDescent="0.25">
      <c r="A18127" s="13">
        <v>2000468592</v>
      </c>
      <c r="B18127" s="13">
        <v>2</v>
      </c>
      <c r="C18127" s="13">
        <v>468592</v>
      </c>
      <c r="D18127" s="13" t="s">
        <v>18009</v>
      </c>
      <c r="E18127" s="13">
        <v>17768</v>
      </c>
      <c r="F18127" s="13">
        <v>16</v>
      </c>
      <c r="G18127" s="13">
        <v>8103422789</v>
      </c>
    </row>
    <row r="18128" spans="1:7" x14ac:dyDescent="0.25">
      <c r="A18128" s="13">
        <v>2000468618</v>
      </c>
      <c r="B18128" s="13">
        <v>2</v>
      </c>
      <c r="C18128" s="13">
        <v>468618</v>
      </c>
      <c r="D18128" s="13" t="s">
        <v>18010</v>
      </c>
      <c r="E18128" s="13">
        <v>17771</v>
      </c>
      <c r="F18128" s="13">
        <v>16</v>
      </c>
      <c r="G18128" s="13">
        <v>62712969804</v>
      </c>
    </row>
    <row r="18129" spans="1:7" x14ac:dyDescent="0.25">
      <c r="A18129" s="13">
        <v>2000468622</v>
      </c>
      <c r="B18129" s="13">
        <v>2</v>
      </c>
      <c r="C18129" s="13">
        <v>468622</v>
      </c>
      <c r="D18129" s="13" t="s">
        <v>18011</v>
      </c>
      <c r="E18129" s="13">
        <v>17772</v>
      </c>
      <c r="F18129" s="13">
        <v>16</v>
      </c>
      <c r="G18129" s="13">
        <v>27441658837</v>
      </c>
    </row>
    <row r="18130" spans="1:7" x14ac:dyDescent="0.25">
      <c r="A18130" s="13">
        <v>2000468649</v>
      </c>
      <c r="B18130" s="13">
        <v>2</v>
      </c>
      <c r="C18130" s="13">
        <v>468649</v>
      </c>
      <c r="D18130" s="13" t="s">
        <v>18012</v>
      </c>
      <c r="E18130" s="13">
        <v>17773</v>
      </c>
      <c r="F18130" s="13">
        <v>16</v>
      </c>
      <c r="G18130" s="13">
        <v>26279858847</v>
      </c>
    </row>
    <row r="18131" spans="1:7" x14ac:dyDescent="0.25">
      <c r="A18131" s="13">
        <v>2000468657</v>
      </c>
      <c r="B18131" s="13">
        <v>2</v>
      </c>
      <c r="C18131" s="13">
        <v>468657</v>
      </c>
      <c r="D18131" s="13" t="s">
        <v>18013</v>
      </c>
      <c r="E18131" s="13">
        <v>17774</v>
      </c>
      <c r="F18131" s="13">
        <v>16</v>
      </c>
      <c r="G18131" s="13">
        <v>16826096854</v>
      </c>
    </row>
    <row r="18132" spans="1:7" x14ac:dyDescent="0.25">
      <c r="A18132" s="13">
        <v>2000468665</v>
      </c>
      <c r="B18132" s="13">
        <v>2</v>
      </c>
      <c r="C18132" s="13">
        <v>468665</v>
      </c>
      <c r="D18132" s="13" t="s">
        <v>18014</v>
      </c>
      <c r="E18132" s="13">
        <v>17775</v>
      </c>
      <c r="F18132" s="13">
        <v>16</v>
      </c>
      <c r="G18132" s="13">
        <v>29168629869</v>
      </c>
    </row>
    <row r="18133" spans="1:7" x14ac:dyDescent="0.25">
      <c r="A18133" s="13">
        <v>2000468681</v>
      </c>
      <c r="B18133" s="13">
        <v>2</v>
      </c>
      <c r="C18133" s="13">
        <v>468681</v>
      </c>
      <c r="D18133" s="13" t="s">
        <v>18015</v>
      </c>
      <c r="E18133" s="13">
        <v>17776</v>
      </c>
      <c r="F18133" s="13">
        <v>16</v>
      </c>
      <c r="G18133" s="13">
        <v>12051417822</v>
      </c>
    </row>
    <row r="18134" spans="1:7" x14ac:dyDescent="0.25">
      <c r="A18134" s="13">
        <v>2000468690</v>
      </c>
      <c r="B18134" s="13">
        <v>2</v>
      </c>
      <c r="C18134" s="13">
        <v>468690</v>
      </c>
      <c r="D18134" s="13" t="s">
        <v>18016</v>
      </c>
      <c r="E18134" s="13">
        <v>17777</v>
      </c>
      <c r="F18134" s="13">
        <v>16</v>
      </c>
      <c r="G18134" s="13">
        <v>12551057809</v>
      </c>
    </row>
    <row r="18135" spans="1:7" x14ac:dyDescent="0.25">
      <c r="A18135" s="13">
        <v>2000468703</v>
      </c>
      <c r="B18135" s="13">
        <v>2</v>
      </c>
      <c r="C18135" s="13">
        <v>468703</v>
      </c>
      <c r="D18135" s="13" t="s">
        <v>18017</v>
      </c>
      <c r="E18135" s="13">
        <v>17778</v>
      </c>
      <c r="F18135" s="13">
        <v>16</v>
      </c>
      <c r="G18135" s="13">
        <v>81507631804</v>
      </c>
    </row>
    <row r="18136" spans="1:7" x14ac:dyDescent="0.25">
      <c r="A18136" s="13">
        <v>2000468711</v>
      </c>
      <c r="B18136" s="13">
        <v>2</v>
      </c>
      <c r="C18136" s="13">
        <v>468711</v>
      </c>
      <c r="D18136" s="13" t="s">
        <v>18018</v>
      </c>
      <c r="E18136" s="13">
        <v>17779</v>
      </c>
      <c r="F18136" s="13">
        <v>16</v>
      </c>
      <c r="G18136" s="13">
        <v>98064371872</v>
      </c>
    </row>
    <row r="18137" spans="1:7" x14ac:dyDescent="0.25">
      <c r="A18137" s="13">
        <v>2000468720</v>
      </c>
      <c r="B18137" s="13">
        <v>2</v>
      </c>
      <c r="C18137" s="13">
        <v>468720</v>
      </c>
      <c r="D18137" s="13" t="s">
        <v>18019</v>
      </c>
      <c r="E18137" s="13">
        <v>17780</v>
      </c>
      <c r="F18137" s="13">
        <v>16</v>
      </c>
      <c r="G18137" s="13">
        <v>80304478849</v>
      </c>
    </row>
    <row r="18138" spans="1:7" x14ac:dyDescent="0.25">
      <c r="A18138" s="13">
        <v>2000468746</v>
      </c>
      <c r="B18138" s="13">
        <v>2</v>
      </c>
      <c r="C18138" s="13">
        <v>468746</v>
      </c>
      <c r="D18138" s="13" t="s">
        <v>18020</v>
      </c>
      <c r="E18138" s="13">
        <v>17781</v>
      </c>
      <c r="F18138" s="13">
        <v>16</v>
      </c>
      <c r="G18138" s="13">
        <v>10941484823</v>
      </c>
    </row>
    <row r="18139" spans="1:7" x14ac:dyDescent="0.25">
      <c r="A18139" s="13">
        <v>2000468754</v>
      </c>
      <c r="B18139" s="13">
        <v>2</v>
      </c>
      <c r="C18139" s="13">
        <v>468754</v>
      </c>
      <c r="D18139" s="13" t="s">
        <v>18021</v>
      </c>
      <c r="E18139" s="13">
        <v>17782</v>
      </c>
      <c r="F18139" s="13">
        <v>16</v>
      </c>
      <c r="G18139" s="13">
        <v>14987439867</v>
      </c>
    </row>
    <row r="18140" spans="1:7" x14ac:dyDescent="0.25">
      <c r="A18140" s="13">
        <v>2000468762</v>
      </c>
      <c r="B18140" s="13">
        <v>2</v>
      </c>
      <c r="C18140" s="13">
        <v>468762</v>
      </c>
      <c r="D18140" s="13" t="s">
        <v>18022</v>
      </c>
      <c r="E18140" s="13">
        <v>17783</v>
      </c>
      <c r="F18140" s="13">
        <v>16</v>
      </c>
      <c r="G18140" s="13">
        <v>25275389833</v>
      </c>
    </row>
    <row r="18141" spans="1:7" x14ac:dyDescent="0.25">
      <c r="A18141" s="13">
        <v>2000468771</v>
      </c>
      <c r="B18141" s="13">
        <v>2</v>
      </c>
      <c r="C18141" s="13">
        <v>468771</v>
      </c>
      <c r="D18141" s="13" t="s">
        <v>18023</v>
      </c>
      <c r="E18141" s="13">
        <v>17784</v>
      </c>
      <c r="F18141" s="13">
        <v>16</v>
      </c>
      <c r="G18141" s="13">
        <v>10110731883</v>
      </c>
    </row>
    <row r="18142" spans="1:7" x14ac:dyDescent="0.25">
      <c r="A18142" s="13">
        <v>2000468797</v>
      </c>
      <c r="B18142" s="13">
        <v>2</v>
      </c>
      <c r="C18142" s="13">
        <v>468797</v>
      </c>
      <c r="D18142" s="13" t="s">
        <v>18024</v>
      </c>
      <c r="E18142" s="13">
        <v>17785</v>
      </c>
      <c r="F18142" s="13">
        <v>16</v>
      </c>
      <c r="G18142" s="13">
        <v>9098935869</v>
      </c>
    </row>
    <row r="18143" spans="1:7" x14ac:dyDescent="0.25">
      <c r="A18143" s="13">
        <v>2000468835</v>
      </c>
      <c r="B18143" s="13">
        <v>2</v>
      </c>
      <c r="C18143" s="13">
        <v>468835</v>
      </c>
      <c r="D18143" s="13" t="s">
        <v>18025</v>
      </c>
      <c r="E18143" s="13">
        <v>17787</v>
      </c>
      <c r="F18143" s="13">
        <v>16</v>
      </c>
      <c r="G18143" s="13">
        <v>2808752822</v>
      </c>
    </row>
    <row r="18144" spans="1:7" x14ac:dyDescent="0.25">
      <c r="A18144" s="13">
        <v>2000468843</v>
      </c>
      <c r="B18144" s="13">
        <v>2</v>
      </c>
      <c r="C18144" s="13">
        <v>468843</v>
      </c>
      <c r="D18144" s="13" t="s">
        <v>18026</v>
      </c>
      <c r="E18144" s="13">
        <v>17788</v>
      </c>
      <c r="F18144" s="13">
        <v>16</v>
      </c>
      <c r="G18144" s="13">
        <v>18425455820</v>
      </c>
    </row>
    <row r="18145" spans="1:7" x14ac:dyDescent="0.25">
      <c r="A18145" s="13">
        <v>2000468851</v>
      </c>
      <c r="B18145" s="13">
        <v>2</v>
      </c>
      <c r="C18145" s="13">
        <v>468851</v>
      </c>
      <c r="D18145" s="13" t="s">
        <v>18027</v>
      </c>
      <c r="E18145" s="13">
        <v>17789</v>
      </c>
      <c r="F18145" s="13">
        <v>16</v>
      </c>
      <c r="G18145" s="13">
        <v>26369752843</v>
      </c>
    </row>
    <row r="18146" spans="1:7" x14ac:dyDescent="0.25">
      <c r="A18146" s="13">
        <v>2000468878</v>
      </c>
      <c r="B18146" s="13">
        <v>2</v>
      </c>
      <c r="C18146" s="13">
        <v>468878</v>
      </c>
      <c r="D18146" s="13" t="s">
        <v>85559</v>
      </c>
      <c r="E18146" s="13">
        <v>17791</v>
      </c>
      <c r="F18146" s="13">
        <v>16</v>
      </c>
      <c r="G18146" s="13">
        <v>10446950807</v>
      </c>
    </row>
    <row r="18147" spans="1:7" x14ac:dyDescent="0.25">
      <c r="A18147" s="13">
        <v>2000468894</v>
      </c>
      <c r="B18147" s="13">
        <v>2</v>
      </c>
      <c r="C18147" s="13">
        <v>468894</v>
      </c>
      <c r="D18147" s="13" t="s">
        <v>12033</v>
      </c>
      <c r="E18147" s="13">
        <v>74248</v>
      </c>
      <c r="F18147" s="13">
        <v>16</v>
      </c>
      <c r="G18147" s="13">
        <v>132834804</v>
      </c>
    </row>
    <row r="18148" spans="1:7" x14ac:dyDescent="0.25">
      <c r="A18148" s="13">
        <v>2000468908</v>
      </c>
      <c r="B18148" s="13">
        <v>2</v>
      </c>
      <c r="C18148" s="13">
        <v>468908</v>
      </c>
      <c r="D18148" s="13" t="s">
        <v>18028</v>
      </c>
      <c r="E18148" s="13">
        <v>17792</v>
      </c>
      <c r="F18148" s="13">
        <v>16</v>
      </c>
      <c r="G18148" s="13">
        <v>17149159800</v>
      </c>
    </row>
    <row r="18149" spans="1:7" x14ac:dyDescent="0.25">
      <c r="A18149" s="13">
        <v>2000468916</v>
      </c>
      <c r="B18149" s="13">
        <v>2</v>
      </c>
      <c r="C18149" s="13">
        <v>468916</v>
      </c>
      <c r="D18149" s="13" t="s">
        <v>18029</v>
      </c>
      <c r="E18149" s="13">
        <v>17793</v>
      </c>
      <c r="F18149" s="13">
        <v>16</v>
      </c>
      <c r="G18149" s="13">
        <v>952283735</v>
      </c>
    </row>
    <row r="18150" spans="1:7" x14ac:dyDescent="0.25">
      <c r="A18150" s="13">
        <v>2000468924</v>
      </c>
      <c r="B18150" s="13">
        <v>2</v>
      </c>
      <c r="C18150" s="13">
        <v>468924</v>
      </c>
      <c r="D18150" s="13" t="s">
        <v>18030</v>
      </c>
      <c r="E18150" s="13">
        <v>17794</v>
      </c>
      <c r="F18150" s="13">
        <v>16</v>
      </c>
      <c r="G18150" s="13">
        <v>15858873820</v>
      </c>
    </row>
    <row r="18151" spans="1:7" x14ac:dyDescent="0.25">
      <c r="A18151" s="13">
        <v>2000468941</v>
      </c>
      <c r="B18151" s="13">
        <v>2</v>
      </c>
      <c r="C18151" s="13">
        <v>468941</v>
      </c>
      <c r="D18151" s="13" t="s">
        <v>18031</v>
      </c>
      <c r="E18151" s="13">
        <v>17795</v>
      </c>
      <c r="F18151" s="13">
        <v>16</v>
      </c>
      <c r="G18151" s="13">
        <v>18000611880</v>
      </c>
    </row>
    <row r="18152" spans="1:7" x14ac:dyDescent="0.25">
      <c r="A18152" s="13">
        <v>2000468967</v>
      </c>
      <c r="B18152" s="13">
        <v>2</v>
      </c>
      <c r="C18152" s="13">
        <v>468967</v>
      </c>
      <c r="D18152" s="13" t="s">
        <v>18032</v>
      </c>
      <c r="E18152" s="13">
        <v>17797</v>
      </c>
      <c r="F18152" s="13">
        <v>16</v>
      </c>
      <c r="G18152" s="13">
        <v>28259611830</v>
      </c>
    </row>
    <row r="18153" spans="1:7" x14ac:dyDescent="0.25">
      <c r="A18153" s="13">
        <v>2000468975</v>
      </c>
      <c r="B18153" s="13">
        <v>2</v>
      </c>
      <c r="C18153" s="13">
        <v>468975</v>
      </c>
      <c r="D18153" s="13" t="s">
        <v>18033</v>
      </c>
      <c r="E18153" s="13">
        <v>17798</v>
      </c>
      <c r="F18153" s="13">
        <v>16</v>
      </c>
      <c r="G18153" s="13">
        <v>27632665846</v>
      </c>
    </row>
    <row r="18154" spans="1:7" x14ac:dyDescent="0.25">
      <c r="A18154" s="13">
        <v>2000468983</v>
      </c>
      <c r="B18154" s="13">
        <v>2</v>
      </c>
      <c r="C18154" s="13">
        <v>468983</v>
      </c>
      <c r="D18154" s="13" t="s">
        <v>18034</v>
      </c>
      <c r="E18154" s="13">
        <v>17799</v>
      </c>
      <c r="F18154" s="13">
        <v>16</v>
      </c>
      <c r="G18154" s="13">
        <v>25756557814</v>
      </c>
    </row>
    <row r="18155" spans="1:7" x14ac:dyDescent="0.25">
      <c r="A18155" s="13">
        <v>2000469009</v>
      </c>
      <c r="B18155" s="13">
        <v>2</v>
      </c>
      <c r="C18155" s="13">
        <v>469009</v>
      </c>
      <c r="D18155" s="13" t="s">
        <v>18035</v>
      </c>
      <c r="E18155" s="13">
        <v>17800</v>
      </c>
      <c r="F18155" s="13">
        <v>16</v>
      </c>
      <c r="G18155" s="13">
        <v>28946738847</v>
      </c>
    </row>
    <row r="18156" spans="1:7" x14ac:dyDescent="0.25">
      <c r="A18156" s="13">
        <v>2000469017</v>
      </c>
      <c r="B18156" s="13">
        <v>2</v>
      </c>
      <c r="C18156" s="13">
        <v>469017</v>
      </c>
      <c r="D18156" s="13" t="s">
        <v>18036</v>
      </c>
      <c r="E18156" s="13">
        <v>17801</v>
      </c>
      <c r="F18156" s="13">
        <v>16</v>
      </c>
      <c r="G18156" s="13">
        <v>21747686824</v>
      </c>
    </row>
    <row r="18157" spans="1:7" x14ac:dyDescent="0.25">
      <c r="A18157" s="13">
        <v>2000469033</v>
      </c>
      <c r="B18157" s="13">
        <v>2</v>
      </c>
      <c r="C18157" s="13">
        <v>469033</v>
      </c>
      <c r="D18157" s="13" t="s">
        <v>18037</v>
      </c>
      <c r="E18157" s="13">
        <v>17802</v>
      </c>
      <c r="F18157" s="13">
        <v>16</v>
      </c>
      <c r="G18157" s="13">
        <v>14772301810</v>
      </c>
    </row>
    <row r="18158" spans="1:7" x14ac:dyDescent="0.25">
      <c r="A18158" s="13">
        <v>2000469050</v>
      </c>
      <c r="B18158" s="13">
        <v>2</v>
      </c>
      <c r="C18158" s="13">
        <v>469050</v>
      </c>
      <c r="D18158" s="13" t="s">
        <v>18038</v>
      </c>
      <c r="E18158" s="13">
        <v>17804</v>
      </c>
      <c r="F18158" s="13">
        <v>16</v>
      </c>
      <c r="G18158" s="13">
        <v>27043647886</v>
      </c>
    </row>
    <row r="18159" spans="1:7" x14ac:dyDescent="0.25">
      <c r="A18159" s="13">
        <v>2000469068</v>
      </c>
      <c r="B18159" s="13">
        <v>2</v>
      </c>
      <c r="C18159" s="13">
        <v>469068</v>
      </c>
      <c r="D18159" s="13" t="s">
        <v>18039</v>
      </c>
      <c r="E18159" s="13">
        <v>74698</v>
      </c>
      <c r="F18159" s="13">
        <v>16</v>
      </c>
      <c r="G18159" s="13">
        <v>22121670831</v>
      </c>
    </row>
    <row r="18160" spans="1:7" x14ac:dyDescent="0.25">
      <c r="A18160" s="13">
        <v>2000469084</v>
      </c>
      <c r="B18160" s="13">
        <v>2</v>
      </c>
      <c r="C18160" s="13">
        <v>469084</v>
      </c>
      <c r="D18160" s="13" t="s">
        <v>18040</v>
      </c>
      <c r="E18160" s="13">
        <v>17805</v>
      </c>
      <c r="F18160" s="13">
        <v>16</v>
      </c>
      <c r="G18160" s="13">
        <v>26306167897</v>
      </c>
    </row>
    <row r="18161" spans="1:7" x14ac:dyDescent="0.25">
      <c r="A18161" s="13">
        <v>2000469092</v>
      </c>
      <c r="B18161" s="13">
        <v>2</v>
      </c>
      <c r="C18161" s="13">
        <v>469092</v>
      </c>
      <c r="D18161" s="13" t="s">
        <v>18041</v>
      </c>
      <c r="E18161" s="13">
        <v>17806</v>
      </c>
      <c r="F18161" s="13">
        <v>16</v>
      </c>
      <c r="G18161" s="13">
        <v>7480028806</v>
      </c>
    </row>
    <row r="18162" spans="1:7" x14ac:dyDescent="0.25">
      <c r="A18162" s="13">
        <v>2000469106</v>
      </c>
      <c r="B18162" s="13">
        <v>2</v>
      </c>
      <c r="C18162" s="13">
        <v>469106</v>
      </c>
      <c r="D18162" s="13" t="s">
        <v>18042</v>
      </c>
      <c r="E18162" s="13">
        <v>17807</v>
      </c>
      <c r="F18162" s="13">
        <v>16</v>
      </c>
      <c r="G18162" s="13">
        <v>17529037811</v>
      </c>
    </row>
    <row r="18163" spans="1:7" x14ac:dyDescent="0.25">
      <c r="A18163" s="13">
        <v>2000469114</v>
      </c>
      <c r="B18163" s="13">
        <v>2</v>
      </c>
      <c r="C18163" s="13">
        <v>469114</v>
      </c>
      <c r="D18163" s="13" t="s">
        <v>18043</v>
      </c>
      <c r="E18163" s="13">
        <v>17808</v>
      </c>
      <c r="F18163" s="13">
        <v>16</v>
      </c>
      <c r="G18163" s="13">
        <v>25892705854</v>
      </c>
    </row>
    <row r="18164" spans="1:7" x14ac:dyDescent="0.25">
      <c r="A18164" s="13">
        <v>2000469149</v>
      </c>
      <c r="B18164" s="13">
        <v>2</v>
      </c>
      <c r="C18164" s="13">
        <v>469149</v>
      </c>
      <c r="D18164" s="13" t="s">
        <v>18044</v>
      </c>
      <c r="E18164" s="13">
        <v>17809</v>
      </c>
      <c r="F18164" s="13">
        <v>16</v>
      </c>
      <c r="G18164" s="13">
        <v>17944743826</v>
      </c>
    </row>
    <row r="18165" spans="1:7" x14ac:dyDescent="0.25">
      <c r="A18165" s="13">
        <v>2000469157</v>
      </c>
      <c r="B18165" s="13">
        <v>2</v>
      </c>
      <c r="C18165" s="13">
        <v>469157</v>
      </c>
      <c r="D18165" s="13" t="s">
        <v>18045</v>
      </c>
      <c r="E18165" s="13">
        <v>17810</v>
      </c>
      <c r="F18165" s="13">
        <v>16</v>
      </c>
      <c r="G18165" s="13">
        <v>27621517832</v>
      </c>
    </row>
    <row r="18166" spans="1:7" x14ac:dyDescent="0.25">
      <c r="A18166" s="13">
        <v>2000469165</v>
      </c>
      <c r="B18166" s="13">
        <v>2</v>
      </c>
      <c r="C18166" s="13">
        <v>469165</v>
      </c>
      <c r="D18166" s="13" t="s">
        <v>18046</v>
      </c>
      <c r="E18166" s="13">
        <v>17811</v>
      </c>
      <c r="F18166" s="13">
        <v>16</v>
      </c>
      <c r="G18166" s="13">
        <v>10256446890</v>
      </c>
    </row>
    <row r="18167" spans="1:7" x14ac:dyDescent="0.25">
      <c r="A18167" s="13">
        <v>2000469181</v>
      </c>
      <c r="B18167" s="13">
        <v>2</v>
      </c>
      <c r="C18167" s="13">
        <v>469181</v>
      </c>
      <c r="D18167" s="13" t="s">
        <v>18047</v>
      </c>
      <c r="E18167" s="13">
        <v>17812</v>
      </c>
      <c r="F18167" s="13">
        <v>16</v>
      </c>
      <c r="G18167" s="13">
        <v>26131022844</v>
      </c>
    </row>
    <row r="18168" spans="1:7" x14ac:dyDescent="0.25">
      <c r="A18168" s="13">
        <v>2000469190</v>
      </c>
      <c r="B18168" s="13">
        <v>2</v>
      </c>
      <c r="C18168" s="13">
        <v>469190</v>
      </c>
      <c r="D18168" s="13" t="s">
        <v>18048</v>
      </c>
      <c r="E18168" s="13">
        <v>17813</v>
      </c>
      <c r="F18168" s="13">
        <v>16</v>
      </c>
      <c r="G18168" s="13">
        <v>21990637809</v>
      </c>
    </row>
    <row r="18169" spans="1:7" x14ac:dyDescent="0.25">
      <c r="A18169" s="13">
        <v>2000469203</v>
      </c>
      <c r="B18169" s="13">
        <v>2</v>
      </c>
      <c r="C18169" s="13">
        <v>469203</v>
      </c>
      <c r="D18169" s="13" t="s">
        <v>18049</v>
      </c>
      <c r="E18169" s="13">
        <v>17814</v>
      </c>
      <c r="F18169" s="13">
        <v>16</v>
      </c>
      <c r="G18169" s="13">
        <v>27141282890</v>
      </c>
    </row>
    <row r="18170" spans="1:7" x14ac:dyDescent="0.25">
      <c r="A18170" s="13">
        <v>2000469211</v>
      </c>
      <c r="B18170" s="13">
        <v>2</v>
      </c>
      <c r="C18170" s="13">
        <v>469211</v>
      </c>
      <c r="D18170" s="13" t="s">
        <v>18050</v>
      </c>
      <c r="E18170" s="13">
        <v>17815</v>
      </c>
      <c r="F18170" s="13">
        <v>16</v>
      </c>
      <c r="G18170" s="13">
        <v>21447793846</v>
      </c>
    </row>
    <row r="18171" spans="1:7" x14ac:dyDescent="0.25">
      <c r="A18171" s="13">
        <v>2000469220</v>
      </c>
      <c r="B18171" s="13">
        <v>2</v>
      </c>
      <c r="C18171" s="13">
        <v>469220</v>
      </c>
      <c r="D18171" s="13" t="s">
        <v>18051</v>
      </c>
      <c r="E18171" s="13">
        <v>17816</v>
      </c>
      <c r="F18171" s="13">
        <v>16</v>
      </c>
      <c r="G18171" s="13">
        <v>28482460811</v>
      </c>
    </row>
    <row r="18172" spans="1:7" x14ac:dyDescent="0.25">
      <c r="A18172" s="13">
        <v>2000469246</v>
      </c>
      <c r="B18172" s="13">
        <v>2</v>
      </c>
      <c r="C18172" s="13">
        <v>469246</v>
      </c>
      <c r="D18172" s="13" t="s">
        <v>18052</v>
      </c>
      <c r="E18172" s="13">
        <v>17818</v>
      </c>
      <c r="F18172" s="13">
        <v>16</v>
      </c>
      <c r="G18172" s="13">
        <v>29731791817</v>
      </c>
    </row>
    <row r="18173" spans="1:7" x14ac:dyDescent="0.25">
      <c r="A18173" s="13">
        <v>2000469254</v>
      </c>
      <c r="B18173" s="13">
        <v>2</v>
      </c>
      <c r="C18173" s="13">
        <v>469254</v>
      </c>
      <c r="D18173" s="13" t="s">
        <v>18053</v>
      </c>
      <c r="E18173" s="13">
        <v>17819</v>
      </c>
      <c r="F18173" s="13">
        <v>16</v>
      </c>
      <c r="G18173" s="13">
        <v>27154857862</v>
      </c>
    </row>
    <row r="18174" spans="1:7" x14ac:dyDescent="0.25">
      <c r="A18174" s="13">
        <v>2000469262</v>
      </c>
      <c r="B18174" s="13">
        <v>2</v>
      </c>
      <c r="C18174" s="13">
        <v>469262</v>
      </c>
      <c r="D18174" s="13" t="s">
        <v>18054</v>
      </c>
      <c r="E18174" s="13">
        <v>17820</v>
      </c>
      <c r="F18174" s="13">
        <v>16</v>
      </c>
      <c r="G18174" s="13">
        <v>21747099880</v>
      </c>
    </row>
    <row r="18175" spans="1:7" x14ac:dyDescent="0.25">
      <c r="A18175" s="13">
        <v>2000469271</v>
      </c>
      <c r="B18175" s="13">
        <v>2</v>
      </c>
      <c r="C18175" s="13">
        <v>469271</v>
      </c>
      <c r="D18175" s="13" t="s">
        <v>18055</v>
      </c>
      <c r="E18175" s="13">
        <v>17821</v>
      </c>
      <c r="F18175" s="13">
        <v>16</v>
      </c>
      <c r="G18175" s="13">
        <v>27205896835</v>
      </c>
    </row>
    <row r="18176" spans="1:7" x14ac:dyDescent="0.25">
      <c r="A18176" s="13">
        <v>2000469289</v>
      </c>
      <c r="B18176" s="13">
        <v>2</v>
      </c>
      <c r="C18176" s="13">
        <v>469289</v>
      </c>
      <c r="D18176" s="13" t="s">
        <v>18056</v>
      </c>
      <c r="E18176" s="13">
        <v>17822</v>
      </c>
      <c r="F18176" s="13">
        <v>16</v>
      </c>
      <c r="G18176" s="13">
        <v>22345900865</v>
      </c>
    </row>
    <row r="18177" spans="1:7" x14ac:dyDescent="0.25">
      <c r="A18177" s="13">
        <v>2000469297</v>
      </c>
      <c r="B18177" s="13">
        <v>2</v>
      </c>
      <c r="C18177" s="13">
        <v>469297</v>
      </c>
      <c r="D18177" s="13" t="s">
        <v>18057</v>
      </c>
      <c r="E18177" s="13">
        <v>17823</v>
      </c>
      <c r="F18177" s="13">
        <v>16</v>
      </c>
      <c r="G18177" s="13">
        <v>27165262814</v>
      </c>
    </row>
    <row r="18178" spans="1:7" x14ac:dyDescent="0.25">
      <c r="A18178" s="13">
        <v>2000469301</v>
      </c>
      <c r="B18178" s="13">
        <v>2</v>
      </c>
      <c r="C18178" s="13">
        <v>469301</v>
      </c>
      <c r="D18178" s="13" t="s">
        <v>18058</v>
      </c>
      <c r="E18178" s="13">
        <v>17824</v>
      </c>
      <c r="F18178" s="13">
        <v>16</v>
      </c>
      <c r="G18178" s="13">
        <v>22102885844</v>
      </c>
    </row>
    <row r="18179" spans="1:7" x14ac:dyDescent="0.25">
      <c r="A18179" s="13">
        <v>2000469319</v>
      </c>
      <c r="B18179" s="13">
        <v>2</v>
      </c>
      <c r="C18179" s="13">
        <v>469319</v>
      </c>
      <c r="D18179" s="13" t="s">
        <v>18059</v>
      </c>
      <c r="E18179" s="13">
        <v>17825</v>
      </c>
      <c r="F18179" s="13">
        <v>16</v>
      </c>
      <c r="G18179" s="13">
        <v>19559051857</v>
      </c>
    </row>
    <row r="18180" spans="1:7" x14ac:dyDescent="0.25">
      <c r="A18180" s="13">
        <v>2000469327</v>
      </c>
      <c r="B18180" s="13">
        <v>2</v>
      </c>
      <c r="C18180" s="13">
        <v>469327</v>
      </c>
      <c r="D18180" s="13" t="s">
        <v>18060</v>
      </c>
      <c r="E18180" s="13">
        <v>17826</v>
      </c>
      <c r="F18180" s="13">
        <v>16</v>
      </c>
      <c r="G18180" s="13">
        <v>24776256835</v>
      </c>
    </row>
    <row r="18181" spans="1:7" x14ac:dyDescent="0.25">
      <c r="A18181" s="13">
        <v>2000469335</v>
      </c>
      <c r="B18181" s="13">
        <v>2</v>
      </c>
      <c r="C18181" s="13">
        <v>469335</v>
      </c>
      <c r="D18181" s="13" t="s">
        <v>18061</v>
      </c>
      <c r="E18181" s="13">
        <v>17827</v>
      </c>
      <c r="F18181" s="13">
        <v>16</v>
      </c>
      <c r="G18181" s="13">
        <v>28992882882</v>
      </c>
    </row>
    <row r="18182" spans="1:7" x14ac:dyDescent="0.25">
      <c r="A18182" s="13">
        <v>2000469343</v>
      </c>
      <c r="B18182" s="13">
        <v>2</v>
      </c>
      <c r="C18182" s="13">
        <v>469343</v>
      </c>
      <c r="D18182" s="13" t="s">
        <v>18062</v>
      </c>
      <c r="E18182" s="13">
        <v>17828</v>
      </c>
      <c r="F18182" s="13">
        <v>16</v>
      </c>
      <c r="G18182" s="13">
        <v>29725694821</v>
      </c>
    </row>
    <row r="18183" spans="1:7" x14ac:dyDescent="0.25">
      <c r="A18183" s="13">
        <v>2000469351</v>
      </c>
      <c r="B18183" s="13">
        <v>2</v>
      </c>
      <c r="C18183" s="13">
        <v>469351</v>
      </c>
      <c r="D18183" s="13" t="s">
        <v>18063</v>
      </c>
      <c r="E18183" s="13">
        <v>17829</v>
      </c>
      <c r="F18183" s="13">
        <v>16</v>
      </c>
      <c r="G18183" s="13">
        <v>28881534835</v>
      </c>
    </row>
    <row r="18184" spans="1:7" x14ac:dyDescent="0.25">
      <c r="A18184" s="13">
        <v>2000469360</v>
      </c>
      <c r="B18184" s="13">
        <v>2</v>
      </c>
      <c r="C18184" s="13">
        <v>469360</v>
      </c>
      <c r="D18184" s="13" t="s">
        <v>18064</v>
      </c>
      <c r="E18184" s="13">
        <v>17830</v>
      </c>
      <c r="F18184" s="13">
        <v>16</v>
      </c>
      <c r="G18184" s="13">
        <v>28729527805</v>
      </c>
    </row>
    <row r="18185" spans="1:7" x14ac:dyDescent="0.25">
      <c r="A18185" s="13">
        <v>2000469378</v>
      </c>
      <c r="B18185" s="13">
        <v>2</v>
      </c>
      <c r="C18185" s="13">
        <v>469378</v>
      </c>
      <c r="D18185" s="13" t="s">
        <v>18065</v>
      </c>
      <c r="E18185" s="13">
        <v>17831</v>
      </c>
      <c r="F18185" s="13">
        <v>16</v>
      </c>
      <c r="G18185" s="13">
        <v>19167449824</v>
      </c>
    </row>
    <row r="18186" spans="1:7" x14ac:dyDescent="0.25">
      <c r="A18186" s="13">
        <v>2000469386</v>
      </c>
      <c r="B18186" s="13">
        <v>2</v>
      </c>
      <c r="C18186" s="13">
        <v>469386</v>
      </c>
      <c r="D18186" s="13" t="s">
        <v>18066</v>
      </c>
      <c r="E18186" s="13">
        <v>17832</v>
      </c>
      <c r="F18186" s="13">
        <v>16</v>
      </c>
      <c r="G18186" s="13">
        <v>29127993841</v>
      </c>
    </row>
    <row r="18187" spans="1:7" x14ac:dyDescent="0.25">
      <c r="A18187" s="13">
        <v>2000469394</v>
      </c>
      <c r="B18187" s="13">
        <v>2</v>
      </c>
      <c r="C18187" s="13">
        <v>469394</v>
      </c>
      <c r="D18187" s="13" t="s">
        <v>18067</v>
      </c>
      <c r="E18187" s="13">
        <v>17833</v>
      </c>
      <c r="F18187" s="13">
        <v>16</v>
      </c>
      <c r="G18187" s="13">
        <v>29295278895</v>
      </c>
    </row>
    <row r="18188" spans="1:7" x14ac:dyDescent="0.25">
      <c r="A18188" s="13">
        <v>2000469408</v>
      </c>
      <c r="B18188" s="13">
        <v>2</v>
      </c>
      <c r="C18188" s="13">
        <v>469408</v>
      </c>
      <c r="D18188" s="13" t="s">
        <v>18068</v>
      </c>
      <c r="E18188" s="13">
        <v>17834</v>
      </c>
      <c r="F18188" s="13">
        <v>16</v>
      </c>
      <c r="G18188" s="13">
        <v>28522450862</v>
      </c>
    </row>
    <row r="18189" spans="1:7" x14ac:dyDescent="0.25">
      <c r="A18189" s="13">
        <v>2000469416</v>
      </c>
      <c r="B18189" s="13">
        <v>2</v>
      </c>
      <c r="C18189" s="13">
        <v>469416</v>
      </c>
      <c r="D18189" s="13" t="s">
        <v>18069</v>
      </c>
      <c r="E18189" s="13">
        <v>17835</v>
      </c>
      <c r="F18189" s="13">
        <v>16</v>
      </c>
      <c r="G18189" s="13">
        <v>27498058804</v>
      </c>
    </row>
    <row r="18190" spans="1:7" x14ac:dyDescent="0.25">
      <c r="A18190" s="13">
        <v>2000469424</v>
      </c>
      <c r="B18190" s="13">
        <v>2</v>
      </c>
      <c r="C18190" s="13">
        <v>469424</v>
      </c>
      <c r="D18190" s="13" t="s">
        <v>18070</v>
      </c>
      <c r="E18190" s="13">
        <v>17836</v>
      </c>
      <c r="F18190" s="13">
        <v>16</v>
      </c>
      <c r="G18190" s="13">
        <v>27297887862</v>
      </c>
    </row>
    <row r="18191" spans="1:7" x14ac:dyDescent="0.25">
      <c r="A18191" s="13">
        <v>2000469432</v>
      </c>
      <c r="B18191" s="13">
        <v>2</v>
      </c>
      <c r="C18191" s="13">
        <v>469432</v>
      </c>
      <c r="D18191" s="13" t="s">
        <v>18071</v>
      </c>
      <c r="E18191" s="13">
        <v>17837</v>
      </c>
      <c r="F18191" s="13">
        <v>16</v>
      </c>
      <c r="G18191" s="13">
        <v>29155753809</v>
      </c>
    </row>
    <row r="18192" spans="1:7" x14ac:dyDescent="0.25">
      <c r="A18192" s="13">
        <v>2000469441</v>
      </c>
      <c r="B18192" s="13">
        <v>2</v>
      </c>
      <c r="C18192" s="13">
        <v>469441</v>
      </c>
      <c r="D18192" s="13" t="s">
        <v>18072</v>
      </c>
      <c r="E18192" s="13">
        <v>17838</v>
      </c>
      <c r="F18192" s="13">
        <v>16</v>
      </c>
      <c r="G18192" s="13">
        <v>30000314803</v>
      </c>
    </row>
    <row r="18193" spans="1:7" x14ac:dyDescent="0.25">
      <c r="A18193" s="13">
        <v>2000469459</v>
      </c>
      <c r="B18193" s="13">
        <v>2</v>
      </c>
      <c r="C18193" s="13">
        <v>469459</v>
      </c>
      <c r="D18193" s="13" t="s">
        <v>18073</v>
      </c>
      <c r="E18193" s="13">
        <v>17839</v>
      </c>
      <c r="F18193" s="13">
        <v>16</v>
      </c>
      <c r="G18193" s="13">
        <v>26443336879</v>
      </c>
    </row>
    <row r="18194" spans="1:7" x14ac:dyDescent="0.25">
      <c r="A18194" s="13">
        <v>2000469467</v>
      </c>
      <c r="B18194" s="13">
        <v>2</v>
      </c>
      <c r="C18194" s="13">
        <v>469467</v>
      </c>
      <c r="D18194" s="13" t="s">
        <v>18074</v>
      </c>
      <c r="E18194" s="13">
        <v>17840</v>
      </c>
      <c r="F18194" s="13">
        <v>16</v>
      </c>
      <c r="G18194" s="13">
        <v>27568155862</v>
      </c>
    </row>
    <row r="18195" spans="1:7" x14ac:dyDescent="0.25">
      <c r="A18195" s="13">
        <v>2000469475</v>
      </c>
      <c r="B18195" s="13">
        <v>2</v>
      </c>
      <c r="C18195" s="13">
        <v>469475</v>
      </c>
      <c r="D18195" s="13" t="s">
        <v>18075</v>
      </c>
      <c r="E18195" s="13">
        <v>17841</v>
      </c>
      <c r="F18195" s="13">
        <v>16</v>
      </c>
      <c r="G18195" s="13">
        <v>29296318807</v>
      </c>
    </row>
    <row r="18196" spans="1:7" x14ac:dyDescent="0.25">
      <c r="A18196" s="13">
        <v>2000469483</v>
      </c>
      <c r="B18196" s="13">
        <v>2</v>
      </c>
      <c r="C18196" s="13">
        <v>469483</v>
      </c>
      <c r="D18196" s="13" t="s">
        <v>18076</v>
      </c>
      <c r="E18196" s="13">
        <v>17842</v>
      </c>
      <c r="F18196" s="13">
        <v>16</v>
      </c>
      <c r="G18196" s="13">
        <v>28646262847</v>
      </c>
    </row>
    <row r="18197" spans="1:7" x14ac:dyDescent="0.25">
      <c r="A18197" s="13">
        <v>2000469491</v>
      </c>
      <c r="B18197" s="13">
        <v>2</v>
      </c>
      <c r="C18197" s="13">
        <v>469491</v>
      </c>
      <c r="D18197" s="13" t="s">
        <v>18077</v>
      </c>
      <c r="E18197" s="13">
        <v>17843</v>
      </c>
      <c r="F18197" s="13">
        <v>16</v>
      </c>
      <c r="G18197" s="13">
        <v>27648780879</v>
      </c>
    </row>
    <row r="18198" spans="1:7" x14ac:dyDescent="0.25">
      <c r="A18198" s="13">
        <v>2000469505</v>
      </c>
      <c r="B18198" s="13">
        <v>2</v>
      </c>
      <c r="C18198" s="13">
        <v>469505</v>
      </c>
      <c r="D18198" s="13" t="s">
        <v>18078</v>
      </c>
      <c r="E18198" s="13">
        <v>17844</v>
      </c>
      <c r="F18198" s="13">
        <v>16</v>
      </c>
      <c r="G18198" s="13">
        <v>27985984860</v>
      </c>
    </row>
    <row r="18199" spans="1:7" x14ac:dyDescent="0.25">
      <c r="A18199" s="13">
        <v>2000469513</v>
      </c>
      <c r="B18199" s="13">
        <v>2</v>
      </c>
      <c r="C18199" s="13">
        <v>469513</v>
      </c>
      <c r="D18199" s="13" t="s">
        <v>18079</v>
      </c>
      <c r="E18199" s="13">
        <v>17845</v>
      </c>
      <c r="F18199" s="13">
        <v>16</v>
      </c>
      <c r="G18199" s="13">
        <v>27134558800</v>
      </c>
    </row>
    <row r="18200" spans="1:7" x14ac:dyDescent="0.25">
      <c r="A18200" s="13">
        <v>2000469521</v>
      </c>
      <c r="B18200" s="13">
        <v>2</v>
      </c>
      <c r="C18200" s="13">
        <v>469521</v>
      </c>
      <c r="D18200" s="13" t="s">
        <v>18080</v>
      </c>
      <c r="E18200" s="13">
        <v>17846</v>
      </c>
      <c r="F18200" s="13">
        <v>16</v>
      </c>
      <c r="G18200" s="13">
        <v>26179404895</v>
      </c>
    </row>
    <row r="18201" spans="1:7" x14ac:dyDescent="0.25">
      <c r="A18201" s="13">
        <v>2000469530</v>
      </c>
      <c r="B18201" s="13">
        <v>2</v>
      </c>
      <c r="C18201" s="13">
        <v>469530</v>
      </c>
      <c r="D18201" s="13" t="s">
        <v>18081</v>
      </c>
      <c r="E18201" s="13">
        <v>17847</v>
      </c>
      <c r="F18201" s="13">
        <v>16</v>
      </c>
      <c r="G18201" s="13">
        <v>25719635890</v>
      </c>
    </row>
    <row r="18202" spans="1:7" x14ac:dyDescent="0.25">
      <c r="A18202" s="13">
        <v>2000469548</v>
      </c>
      <c r="B18202" s="13">
        <v>2</v>
      </c>
      <c r="C18202" s="13">
        <v>469548</v>
      </c>
      <c r="D18202" s="13" t="s">
        <v>18082</v>
      </c>
      <c r="E18202" s="13">
        <v>17848</v>
      </c>
      <c r="F18202" s="13">
        <v>16</v>
      </c>
      <c r="G18202" s="13">
        <v>29404656810</v>
      </c>
    </row>
    <row r="18203" spans="1:7" x14ac:dyDescent="0.25">
      <c r="A18203" s="13">
        <v>2000469556</v>
      </c>
      <c r="B18203" s="13">
        <v>2</v>
      </c>
      <c r="C18203" s="13">
        <v>469556</v>
      </c>
      <c r="D18203" s="13" t="s">
        <v>18083</v>
      </c>
      <c r="E18203" s="13">
        <v>17849</v>
      </c>
      <c r="F18203" s="13">
        <v>16</v>
      </c>
      <c r="G18203" s="13">
        <v>28077250823</v>
      </c>
    </row>
    <row r="18204" spans="1:7" x14ac:dyDescent="0.25">
      <c r="A18204" s="13">
        <v>2000469564</v>
      </c>
      <c r="B18204" s="13">
        <v>2</v>
      </c>
      <c r="C18204" s="13">
        <v>469564</v>
      </c>
      <c r="D18204" s="13" t="s">
        <v>18084</v>
      </c>
      <c r="E18204" s="13">
        <v>17850</v>
      </c>
      <c r="F18204" s="13">
        <v>16</v>
      </c>
      <c r="G18204" s="13">
        <v>21922609897</v>
      </c>
    </row>
    <row r="18205" spans="1:7" x14ac:dyDescent="0.25">
      <c r="A18205" s="13">
        <v>2000469572</v>
      </c>
      <c r="B18205" s="13">
        <v>2</v>
      </c>
      <c r="C18205" s="13">
        <v>469572</v>
      </c>
      <c r="D18205" s="13" t="s">
        <v>18085</v>
      </c>
      <c r="E18205" s="13">
        <v>17851</v>
      </c>
      <c r="F18205" s="13">
        <v>16</v>
      </c>
      <c r="G18205" s="13">
        <v>27902020877</v>
      </c>
    </row>
    <row r="18206" spans="1:7" x14ac:dyDescent="0.25">
      <c r="A18206" s="13">
        <v>2000469581</v>
      </c>
      <c r="B18206" s="13">
        <v>2</v>
      </c>
      <c r="C18206" s="13">
        <v>469581</v>
      </c>
      <c r="D18206" s="13" t="s">
        <v>18086</v>
      </c>
      <c r="E18206" s="13">
        <v>17852</v>
      </c>
      <c r="F18206" s="13">
        <v>16</v>
      </c>
      <c r="G18206" s="13">
        <v>29192992803</v>
      </c>
    </row>
    <row r="18207" spans="1:7" x14ac:dyDescent="0.25">
      <c r="A18207" s="13">
        <v>2000469599</v>
      </c>
      <c r="B18207" s="13">
        <v>2</v>
      </c>
      <c r="C18207" s="13">
        <v>469599</v>
      </c>
      <c r="D18207" s="13" t="s">
        <v>18087</v>
      </c>
      <c r="E18207" s="13">
        <v>17853</v>
      </c>
      <c r="F18207" s="13">
        <v>16</v>
      </c>
      <c r="G18207" s="13">
        <v>17561751877</v>
      </c>
    </row>
    <row r="18208" spans="1:7" x14ac:dyDescent="0.25">
      <c r="A18208" s="13">
        <v>2000469602</v>
      </c>
      <c r="B18208" s="13">
        <v>2</v>
      </c>
      <c r="C18208" s="13">
        <v>469602</v>
      </c>
      <c r="D18208" s="13" t="s">
        <v>18088</v>
      </c>
      <c r="E18208" s="13">
        <v>17854</v>
      </c>
      <c r="F18208" s="13">
        <v>16</v>
      </c>
      <c r="G18208" s="13">
        <v>30657727873</v>
      </c>
    </row>
    <row r="18209" spans="1:7" x14ac:dyDescent="0.25">
      <c r="A18209" s="13">
        <v>2000469611</v>
      </c>
      <c r="B18209" s="13">
        <v>2</v>
      </c>
      <c r="C18209" s="13">
        <v>469611</v>
      </c>
      <c r="D18209" s="13" t="s">
        <v>18089</v>
      </c>
      <c r="E18209" s="13">
        <v>17855</v>
      </c>
      <c r="F18209" s="13">
        <v>16</v>
      </c>
      <c r="G18209" s="13">
        <v>27032654843</v>
      </c>
    </row>
    <row r="18210" spans="1:7" x14ac:dyDescent="0.25">
      <c r="A18210" s="13">
        <v>2000469629</v>
      </c>
      <c r="B18210" s="13">
        <v>2</v>
      </c>
      <c r="C18210" s="13">
        <v>469629</v>
      </c>
      <c r="D18210" s="13" t="s">
        <v>18090</v>
      </c>
      <c r="E18210" s="13">
        <v>17856</v>
      </c>
      <c r="F18210" s="13">
        <v>16</v>
      </c>
      <c r="G18210" s="13">
        <v>21478729899</v>
      </c>
    </row>
    <row r="18211" spans="1:7" x14ac:dyDescent="0.25">
      <c r="A18211" s="13">
        <v>2000469637</v>
      </c>
      <c r="B18211" s="13">
        <v>2</v>
      </c>
      <c r="C18211" s="13">
        <v>469637</v>
      </c>
      <c r="D18211" s="13" t="s">
        <v>18091</v>
      </c>
      <c r="E18211" s="13">
        <v>17857</v>
      </c>
      <c r="F18211" s="13">
        <v>16</v>
      </c>
      <c r="G18211" s="13">
        <v>26400582827</v>
      </c>
    </row>
    <row r="18212" spans="1:7" x14ac:dyDescent="0.25">
      <c r="A18212" s="13">
        <v>2000469645</v>
      </c>
      <c r="B18212" s="13">
        <v>2</v>
      </c>
      <c r="C18212" s="13">
        <v>469645</v>
      </c>
      <c r="D18212" s="13" t="s">
        <v>18092</v>
      </c>
      <c r="E18212" s="13">
        <v>17858</v>
      </c>
      <c r="F18212" s="13">
        <v>16</v>
      </c>
      <c r="G18212" s="13">
        <v>21402142854</v>
      </c>
    </row>
    <row r="18213" spans="1:7" x14ac:dyDescent="0.25">
      <c r="A18213" s="13">
        <v>2000469653</v>
      </c>
      <c r="B18213" s="13">
        <v>2</v>
      </c>
      <c r="C18213" s="13">
        <v>469653</v>
      </c>
      <c r="D18213" s="13" t="s">
        <v>18093</v>
      </c>
      <c r="E18213" s="13">
        <v>17859</v>
      </c>
      <c r="F18213" s="13">
        <v>16</v>
      </c>
      <c r="G18213" s="13">
        <v>25356761848</v>
      </c>
    </row>
    <row r="18214" spans="1:7" x14ac:dyDescent="0.25">
      <c r="A18214" s="13">
        <v>2000469661</v>
      </c>
      <c r="B18214" s="13">
        <v>2</v>
      </c>
      <c r="C18214" s="13">
        <v>469661</v>
      </c>
      <c r="D18214" s="13" t="s">
        <v>18094</v>
      </c>
      <c r="E18214" s="13">
        <v>17860</v>
      </c>
      <c r="F18214" s="13">
        <v>16</v>
      </c>
      <c r="G18214" s="13">
        <v>30089324870</v>
      </c>
    </row>
    <row r="18215" spans="1:7" x14ac:dyDescent="0.25">
      <c r="A18215" s="13">
        <v>2000469670</v>
      </c>
      <c r="B18215" s="13">
        <v>2</v>
      </c>
      <c r="C18215" s="13">
        <v>469670</v>
      </c>
      <c r="D18215" s="13" t="s">
        <v>18095</v>
      </c>
      <c r="E18215" s="13">
        <v>17861</v>
      </c>
      <c r="F18215" s="13">
        <v>16</v>
      </c>
      <c r="G18215" s="13">
        <v>21936671875</v>
      </c>
    </row>
    <row r="18216" spans="1:7" x14ac:dyDescent="0.25">
      <c r="A18216" s="13">
        <v>2000469688</v>
      </c>
      <c r="B18216" s="13">
        <v>2</v>
      </c>
      <c r="C18216" s="13">
        <v>469688</v>
      </c>
      <c r="D18216" s="13" t="s">
        <v>13036</v>
      </c>
      <c r="E18216" s="13">
        <v>17862</v>
      </c>
      <c r="F18216" s="13">
        <v>16</v>
      </c>
      <c r="G18216" s="13">
        <v>27076055813</v>
      </c>
    </row>
    <row r="18217" spans="1:7" x14ac:dyDescent="0.25">
      <c r="A18217" s="13">
        <v>2000469696</v>
      </c>
      <c r="B18217" s="13">
        <v>2</v>
      </c>
      <c r="C18217" s="13">
        <v>469696</v>
      </c>
      <c r="D18217" s="13" t="s">
        <v>18096</v>
      </c>
      <c r="E18217" s="13">
        <v>17863</v>
      </c>
      <c r="F18217" s="13">
        <v>16</v>
      </c>
      <c r="G18217" s="13">
        <v>29496261817</v>
      </c>
    </row>
    <row r="18218" spans="1:7" x14ac:dyDescent="0.25">
      <c r="A18218" s="13">
        <v>2000469700</v>
      </c>
      <c r="B18218" s="13">
        <v>2</v>
      </c>
      <c r="C18218" s="13">
        <v>469700</v>
      </c>
      <c r="D18218" s="13" t="s">
        <v>18097</v>
      </c>
      <c r="E18218" s="13">
        <v>17864</v>
      </c>
      <c r="F18218" s="13">
        <v>16</v>
      </c>
      <c r="G18218" s="13">
        <v>27602175824</v>
      </c>
    </row>
    <row r="18219" spans="1:7" x14ac:dyDescent="0.25">
      <c r="A18219" s="13">
        <v>2000469718</v>
      </c>
      <c r="B18219" s="13">
        <v>2</v>
      </c>
      <c r="C18219" s="13">
        <v>469718</v>
      </c>
      <c r="D18219" s="13" t="s">
        <v>18098</v>
      </c>
      <c r="E18219" s="13">
        <v>17865</v>
      </c>
      <c r="F18219" s="13">
        <v>16</v>
      </c>
      <c r="G18219" s="13">
        <v>24623863867</v>
      </c>
    </row>
    <row r="18220" spans="1:7" x14ac:dyDescent="0.25">
      <c r="A18220" s="13">
        <v>2000469726</v>
      </c>
      <c r="B18220" s="13">
        <v>2</v>
      </c>
      <c r="C18220" s="13">
        <v>469726</v>
      </c>
      <c r="D18220" s="13" t="s">
        <v>18099</v>
      </c>
      <c r="E18220" s="13">
        <v>17866</v>
      </c>
      <c r="F18220" s="13">
        <v>16</v>
      </c>
      <c r="G18220" s="13">
        <v>21437269885</v>
      </c>
    </row>
    <row r="18221" spans="1:7" x14ac:dyDescent="0.25">
      <c r="A18221" s="13">
        <v>2000469734</v>
      </c>
      <c r="B18221" s="13">
        <v>2</v>
      </c>
      <c r="C18221" s="13">
        <v>469734</v>
      </c>
      <c r="D18221" s="13" t="s">
        <v>18100</v>
      </c>
      <c r="E18221" s="13">
        <v>17867</v>
      </c>
      <c r="F18221" s="13">
        <v>16</v>
      </c>
      <c r="G18221" s="13">
        <v>16794124858</v>
      </c>
    </row>
    <row r="18222" spans="1:7" x14ac:dyDescent="0.25">
      <c r="A18222" s="13">
        <v>2000469742</v>
      </c>
      <c r="B18222" s="13">
        <v>2</v>
      </c>
      <c r="C18222" s="13">
        <v>469742</v>
      </c>
      <c r="D18222" s="13" t="s">
        <v>1502</v>
      </c>
      <c r="E18222" s="13">
        <v>17868</v>
      </c>
      <c r="F18222" s="13">
        <v>16</v>
      </c>
      <c r="G18222" s="13">
        <v>22294348885</v>
      </c>
    </row>
    <row r="18223" spans="1:7" x14ac:dyDescent="0.25">
      <c r="A18223" s="13">
        <v>2000469751</v>
      </c>
      <c r="B18223" s="13">
        <v>2</v>
      </c>
      <c r="C18223" s="13">
        <v>469751</v>
      </c>
      <c r="D18223" s="13" t="s">
        <v>18101</v>
      </c>
      <c r="E18223" s="13">
        <v>17869</v>
      </c>
      <c r="F18223" s="13">
        <v>16</v>
      </c>
      <c r="G18223" s="13">
        <v>29496947808</v>
      </c>
    </row>
    <row r="18224" spans="1:7" x14ac:dyDescent="0.25">
      <c r="A18224" s="13">
        <v>2000469769</v>
      </c>
      <c r="B18224" s="13">
        <v>2</v>
      </c>
      <c r="C18224" s="13">
        <v>469769</v>
      </c>
      <c r="D18224" s="13" t="s">
        <v>18102</v>
      </c>
      <c r="E18224" s="13">
        <v>17870</v>
      </c>
      <c r="F18224" s="13">
        <v>16</v>
      </c>
      <c r="G18224" s="13">
        <v>20183287860</v>
      </c>
    </row>
    <row r="18225" spans="1:7" x14ac:dyDescent="0.25">
      <c r="A18225" s="13">
        <v>2000469777</v>
      </c>
      <c r="B18225" s="13">
        <v>2</v>
      </c>
      <c r="C18225" s="13">
        <v>469777</v>
      </c>
      <c r="D18225" s="13" t="s">
        <v>18103</v>
      </c>
      <c r="E18225" s="13">
        <v>17871</v>
      </c>
      <c r="F18225" s="13">
        <v>16</v>
      </c>
      <c r="G18225" s="13">
        <v>22529481830</v>
      </c>
    </row>
    <row r="18226" spans="1:7" x14ac:dyDescent="0.25">
      <c r="A18226" s="13">
        <v>2000469785</v>
      </c>
      <c r="B18226" s="13">
        <v>2</v>
      </c>
      <c r="C18226" s="13">
        <v>469785</v>
      </c>
      <c r="D18226" s="13" t="s">
        <v>18104</v>
      </c>
      <c r="E18226" s="13">
        <v>17872</v>
      </c>
      <c r="F18226" s="13">
        <v>16</v>
      </c>
      <c r="G18226" s="13">
        <v>15998173813</v>
      </c>
    </row>
    <row r="18227" spans="1:7" x14ac:dyDescent="0.25">
      <c r="A18227" s="13">
        <v>2000469793</v>
      </c>
      <c r="B18227" s="13">
        <v>2</v>
      </c>
      <c r="C18227" s="13">
        <v>469793</v>
      </c>
      <c r="D18227" s="13" t="s">
        <v>18105</v>
      </c>
      <c r="E18227" s="13">
        <v>17873</v>
      </c>
      <c r="F18227" s="13">
        <v>16</v>
      </c>
      <c r="G18227" s="13">
        <v>14586056800</v>
      </c>
    </row>
    <row r="18228" spans="1:7" x14ac:dyDescent="0.25">
      <c r="A18228" s="13">
        <v>2000469807</v>
      </c>
      <c r="B18228" s="13">
        <v>2</v>
      </c>
      <c r="C18228" s="13">
        <v>469807</v>
      </c>
      <c r="D18228" s="13" t="s">
        <v>18106</v>
      </c>
      <c r="E18228" s="13">
        <v>17874</v>
      </c>
      <c r="F18228" s="13">
        <v>16</v>
      </c>
      <c r="G18228" s="13">
        <v>27815405878</v>
      </c>
    </row>
    <row r="18229" spans="1:7" x14ac:dyDescent="0.25">
      <c r="A18229" s="13">
        <v>2000469815</v>
      </c>
      <c r="B18229" s="13">
        <v>2</v>
      </c>
      <c r="C18229" s="13">
        <v>469815</v>
      </c>
      <c r="D18229" s="13" t="s">
        <v>18107</v>
      </c>
      <c r="E18229" s="13">
        <v>17875</v>
      </c>
      <c r="F18229" s="13">
        <v>16</v>
      </c>
      <c r="G18229" s="13">
        <v>27101109896</v>
      </c>
    </row>
    <row r="18230" spans="1:7" x14ac:dyDescent="0.25">
      <c r="A18230" s="13">
        <v>2000469831</v>
      </c>
      <c r="B18230" s="13">
        <v>2</v>
      </c>
      <c r="C18230" s="13">
        <v>469831</v>
      </c>
      <c r="D18230" s="13" t="s">
        <v>18108</v>
      </c>
      <c r="E18230" s="13">
        <v>17877</v>
      </c>
      <c r="F18230" s="13">
        <v>16</v>
      </c>
      <c r="G18230" s="13">
        <v>17038184822</v>
      </c>
    </row>
    <row r="18231" spans="1:7" x14ac:dyDescent="0.25">
      <c r="A18231" s="13">
        <v>2000469840</v>
      </c>
      <c r="B18231" s="13">
        <v>2</v>
      </c>
      <c r="C18231" s="13">
        <v>469840</v>
      </c>
      <c r="D18231" s="13" t="s">
        <v>18109</v>
      </c>
      <c r="E18231" s="13">
        <v>17878</v>
      </c>
      <c r="F18231" s="13">
        <v>16</v>
      </c>
      <c r="G18231" s="13">
        <v>27626968875</v>
      </c>
    </row>
    <row r="18232" spans="1:7" x14ac:dyDescent="0.25">
      <c r="A18232" s="13">
        <v>2000469858</v>
      </c>
      <c r="B18232" s="13">
        <v>2</v>
      </c>
      <c r="C18232" s="13">
        <v>469858</v>
      </c>
      <c r="D18232" s="13" t="s">
        <v>18110</v>
      </c>
      <c r="E18232" s="13">
        <v>17879</v>
      </c>
      <c r="F18232" s="13">
        <v>16</v>
      </c>
      <c r="G18232" s="13">
        <v>15847927878</v>
      </c>
    </row>
    <row r="18233" spans="1:7" x14ac:dyDescent="0.25">
      <c r="A18233" s="13">
        <v>2000469866</v>
      </c>
      <c r="B18233" s="13">
        <v>2</v>
      </c>
      <c r="C18233" s="13">
        <v>469866</v>
      </c>
      <c r="D18233" s="13" t="s">
        <v>18111</v>
      </c>
      <c r="E18233" s="13">
        <v>17880</v>
      </c>
      <c r="F18233" s="13">
        <v>16</v>
      </c>
      <c r="G18233" s="13">
        <v>29946721899</v>
      </c>
    </row>
    <row r="18234" spans="1:7" x14ac:dyDescent="0.25">
      <c r="A18234" s="13">
        <v>2000469874</v>
      </c>
      <c r="B18234" s="13">
        <v>2</v>
      </c>
      <c r="C18234" s="13">
        <v>469874</v>
      </c>
      <c r="D18234" s="13" t="s">
        <v>18112</v>
      </c>
      <c r="E18234" s="13">
        <v>17881</v>
      </c>
      <c r="F18234" s="13">
        <v>16</v>
      </c>
      <c r="G18234" s="13">
        <v>21673463878</v>
      </c>
    </row>
    <row r="18235" spans="1:7" x14ac:dyDescent="0.25">
      <c r="A18235" s="13">
        <v>2000469882</v>
      </c>
      <c r="B18235" s="13">
        <v>2</v>
      </c>
      <c r="C18235" s="13">
        <v>469882</v>
      </c>
      <c r="D18235" s="13" t="s">
        <v>18113</v>
      </c>
      <c r="E18235" s="13">
        <v>17882</v>
      </c>
      <c r="F18235" s="13">
        <v>16</v>
      </c>
      <c r="G18235" s="13">
        <v>21854287800</v>
      </c>
    </row>
    <row r="18236" spans="1:7" x14ac:dyDescent="0.25">
      <c r="A18236" s="13">
        <v>2000469891</v>
      </c>
      <c r="B18236" s="13">
        <v>2</v>
      </c>
      <c r="C18236" s="13">
        <v>469891</v>
      </c>
      <c r="D18236" s="13" t="s">
        <v>18114</v>
      </c>
      <c r="E18236" s="13">
        <v>17883</v>
      </c>
      <c r="F18236" s="13">
        <v>16</v>
      </c>
      <c r="G18236" s="13">
        <v>25062615836</v>
      </c>
    </row>
    <row r="18237" spans="1:7" x14ac:dyDescent="0.25">
      <c r="A18237" s="13">
        <v>2000469904</v>
      </c>
      <c r="B18237" s="13">
        <v>2</v>
      </c>
      <c r="C18237" s="13">
        <v>469904</v>
      </c>
      <c r="D18237" s="13" t="s">
        <v>18115</v>
      </c>
      <c r="E18237" s="13">
        <v>17884</v>
      </c>
      <c r="F18237" s="13">
        <v>16</v>
      </c>
      <c r="G18237" s="13">
        <v>19630759861</v>
      </c>
    </row>
    <row r="18238" spans="1:7" x14ac:dyDescent="0.25">
      <c r="A18238" s="13">
        <v>2000469912</v>
      </c>
      <c r="B18238" s="13">
        <v>2</v>
      </c>
      <c r="C18238" s="13">
        <v>469912</v>
      </c>
      <c r="D18238" s="13" t="s">
        <v>18116</v>
      </c>
      <c r="E18238" s="13">
        <v>17885</v>
      </c>
      <c r="F18238" s="13">
        <v>16</v>
      </c>
      <c r="G18238" s="13">
        <v>28403772840</v>
      </c>
    </row>
    <row r="18239" spans="1:7" x14ac:dyDescent="0.25">
      <c r="A18239" s="13">
        <v>2000469921</v>
      </c>
      <c r="B18239" s="13">
        <v>2</v>
      </c>
      <c r="C18239" s="13">
        <v>469921</v>
      </c>
      <c r="D18239" s="13" t="s">
        <v>18117</v>
      </c>
      <c r="E18239" s="13">
        <v>17886</v>
      </c>
      <c r="F18239" s="13">
        <v>16</v>
      </c>
      <c r="G18239" s="13">
        <v>27160773802</v>
      </c>
    </row>
    <row r="18240" spans="1:7" x14ac:dyDescent="0.25">
      <c r="A18240" s="13">
        <v>2000469939</v>
      </c>
      <c r="B18240" s="13">
        <v>2</v>
      </c>
      <c r="C18240" s="13">
        <v>469939</v>
      </c>
      <c r="D18240" s="13" t="s">
        <v>18118</v>
      </c>
      <c r="E18240" s="13">
        <v>17887</v>
      </c>
      <c r="F18240" s="13">
        <v>16</v>
      </c>
      <c r="G18240" s="13">
        <v>26186696812</v>
      </c>
    </row>
    <row r="18241" spans="1:7" x14ac:dyDescent="0.25">
      <c r="A18241" s="13">
        <v>2000469947</v>
      </c>
      <c r="B18241" s="13">
        <v>2</v>
      </c>
      <c r="C18241" s="13">
        <v>469947</v>
      </c>
      <c r="D18241" s="13" t="s">
        <v>18119</v>
      </c>
      <c r="E18241" s="13">
        <v>17888</v>
      </c>
      <c r="F18241" s="13">
        <v>16</v>
      </c>
      <c r="G18241" s="13">
        <v>22278949896</v>
      </c>
    </row>
    <row r="18242" spans="1:7" x14ac:dyDescent="0.25">
      <c r="A18242" s="13">
        <v>2000469955</v>
      </c>
      <c r="B18242" s="13">
        <v>2</v>
      </c>
      <c r="C18242" s="13">
        <v>469955</v>
      </c>
      <c r="D18242" s="13" t="s">
        <v>18120</v>
      </c>
      <c r="E18242" s="13">
        <v>17889</v>
      </c>
      <c r="F18242" s="13">
        <v>16</v>
      </c>
      <c r="G18242" s="13">
        <v>21716116856</v>
      </c>
    </row>
    <row r="18243" spans="1:7" x14ac:dyDescent="0.25">
      <c r="A18243" s="13">
        <v>2000469963</v>
      </c>
      <c r="B18243" s="13">
        <v>2</v>
      </c>
      <c r="C18243" s="13">
        <v>469963</v>
      </c>
      <c r="D18243" s="13" t="s">
        <v>18121</v>
      </c>
      <c r="E18243" s="13">
        <v>17890</v>
      </c>
      <c r="F18243" s="13">
        <v>16</v>
      </c>
      <c r="G18243" s="13">
        <v>5197855843</v>
      </c>
    </row>
    <row r="18244" spans="1:7" x14ac:dyDescent="0.25">
      <c r="A18244" s="13">
        <v>2000469971</v>
      </c>
      <c r="B18244" s="13">
        <v>2</v>
      </c>
      <c r="C18244" s="13">
        <v>469971</v>
      </c>
      <c r="D18244" s="13" t="s">
        <v>18122</v>
      </c>
      <c r="E18244" s="13">
        <v>79290</v>
      </c>
      <c r="F18244" s="13">
        <v>16</v>
      </c>
      <c r="G18244" s="13">
        <v>21357401876</v>
      </c>
    </row>
    <row r="18245" spans="1:7" x14ac:dyDescent="0.25">
      <c r="A18245" s="13">
        <v>2000469980</v>
      </c>
      <c r="B18245" s="13">
        <v>2</v>
      </c>
      <c r="C18245" s="13">
        <v>469980</v>
      </c>
      <c r="D18245" s="13" t="s">
        <v>18123</v>
      </c>
      <c r="E18245" s="13">
        <v>17891</v>
      </c>
      <c r="F18245" s="13">
        <v>16</v>
      </c>
      <c r="G18245" s="13">
        <v>24680016809</v>
      </c>
    </row>
    <row r="18246" spans="1:7" x14ac:dyDescent="0.25">
      <c r="A18246" s="13">
        <v>2000469998</v>
      </c>
      <c r="B18246" s="13">
        <v>2</v>
      </c>
      <c r="C18246" s="13">
        <v>469998</v>
      </c>
      <c r="D18246" s="13" t="s">
        <v>18124</v>
      </c>
      <c r="E18246" s="13">
        <v>17892</v>
      </c>
      <c r="F18246" s="13">
        <v>16</v>
      </c>
      <c r="G18246" s="13">
        <v>27708734827</v>
      </c>
    </row>
    <row r="18247" spans="1:7" x14ac:dyDescent="0.25">
      <c r="A18247" s="13">
        <v>2000470007</v>
      </c>
      <c r="B18247" s="13">
        <v>2</v>
      </c>
      <c r="C18247" s="13">
        <v>470007</v>
      </c>
      <c r="D18247" s="13" t="s">
        <v>18125</v>
      </c>
      <c r="E18247" s="13">
        <v>17893</v>
      </c>
      <c r="F18247" s="13">
        <v>16</v>
      </c>
      <c r="G18247" s="13">
        <v>27937427833</v>
      </c>
    </row>
    <row r="18248" spans="1:7" x14ac:dyDescent="0.25">
      <c r="A18248" s="13">
        <v>2000470015</v>
      </c>
      <c r="B18248" s="13">
        <v>2</v>
      </c>
      <c r="C18248" s="13">
        <v>470015</v>
      </c>
      <c r="D18248" s="13" t="s">
        <v>18126</v>
      </c>
      <c r="E18248" s="13">
        <v>17894</v>
      </c>
      <c r="F18248" s="13">
        <v>16</v>
      </c>
      <c r="G18248" s="13">
        <v>21983912875</v>
      </c>
    </row>
    <row r="18249" spans="1:7" x14ac:dyDescent="0.25">
      <c r="A18249" s="13">
        <v>2000470023</v>
      </c>
      <c r="B18249" s="13">
        <v>2</v>
      </c>
      <c r="C18249" s="13">
        <v>470023</v>
      </c>
      <c r="D18249" s="13" t="s">
        <v>18127</v>
      </c>
      <c r="E18249" s="13">
        <v>17895</v>
      </c>
      <c r="F18249" s="13">
        <v>16</v>
      </c>
      <c r="G18249" s="13">
        <v>22218927802</v>
      </c>
    </row>
    <row r="18250" spans="1:7" x14ac:dyDescent="0.25">
      <c r="A18250" s="13">
        <v>2000470031</v>
      </c>
      <c r="B18250" s="13">
        <v>2</v>
      </c>
      <c r="C18250" s="13">
        <v>470031</v>
      </c>
      <c r="D18250" s="13" t="s">
        <v>85766</v>
      </c>
      <c r="E18250" s="13">
        <v>17896</v>
      </c>
      <c r="F18250" s="13">
        <v>16</v>
      </c>
      <c r="G18250" s="13">
        <v>29395458801</v>
      </c>
    </row>
    <row r="18251" spans="1:7" x14ac:dyDescent="0.25">
      <c r="A18251" s="13">
        <v>2000470040</v>
      </c>
      <c r="B18251" s="13">
        <v>2</v>
      </c>
      <c r="C18251" s="13">
        <v>470040</v>
      </c>
      <c r="D18251" s="13" t="s">
        <v>18128</v>
      </c>
      <c r="E18251" s="13">
        <v>17897</v>
      </c>
      <c r="F18251" s="13">
        <v>16</v>
      </c>
      <c r="G18251" s="13">
        <v>21271449889</v>
      </c>
    </row>
    <row r="18252" spans="1:7" x14ac:dyDescent="0.25">
      <c r="A18252" s="13">
        <v>2000470058</v>
      </c>
      <c r="B18252" s="13">
        <v>2</v>
      </c>
      <c r="C18252" s="13">
        <v>470058</v>
      </c>
      <c r="D18252" s="13" t="s">
        <v>18129</v>
      </c>
      <c r="E18252" s="13">
        <v>17898</v>
      </c>
      <c r="F18252" s="13">
        <v>16</v>
      </c>
      <c r="G18252" s="13">
        <v>25885431892</v>
      </c>
    </row>
    <row r="18253" spans="1:7" x14ac:dyDescent="0.25">
      <c r="A18253" s="13">
        <v>2000470066</v>
      </c>
      <c r="B18253" s="13">
        <v>2</v>
      </c>
      <c r="C18253" s="13">
        <v>470066</v>
      </c>
      <c r="D18253" s="13" t="s">
        <v>8624</v>
      </c>
      <c r="E18253" s="13">
        <v>17899</v>
      </c>
      <c r="F18253" s="13">
        <v>16</v>
      </c>
      <c r="G18253" s="13">
        <v>11740644808</v>
      </c>
    </row>
    <row r="18254" spans="1:7" x14ac:dyDescent="0.25">
      <c r="A18254" s="13">
        <v>2000470074</v>
      </c>
      <c r="B18254" s="13">
        <v>2</v>
      </c>
      <c r="C18254" s="13">
        <v>470074</v>
      </c>
      <c r="D18254" s="13" t="s">
        <v>18130</v>
      </c>
      <c r="E18254" s="13">
        <v>17900</v>
      </c>
      <c r="F18254" s="13">
        <v>16</v>
      </c>
      <c r="G18254" s="13">
        <v>21361031808</v>
      </c>
    </row>
    <row r="18255" spans="1:7" x14ac:dyDescent="0.25">
      <c r="A18255" s="13">
        <v>2000470091</v>
      </c>
      <c r="B18255" s="13">
        <v>2</v>
      </c>
      <c r="C18255" s="13">
        <v>470091</v>
      </c>
      <c r="D18255" s="13" t="s">
        <v>18131</v>
      </c>
      <c r="E18255" s="13">
        <v>17901</v>
      </c>
      <c r="F18255" s="13">
        <v>16</v>
      </c>
      <c r="G18255" s="13">
        <v>8128470833</v>
      </c>
    </row>
    <row r="18256" spans="1:7" x14ac:dyDescent="0.25">
      <c r="A18256" s="13">
        <v>2000470112</v>
      </c>
      <c r="B18256" s="13">
        <v>2</v>
      </c>
      <c r="C18256" s="13">
        <v>470112</v>
      </c>
      <c r="D18256" s="13" t="s">
        <v>18132</v>
      </c>
      <c r="E18256" s="13">
        <v>17902</v>
      </c>
      <c r="F18256" s="13">
        <v>16</v>
      </c>
      <c r="G18256" s="13">
        <v>13172112861</v>
      </c>
    </row>
    <row r="18257" spans="1:7" x14ac:dyDescent="0.25">
      <c r="A18257" s="13">
        <v>2000470121</v>
      </c>
      <c r="B18257" s="13">
        <v>2</v>
      </c>
      <c r="C18257" s="13">
        <v>470121</v>
      </c>
      <c r="D18257" s="13" t="s">
        <v>18133</v>
      </c>
      <c r="E18257" s="13">
        <v>17903</v>
      </c>
      <c r="F18257" s="13">
        <v>16</v>
      </c>
      <c r="G18257" s="13">
        <v>48715751600</v>
      </c>
    </row>
    <row r="18258" spans="1:7" x14ac:dyDescent="0.25">
      <c r="A18258" s="13">
        <v>2000470155</v>
      </c>
      <c r="B18258" s="13">
        <v>2</v>
      </c>
      <c r="C18258" s="13">
        <v>470155</v>
      </c>
      <c r="D18258" s="13" t="s">
        <v>18134</v>
      </c>
      <c r="E18258" s="13">
        <v>17904</v>
      </c>
      <c r="F18258" s="13">
        <v>16</v>
      </c>
      <c r="G18258" s="13">
        <v>15244916831</v>
      </c>
    </row>
    <row r="18259" spans="1:7" x14ac:dyDescent="0.25">
      <c r="A18259" s="13">
        <v>2000470210</v>
      </c>
      <c r="B18259" s="13">
        <v>2</v>
      </c>
      <c r="C18259" s="13">
        <v>470210</v>
      </c>
      <c r="D18259" s="13" t="s">
        <v>18135</v>
      </c>
      <c r="E18259" s="13">
        <v>17905</v>
      </c>
      <c r="F18259" s="13">
        <v>16</v>
      </c>
      <c r="G18259" s="13">
        <v>25111026843</v>
      </c>
    </row>
    <row r="18260" spans="1:7" x14ac:dyDescent="0.25">
      <c r="A18260" s="13">
        <v>2000470244</v>
      </c>
      <c r="B18260" s="13">
        <v>2</v>
      </c>
      <c r="C18260" s="13">
        <v>470244</v>
      </c>
      <c r="D18260" s="13" t="s">
        <v>18136</v>
      </c>
      <c r="E18260" s="13">
        <v>17907</v>
      </c>
      <c r="F18260" s="13">
        <v>16</v>
      </c>
      <c r="G18260" s="13">
        <v>22671368801</v>
      </c>
    </row>
    <row r="18261" spans="1:7" x14ac:dyDescent="0.25">
      <c r="A18261" s="13">
        <v>2000470261</v>
      </c>
      <c r="B18261" s="13">
        <v>2</v>
      </c>
      <c r="C18261" s="13">
        <v>470261</v>
      </c>
      <c r="D18261" s="13" t="s">
        <v>18137</v>
      </c>
      <c r="E18261" s="13">
        <v>17908</v>
      </c>
      <c r="F18261" s="13">
        <v>16</v>
      </c>
      <c r="G18261" s="13">
        <v>6297975876</v>
      </c>
    </row>
    <row r="18262" spans="1:7" x14ac:dyDescent="0.25">
      <c r="A18262" s="13">
        <v>2000470279</v>
      </c>
      <c r="B18262" s="13">
        <v>2</v>
      </c>
      <c r="C18262" s="13">
        <v>470279</v>
      </c>
      <c r="D18262" s="13" t="s">
        <v>18138</v>
      </c>
      <c r="E18262" s="13">
        <v>17909</v>
      </c>
      <c r="F18262" s="13">
        <v>16</v>
      </c>
      <c r="G18262" s="13">
        <v>8961833863</v>
      </c>
    </row>
    <row r="18263" spans="1:7" x14ac:dyDescent="0.25">
      <c r="A18263" s="13">
        <v>2000470287</v>
      </c>
      <c r="B18263" s="13">
        <v>2</v>
      </c>
      <c r="C18263" s="13">
        <v>470287</v>
      </c>
      <c r="D18263" s="13" t="s">
        <v>18139</v>
      </c>
      <c r="E18263" s="13">
        <v>17910</v>
      </c>
      <c r="F18263" s="13">
        <v>16</v>
      </c>
      <c r="G18263" s="13">
        <v>77647653849</v>
      </c>
    </row>
    <row r="18264" spans="1:7" x14ac:dyDescent="0.25">
      <c r="A18264" s="13">
        <v>2000470295</v>
      </c>
      <c r="B18264" s="13">
        <v>2</v>
      </c>
      <c r="C18264" s="13">
        <v>470295</v>
      </c>
      <c r="D18264" s="13" t="s">
        <v>16634</v>
      </c>
      <c r="E18264" s="13">
        <v>17911</v>
      </c>
      <c r="F18264" s="13">
        <v>16</v>
      </c>
      <c r="G18264" s="13">
        <v>6628828816</v>
      </c>
    </row>
    <row r="18265" spans="1:7" x14ac:dyDescent="0.25">
      <c r="A18265" s="13">
        <v>2000470309</v>
      </c>
      <c r="B18265" s="13">
        <v>2</v>
      </c>
      <c r="C18265" s="13">
        <v>470309</v>
      </c>
      <c r="D18265" s="13" t="s">
        <v>18140</v>
      </c>
      <c r="E18265" s="13">
        <v>17912</v>
      </c>
      <c r="F18265" s="13">
        <v>16</v>
      </c>
      <c r="G18265" s="13">
        <v>16837097806</v>
      </c>
    </row>
    <row r="18266" spans="1:7" x14ac:dyDescent="0.25">
      <c r="A18266" s="13">
        <v>2000470317</v>
      </c>
      <c r="B18266" s="13">
        <v>2</v>
      </c>
      <c r="C18266" s="13">
        <v>470317</v>
      </c>
      <c r="D18266" s="13" t="s">
        <v>16509</v>
      </c>
      <c r="E18266" s="13">
        <v>17913</v>
      </c>
      <c r="F18266" s="13">
        <v>16</v>
      </c>
      <c r="G18266" s="13">
        <v>6188619807</v>
      </c>
    </row>
    <row r="18267" spans="1:7" x14ac:dyDescent="0.25">
      <c r="A18267" s="13">
        <v>2000470341</v>
      </c>
      <c r="B18267" s="13">
        <v>2</v>
      </c>
      <c r="C18267" s="13">
        <v>470341</v>
      </c>
      <c r="D18267" s="13" t="s">
        <v>18141</v>
      </c>
      <c r="E18267" s="13">
        <v>17915</v>
      </c>
      <c r="F18267" s="13">
        <v>16</v>
      </c>
      <c r="G18267" s="13">
        <v>10200430831</v>
      </c>
    </row>
    <row r="18268" spans="1:7" x14ac:dyDescent="0.25">
      <c r="A18268" s="13">
        <v>2000470350</v>
      </c>
      <c r="B18268" s="13">
        <v>2</v>
      </c>
      <c r="C18268" s="13">
        <v>470350</v>
      </c>
      <c r="D18268" s="13" t="s">
        <v>17468</v>
      </c>
      <c r="E18268" s="13">
        <v>17916</v>
      </c>
      <c r="F18268" s="13">
        <v>16</v>
      </c>
      <c r="G18268" s="13">
        <v>10238411850</v>
      </c>
    </row>
    <row r="18269" spans="1:7" x14ac:dyDescent="0.25">
      <c r="A18269" s="13">
        <v>2000470368</v>
      </c>
      <c r="B18269" s="13">
        <v>2</v>
      </c>
      <c r="C18269" s="13">
        <v>470368</v>
      </c>
      <c r="D18269" s="13" t="s">
        <v>18142</v>
      </c>
      <c r="E18269" s="13">
        <v>17917</v>
      </c>
      <c r="F18269" s="13">
        <v>16</v>
      </c>
      <c r="G18269" s="13">
        <v>569872855</v>
      </c>
    </row>
    <row r="18270" spans="1:7" x14ac:dyDescent="0.25">
      <c r="A18270" s="13">
        <v>2000470376</v>
      </c>
      <c r="B18270" s="13">
        <v>2</v>
      </c>
      <c r="C18270" s="13">
        <v>470376</v>
      </c>
      <c r="D18270" s="13" t="s">
        <v>17191</v>
      </c>
      <c r="E18270" s="13">
        <v>17918</v>
      </c>
      <c r="F18270" s="13">
        <v>16</v>
      </c>
      <c r="G18270" s="13">
        <v>15577280893</v>
      </c>
    </row>
    <row r="18271" spans="1:7" x14ac:dyDescent="0.25">
      <c r="A18271" s="13">
        <v>2000470384</v>
      </c>
      <c r="B18271" s="13">
        <v>2</v>
      </c>
      <c r="C18271" s="13">
        <v>470384</v>
      </c>
      <c r="D18271" s="13" t="s">
        <v>18143</v>
      </c>
      <c r="E18271" s="13">
        <v>17919</v>
      </c>
      <c r="F18271" s="13">
        <v>16</v>
      </c>
      <c r="G18271" s="13">
        <v>7948141820</v>
      </c>
    </row>
    <row r="18272" spans="1:7" x14ac:dyDescent="0.25">
      <c r="A18272" s="13">
        <v>2000470392</v>
      </c>
      <c r="B18272" s="13">
        <v>2</v>
      </c>
      <c r="C18272" s="13">
        <v>470392</v>
      </c>
      <c r="D18272" s="13" t="s">
        <v>17105</v>
      </c>
      <c r="E18272" s="13">
        <v>17920</v>
      </c>
      <c r="F18272" s="13">
        <v>16</v>
      </c>
      <c r="G18272" s="13">
        <v>2501774809</v>
      </c>
    </row>
    <row r="18273" spans="1:7" x14ac:dyDescent="0.25">
      <c r="A18273" s="13">
        <v>2000470406</v>
      </c>
      <c r="B18273" s="13">
        <v>2</v>
      </c>
      <c r="C18273" s="13">
        <v>470406</v>
      </c>
      <c r="D18273" s="13" t="s">
        <v>18144</v>
      </c>
      <c r="E18273" s="13">
        <v>17921</v>
      </c>
      <c r="F18273" s="13">
        <v>16</v>
      </c>
      <c r="G18273" s="13">
        <v>5077411883</v>
      </c>
    </row>
    <row r="18274" spans="1:7" x14ac:dyDescent="0.25">
      <c r="A18274" s="13">
        <v>2000470414</v>
      </c>
      <c r="B18274" s="13">
        <v>2</v>
      </c>
      <c r="C18274" s="13">
        <v>470414</v>
      </c>
      <c r="D18274" s="13" t="s">
        <v>18145</v>
      </c>
      <c r="E18274" s="13">
        <v>17922</v>
      </c>
      <c r="F18274" s="13">
        <v>16</v>
      </c>
      <c r="G18274" s="13">
        <v>6170792850</v>
      </c>
    </row>
    <row r="18275" spans="1:7" x14ac:dyDescent="0.25">
      <c r="A18275" s="13">
        <v>2000470597</v>
      </c>
      <c r="B18275" s="13">
        <v>2</v>
      </c>
      <c r="C18275" s="13">
        <v>470597</v>
      </c>
      <c r="D18275" s="13" t="s">
        <v>86429</v>
      </c>
      <c r="E18275" s="13">
        <v>17924</v>
      </c>
      <c r="F18275" s="13">
        <v>16</v>
      </c>
      <c r="G18275" s="13">
        <v>10807723835</v>
      </c>
    </row>
    <row r="18276" spans="1:7" x14ac:dyDescent="0.25">
      <c r="A18276" s="13">
        <v>2000470651</v>
      </c>
      <c r="B18276" s="13">
        <v>2</v>
      </c>
      <c r="C18276" s="13">
        <v>470651</v>
      </c>
      <c r="D18276" s="13" t="s">
        <v>13520</v>
      </c>
      <c r="E18276" s="13">
        <v>17925</v>
      </c>
      <c r="F18276" s="13">
        <v>16</v>
      </c>
      <c r="G18276" s="13">
        <v>18653026860</v>
      </c>
    </row>
    <row r="18277" spans="1:7" x14ac:dyDescent="0.25">
      <c r="A18277" s="13">
        <v>2000470660</v>
      </c>
      <c r="B18277" s="13">
        <v>2</v>
      </c>
      <c r="C18277" s="13">
        <v>470660</v>
      </c>
      <c r="D18277" s="13" t="s">
        <v>18141</v>
      </c>
      <c r="E18277" s="13">
        <v>17926</v>
      </c>
      <c r="F18277" s="13">
        <v>16</v>
      </c>
      <c r="G18277" s="13">
        <v>10200430831</v>
      </c>
    </row>
    <row r="18278" spans="1:7" x14ac:dyDescent="0.25">
      <c r="A18278" s="13">
        <v>2000470678</v>
      </c>
      <c r="B18278" s="13">
        <v>2</v>
      </c>
      <c r="C18278" s="13">
        <v>470678</v>
      </c>
      <c r="D18278" s="13" t="s">
        <v>18146</v>
      </c>
      <c r="E18278" s="13">
        <v>17927</v>
      </c>
      <c r="F18278" s="13">
        <v>16</v>
      </c>
      <c r="G18278" s="13">
        <v>59210028872</v>
      </c>
    </row>
    <row r="18279" spans="1:7" x14ac:dyDescent="0.25">
      <c r="A18279" s="13">
        <v>2000470708</v>
      </c>
      <c r="B18279" s="13">
        <v>2</v>
      </c>
      <c r="C18279" s="13">
        <v>470708</v>
      </c>
      <c r="D18279" s="13" t="s">
        <v>18147</v>
      </c>
      <c r="E18279" s="13">
        <v>21156</v>
      </c>
      <c r="F18279" s="13">
        <v>16</v>
      </c>
      <c r="G18279" s="13">
        <v>9053645896</v>
      </c>
    </row>
    <row r="18280" spans="1:7" x14ac:dyDescent="0.25">
      <c r="A18280" s="13">
        <v>2000470716</v>
      </c>
      <c r="B18280" s="13">
        <v>2</v>
      </c>
      <c r="C18280" s="13">
        <v>470716</v>
      </c>
      <c r="D18280" s="13" t="s">
        <v>18148</v>
      </c>
      <c r="E18280" s="13">
        <v>13546</v>
      </c>
      <c r="F18280" s="13">
        <v>16</v>
      </c>
      <c r="G18280" s="13">
        <v>74938630834</v>
      </c>
    </row>
    <row r="18281" spans="1:7" x14ac:dyDescent="0.25">
      <c r="A18281" s="13">
        <v>2000470732</v>
      </c>
      <c r="B18281" s="13">
        <v>2</v>
      </c>
      <c r="C18281" s="13">
        <v>470732</v>
      </c>
      <c r="D18281" s="13" t="s">
        <v>18149</v>
      </c>
      <c r="E18281" s="13">
        <v>73928</v>
      </c>
      <c r="F18281" s="13">
        <v>16</v>
      </c>
      <c r="G18281" s="13">
        <v>95776630878</v>
      </c>
    </row>
    <row r="18282" spans="1:7" x14ac:dyDescent="0.25">
      <c r="A18282" s="13">
        <v>2000470741</v>
      </c>
      <c r="B18282" s="13">
        <v>2</v>
      </c>
      <c r="C18282" s="13">
        <v>470741</v>
      </c>
      <c r="D18282" s="13" t="s">
        <v>18150</v>
      </c>
      <c r="E18282" s="13">
        <v>73935</v>
      </c>
      <c r="F18282" s="13">
        <v>16</v>
      </c>
      <c r="G18282" s="13">
        <v>96693088872</v>
      </c>
    </row>
    <row r="18283" spans="1:7" x14ac:dyDescent="0.25">
      <c r="A18283" s="13">
        <v>2000470759</v>
      </c>
      <c r="B18283" s="13">
        <v>2</v>
      </c>
      <c r="C18283" s="13">
        <v>470759</v>
      </c>
      <c r="D18283" s="13" t="s">
        <v>14161</v>
      </c>
      <c r="E18283" s="13">
        <v>74425</v>
      </c>
      <c r="F18283" s="13">
        <v>16</v>
      </c>
      <c r="G18283" s="13">
        <v>70897107853</v>
      </c>
    </row>
    <row r="18284" spans="1:7" x14ac:dyDescent="0.25">
      <c r="A18284" s="13">
        <v>2000470767</v>
      </c>
      <c r="B18284" s="13">
        <v>2</v>
      </c>
      <c r="C18284" s="13">
        <v>470767</v>
      </c>
      <c r="D18284" s="13" t="s">
        <v>18151</v>
      </c>
      <c r="E18284" s="13">
        <v>73927</v>
      </c>
      <c r="F18284" s="13">
        <v>16</v>
      </c>
      <c r="G18284" s="13">
        <v>8159710879</v>
      </c>
    </row>
    <row r="18285" spans="1:7" x14ac:dyDescent="0.25">
      <c r="A18285" s="13">
        <v>2000470775</v>
      </c>
      <c r="B18285" s="13">
        <v>2</v>
      </c>
      <c r="C18285" s="13">
        <v>470775</v>
      </c>
      <c r="D18285" s="13" t="s">
        <v>18152</v>
      </c>
      <c r="E18285" s="13">
        <v>22079</v>
      </c>
      <c r="F18285" s="13">
        <v>16</v>
      </c>
      <c r="G18285" s="13">
        <v>70511322887</v>
      </c>
    </row>
    <row r="18286" spans="1:7" x14ac:dyDescent="0.25">
      <c r="A18286" s="13">
        <v>2000470813</v>
      </c>
      <c r="B18286" s="13">
        <v>2</v>
      </c>
      <c r="C18286" s="13">
        <v>470813</v>
      </c>
      <c r="D18286" s="13" t="s">
        <v>14111</v>
      </c>
      <c r="E18286" s="13">
        <v>73934</v>
      </c>
      <c r="F18286" s="13">
        <v>16</v>
      </c>
      <c r="G18286" s="13">
        <v>70723800863</v>
      </c>
    </row>
    <row r="18287" spans="1:7" x14ac:dyDescent="0.25">
      <c r="A18287" s="13">
        <v>2000470830</v>
      </c>
      <c r="B18287" s="13">
        <v>2</v>
      </c>
      <c r="C18287" s="13">
        <v>470830</v>
      </c>
      <c r="D18287" s="13" t="s">
        <v>18153</v>
      </c>
      <c r="E18287" s="13">
        <v>73924</v>
      </c>
      <c r="F18287" s="13">
        <v>16</v>
      </c>
      <c r="G18287" s="13">
        <v>5558481838</v>
      </c>
    </row>
    <row r="18288" spans="1:7" x14ac:dyDescent="0.25">
      <c r="A18288" s="13">
        <v>2000470848</v>
      </c>
      <c r="B18288" s="13">
        <v>2</v>
      </c>
      <c r="C18288" s="13">
        <v>470848</v>
      </c>
      <c r="D18288" s="13" t="s">
        <v>13365</v>
      </c>
      <c r="E18288" s="13">
        <v>73923</v>
      </c>
      <c r="F18288" s="13">
        <v>16</v>
      </c>
      <c r="G18288" s="13">
        <v>13881357874</v>
      </c>
    </row>
    <row r="18289" spans="1:7" x14ac:dyDescent="0.25">
      <c r="A18289" s="13">
        <v>2000470856</v>
      </c>
      <c r="B18289" s="13">
        <v>2</v>
      </c>
      <c r="C18289" s="13">
        <v>470856</v>
      </c>
      <c r="D18289" s="13" t="s">
        <v>13348</v>
      </c>
      <c r="E18289" s="13">
        <v>73939</v>
      </c>
      <c r="F18289" s="13">
        <v>16</v>
      </c>
      <c r="G18289" s="13">
        <v>14445616850</v>
      </c>
    </row>
    <row r="18290" spans="1:7" x14ac:dyDescent="0.25">
      <c r="A18290" s="13">
        <v>2000470872</v>
      </c>
      <c r="B18290" s="13">
        <v>2</v>
      </c>
      <c r="C18290" s="13">
        <v>470872</v>
      </c>
      <c r="D18290" s="13" t="s">
        <v>18154</v>
      </c>
      <c r="E18290" s="13">
        <v>12491</v>
      </c>
      <c r="F18290" s="13">
        <v>16</v>
      </c>
      <c r="G18290" s="13">
        <v>6507242837</v>
      </c>
    </row>
    <row r="18291" spans="1:7" x14ac:dyDescent="0.25">
      <c r="A18291" s="13">
        <v>2000470881</v>
      </c>
      <c r="B18291" s="13">
        <v>2</v>
      </c>
      <c r="C18291" s="13">
        <v>470881</v>
      </c>
      <c r="D18291" s="13" t="s">
        <v>18155</v>
      </c>
      <c r="E18291" s="13">
        <v>73921</v>
      </c>
      <c r="F18291" s="13">
        <v>16</v>
      </c>
      <c r="G18291" s="13">
        <v>14878028890</v>
      </c>
    </row>
    <row r="18292" spans="1:7" x14ac:dyDescent="0.25">
      <c r="A18292" s="13">
        <v>2000470899</v>
      </c>
      <c r="B18292" s="13">
        <v>2</v>
      </c>
      <c r="C18292" s="13">
        <v>470899</v>
      </c>
      <c r="D18292" s="13" t="s">
        <v>18156</v>
      </c>
      <c r="E18292" s="13">
        <v>13705</v>
      </c>
      <c r="F18292" s="13">
        <v>16</v>
      </c>
      <c r="G18292" s="13">
        <v>4428627840</v>
      </c>
    </row>
    <row r="18293" spans="1:7" x14ac:dyDescent="0.25">
      <c r="A18293" s="13">
        <v>2000470911</v>
      </c>
      <c r="B18293" s="13">
        <v>2</v>
      </c>
      <c r="C18293" s="13">
        <v>470911</v>
      </c>
      <c r="D18293" s="13" t="s">
        <v>18157</v>
      </c>
      <c r="E18293" s="13">
        <v>73932</v>
      </c>
      <c r="F18293" s="13">
        <v>16</v>
      </c>
      <c r="G18293" s="13">
        <v>73562734891</v>
      </c>
    </row>
    <row r="18294" spans="1:7" x14ac:dyDescent="0.25">
      <c r="A18294" s="13">
        <v>2000470929</v>
      </c>
      <c r="B18294" s="13">
        <v>2</v>
      </c>
      <c r="C18294" s="13">
        <v>470929</v>
      </c>
      <c r="D18294" s="13" t="s">
        <v>18158</v>
      </c>
      <c r="E18294" s="13">
        <v>22197</v>
      </c>
      <c r="F18294" s="13">
        <v>16</v>
      </c>
      <c r="G18294" s="13">
        <v>3472707860</v>
      </c>
    </row>
    <row r="18295" spans="1:7" x14ac:dyDescent="0.25">
      <c r="A18295" s="13">
        <v>2000470945</v>
      </c>
      <c r="B18295" s="13">
        <v>2</v>
      </c>
      <c r="C18295" s="13">
        <v>470945</v>
      </c>
      <c r="D18295" s="13" t="s">
        <v>14266</v>
      </c>
      <c r="E18295" s="13">
        <v>14042</v>
      </c>
      <c r="F18295" s="13">
        <v>16</v>
      </c>
      <c r="G18295" s="13">
        <v>186579829</v>
      </c>
    </row>
    <row r="18296" spans="1:7" x14ac:dyDescent="0.25">
      <c r="A18296" s="13">
        <v>2000470953</v>
      </c>
      <c r="B18296" s="13">
        <v>2</v>
      </c>
      <c r="C18296" s="13">
        <v>470953</v>
      </c>
      <c r="D18296" s="13" t="s">
        <v>18159</v>
      </c>
      <c r="E18296" s="13">
        <v>12528</v>
      </c>
      <c r="F18296" s="13">
        <v>16</v>
      </c>
      <c r="G18296" s="13">
        <v>4704654842</v>
      </c>
    </row>
    <row r="18297" spans="1:7" x14ac:dyDescent="0.25">
      <c r="A18297" s="13">
        <v>2000470961</v>
      </c>
      <c r="B18297" s="13">
        <v>2</v>
      </c>
      <c r="C18297" s="13">
        <v>470961</v>
      </c>
      <c r="D18297" s="13" t="s">
        <v>18160</v>
      </c>
      <c r="E18297" s="13">
        <v>22239</v>
      </c>
      <c r="F18297" s="13">
        <v>16</v>
      </c>
      <c r="G18297" s="13">
        <v>95896589891</v>
      </c>
    </row>
    <row r="18298" spans="1:7" x14ac:dyDescent="0.25">
      <c r="A18298" s="13">
        <v>2000470970</v>
      </c>
      <c r="B18298" s="13">
        <v>2</v>
      </c>
      <c r="C18298" s="13">
        <v>470970</v>
      </c>
      <c r="D18298" s="13" t="s">
        <v>18161</v>
      </c>
      <c r="E18298" s="13">
        <v>17928</v>
      </c>
      <c r="F18298" s="13">
        <v>16</v>
      </c>
      <c r="G18298" s="13">
        <v>18322806833</v>
      </c>
    </row>
    <row r="18299" spans="1:7" x14ac:dyDescent="0.25">
      <c r="A18299" s="13">
        <v>2000470988</v>
      </c>
      <c r="B18299" s="13">
        <v>2</v>
      </c>
      <c r="C18299" s="13">
        <v>470988</v>
      </c>
      <c r="D18299" s="13" t="s">
        <v>18162</v>
      </c>
      <c r="E18299" s="13">
        <v>73910</v>
      </c>
      <c r="F18299" s="13">
        <v>16</v>
      </c>
      <c r="G18299" s="13">
        <v>7509833884</v>
      </c>
    </row>
    <row r="18300" spans="1:7" x14ac:dyDescent="0.25">
      <c r="A18300" s="13">
        <v>2000471011</v>
      </c>
      <c r="B18300" s="13">
        <v>2</v>
      </c>
      <c r="C18300" s="13">
        <v>471011</v>
      </c>
      <c r="D18300" s="13" t="s">
        <v>18163</v>
      </c>
      <c r="E18300" s="13">
        <v>73937</v>
      </c>
      <c r="F18300" s="13">
        <v>16</v>
      </c>
      <c r="G18300" s="13">
        <v>96838442868</v>
      </c>
    </row>
    <row r="18301" spans="1:7" x14ac:dyDescent="0.25">
      <c r="A18301" s="13">
        <v>2000471046</v>
      </c>
      <c r="B18301" s="13">
        <v>2</v>
      </c>
      <c r="C18301" s="13">
        <v>471046</v>
      </c>
      <c r="D18301" s="13" t="s">
        <v>17607</v>
      </c>
      <c r="E18301" s="13">
        <v>73911</v>
      </c>
      <c r="F18301" s="13">
        <v>16</v>
      </c>
      <c r="G18301" s="13">
        <v>12062237820</v>
      </c>
    </row>
    <row r="18302" spans="1:7" x14ac:dyDescent="0.25">
      <c r="A18302" s="13">
        <v>2000471054</v>
      </c>
      <c r="B18302" s="13">
        <v>2</v>
      </c>
      <c r="C18302" s="13">
        <v>471054</v>
      </c>
      <c r="D18302" s="13" t="s">
        <v>18164</v>
      </c>
      <c r="E18302" s="13">
        <v>22039</v>
      </c>
      <c r="F18302" s="13">
        <v>16</v>
      </c>
      <c r="G18302" s="13">
        <v>80320724891</v>
      </c>
    </row>
    <row r="18303" spans="1:7" x14ac:dyDescent="0.25">
      <c r="A18303" s="13">
        <v>2000471062</v>
      </c>
      <c r="B18303" s="13">
        <v>2</v>
      </c>
      <c r="C18303" s="13">
        <v>471062</v>
      </c>
      <c r="D18303" s="13" t="s">
        <v>18165</v>
      </c>
      <c r="E18303" s="13">
        <v>73587</v>
      </c>
      <c r="F18303" s="13">
        <v>16</v>
      </c>
      <c r="G18303" s="13">
        <v>77318382853</v>
      </c>
    </row>
    <row r="18304" spans="1:7" x14ac:dyDescent="0.25">
      <c r="A18304" s="13">
        <v>2000471089</v>
      </c>
      <c r="B18304" s="13">
        <v>2</v>
      </c>
      <c r="C18304" s="13">
        <v>471089</v>
      </c>
      <c r="D18304" s="13" t="s">
        <v>18166</v>
      </c>
      <c r="E18304" s="13">
        <v>17930</v>
      </c>
      <c r="F18304" s="13">
        <v>16</v>
      </c>
      <c r="G18304" s="13">
        <v>16188513812</v>
      </c>
    </row>
    <row r="18305" spans="1:7" x14ac:dyDescent="0.25">
      <c r="A18305" s="13">
        <v>2000471097</v>
      </c>
      <c r="B18305" s="13">
        <v>2</v>
      </c>
      <c r="C18305" s="13">
        <v>471097</v>
      </c>
      <c r="D18305" s="13" t="s">
        <v>18167</v>
      </c>
      <c r="E18305" s="13">
        <v>17931</v>
      </c>
      <c r="F18305" s="13">
        <v>16</v>
      </c>
      <c r="G18305" s="13">
        <v>6861522805</v>
      </c>
    </row>
    <row r="18306" spans="1:7" x14ac:dyDescent="0.25">
      <c r="A18306" s="13">
        <v>2000471135</v>
      </c>
      <c r="B18306" s="13">
        <v>2</v>
      </c>
      <c r="C18306" s="13">
        <v>471135</v>
      </c>
      <c r="D18306" s="13" t="s">
        <v>81750</v>
      </c>
      <c r="E18306" s="13">
        <v>17933</v>
      </c>
      <c r="F18306" s="13">
        <v>16</v>
      </c>
      <c r="G18306" s="13">
        <v>25842740869</v>
      </c>
    </row>
    <row r="18307" spans="1:7" x14ac:dyDescent="0.25">
      <c r="A18307" s="13">
        <v>2000471143</v>
      </c>
      <c r="B18307" s="13">
        <v>2</v>
      </c>
      <c r="C18307" s="13">
        <v>471143</v>
      </c>
      <c r="D18307" s="13" t="s">
        <v>18168</v>
      </c>
      <c r="E18307" s="13">
        <v>17934</v>
      </c>
      <c r="F18307" s="13">
        <v>16</v>
      </c>
      <c r="G18307" s="13">
        <v>4338148888</v>
      </c>
    </row>
    <row r="18308" spans="1:7" x14ac:dyDescent="0.25">
      <c r="A18308" s="13">
        <v>2000471151</v>
      </c>
      <c r="B18308" s="13">
        <v>2</v>
      </c>
      <c r="C18308" s="13">
        <v>471151</v>
      </c>
      <c r="D18308" s="13" t="s">
        <v>18169</v>
      </c>
      <c r="E18308" s="13">
        <v>17935</v>
      </c>
      <c r="F18308" s="13">
        <v>16</v>
      </c>
      <c r="G18308" s="13">
        <v>6867214894</v>
      </c>
    </row>
    <row r="18309" spans="1:7" x14ac:dyDescent="0.25">
      <c r="A18309" s="13">
        <v>2000471194</v>
      </c>
      <c r="B18309" s="13">
        <v>2</v>
      </c>
      <c r="C18309" s="13">
        <v>471194</v>
      </c>
      <c r="D18309" s="13" t="s">
        <v>18170</v>
      </c>
      <c r="E18309" s="13">
        <v>73915</v>
      </c>
      <c r="F18309" s="13">
        <v>16</v>
      </c>
      <c r="G18309" s="13">
        <v>86827707849</v>
      </c>
    </row>
    <row r="18310" spans="1:7" x14ac:dyDescent="0.25">
      <c r="A18310" s="13">
        <v>2000471232</v>
      </c>
      <c r="B18310" s="13">
        <v>2</v>
      </c>
      <c r="C18310" s="13">
        <v>471232</v>
      </c>
      <c r="D18310" s="13" t="s">
        <v>18171</v>
      </c>
      <c r="E18310" s="13">
        <v>17938</v>
      </c>
      <c r="F18310" s="13">
        <v>16</v>
      </c>
      <c r="G18310" s="13">
        <v>22280296888</v>
      </c>
    </row>
    <row r="18311" spans="1:7" x14ac:dyDescent="0.25">
      <c r="A18311" s="13">
        <v>2000471241</v>
      </c>
      <c r="B18311" s="13">
        <v>2</v>
      </c>
      <c r="C18311" s="13">
        <v>471241</v>
      </c>
      <c r="D18311" s="13" t="s">
        <v>18172</v>
      </c>
      <c r="E18311" s="13">
        <v>17939</v>
      </c>
      <c r="F18311" s="13">
        <v>16</v>
      </c>
      <c r="G18311" s="13">
        <v>21873257848</v>
      </c>
    </row>
    <row r="18312" spans="1:7" x14ac:dyDescent="0.25">
      <c r="A18312" s="13">
        <v>2000471259</v>
      </c>
      <c r="B18312" s="13">
        <v>2</v>
      </c>
      <c r="C18312" s="13">
        <v>471259</v>
      </c>
      <c r="D18312" s="13" t="s">
        <v>18173</v>
      </c>
      <c r="E18312" s="13">
        <v>17940</v>
      </c>
      <c r="F18312" s="13">
        <v>16</v>
      </c>
      <c r="G18312" s="13">
        <v>4505384608</v>
      </c>
    </row>
    <row r="18313" spans="1:7" x14ac:dyDescent="0.25">
      <c r="A18313" s="13">
        <v>2000471267</v>
      </c>
      <c r="B18313" s="13">
        <v>2</v>
      </c>
      <c r="C18313" s="13">
        <v>471267</v>
      </c>
      <c r="D18313" s="13" t="s">
        <v>18174</v>
      </c>
      <c r="E18313" s="13">
        <v>17941</v>
      </c>
      <c r="F18313" s="13">
        <v>16</v>
      </c>
      <c r="G18313" s="13">
        <v>27521094824</v>
      </c>
    </row>
    <row r="18314" spans="1:7" x14ac:dyDescent="0.25">
      <c r="A18314" s="13">
        <v>2000471283</v>
      </c>
      <c r="B18314" s="13">
        <v>2</v>
      </c>
      <c r="C18314" s="13">
        <v>471283</v>
      </c>
      <c r="D18314" s="13" t="s">
        <v>86430</v>
      </c>
      <c r="E18314" s="13">
        <v>17942</v>
      </c>
      <c r="F18314" s="13">
        <v>16</v>
      </c>
      <c r="G18314" s="13">
        <v>22373116847</v>
      </c>
    </row>
    <row r="18315" spans="1:7" x14ac:dyDescent="0.25">
      <c r="A18315" s="13">
        <v>2000471291</v>
      </c>
      <c r="B18315" s="13">
        <v>2</v>
      </c>
      <c r="C18315" s="13">
        <v>471291</v>
      </c>
      <c r="D18315" s="13" t="s">
        <v>18175</v>
      </c>
      <c r="E18315" s="13">
        <v>17943</v>
      </c>
      <c r="F18315" s="13">
        <v>16</v>
      </c>
      <c r="G18315" s="13">
        <v>7968354897</v>
      </c>
    </row>
    <row r="18316" spans="1:7" x14ac:dyDescent="0.25">
      <c r="A18316" s="13">
        <v>2000471321</v>
      </c>
      <c r="B18316" s="13">
        <v>2</v>
      </c>
      <c r="C18316" s="13">
        <v>471321</v>
      </c>
      <c r="D18316" s="13" t="s">
        <v>18176</v>
      </c>
      <c r="E18316" s="13">
        <v>17945</v>
      </c>
      <c r="F18316" s="13">
        <v>16</v>
      </c>
      <c r="G18316" s="13">
        <v>30914497855</v>
      </c>
    </row>
    <row r="18317" spans="1:7" x14ac:dyDescent="0.25">
      <c r="A18317" s="13">
        <v>2000471348</v>
      </c>
      <c r="B18317" s="13">
        <v>2</v>
      </c>
      <c r="C18317" s="13">
        <v>471348</v>
      </c>
      <c r="D18317" s="13" t="s">
        <v>18177</v>
      </c>
      <c r="E18317" s="13">
        <v>17946</v>
      </c>
      <c r="F18317" s="13">
        <v>16</v>
      </c>
      <c r="G18317" s="13">
        <v>27971378840</v>
      </c>
    </row>
    <row r="18318" spans="1:7" x14ac:dyDescent="0.25">
      <c r="A18318" s="13">
        <v>2000471364</v>
      </c>
      <c r="B18318" s="13">
        <v>2</v>
      </c>
      <c r="C18318" s="13">
        <v>471364</v>
      </c>
      <c r="D18318" s="13" t="s">
        <v>17456</v>
      </c>
      <c r="E18318" s="13">
        <v>17947</v>
      </c>
      <c r="F18318" s="13">
        <v>16</v>
      </c>
      <c r="G18318" s="13">
        <v>18216890893</v>
      </c>
    </row>
    <row r="18319" spans="1:7" x14ac:dyDescent="0.25">
      <c r="A18319" s="13">
        <v>2000471372</v>
      </c>
      <c r="B18319" s="13">
        <v>2</v>
      </c>
      <c r="C18319" s="13">
        <v>471372</v>
      </c>
      <c r="D18319" s="13" t="s">
        <v>17490</v>
      </c>
      <c r="E18319" s="13">
        <v>17948</v>
      </c>
      <c r="F18319" s="13">
        <v>16</v>
      </c>
      <c r="G18319" s="13">
        <v>13802133803</v>
      </c>
    </row>
    <row r="18320" spans="1:7" x14ac:dyDescent="0.25">
      <c r="A18320" s="13">
        <v>2000471381</v>
      </c>
      <c r="B18320" s="13">
        <v>2</v>
      </c>
      <c r="C18320" s="13">
        <v>471381</v>
      </c>
      <c r="D18320" s="13" t="s">
        <v>18178</v>
      </c>
      <c r="E18320" s="13">
        <v>17949</v>
      </c>
      <c r="F18320" s="13">
        <v>16</v>
      </c>
      <c r="G18320" s="13">
        <v>6196805800</v>
      </c>
    </row>
    <row r="18321" spans="1:7" x14ac:dyDescent="0.25">
      <c r="A18321" s="13">
        <v>2000471399</v>
      </c>
      <c r="B18321" s="13">
        <v>2</v>
      </c>
      <c r="C18321" s="13">
        <v>471399</v>
      </c>
      <c r="D18321" s="13" t="s">
        <v>18179</v>
      </c>
      <c r="E18321" s="13">
        <v>17950</v>
      </c>
      <c r="F18321" s="13">
        <v>16</v>
      </c>
      <c r="G18321" s="13">
        <v>26938690804</v>
      </c>
    </row>
    <row r="18322" spans="1:7" x14ac:dyDescent="0.25">
      <c r="A18322" s="13">
        <v>2000471411</v>
      </c>
      <c r="B18322" s="13">
        <v>2</v>
      </c>
      <c r="C18322" s="13">
        <v>471411</v>
      </c>
      <c r="D18322" s="13" t="s">
        <v>18180</v>
      </c>
      <c r="E18322" s="13">
        <v>17952</v>
      </c>
      <c r="F18322" s="13">
        <v>16</v>
      </c>
      <c r="G18322" s="13">
        <v>26295213898</v>
      </c>
    </row>
    <row r="18323" spans="1:7" x14ac:dyDescent="0.25">
      <c r="A18323" s="13">
        <v>2000471429</v>
      </c>
      <c r="B18323" s="13">
        <v>2</v>
      </c>
      <c r="C18323" s="13">
        <v>471429</v>
      </c>
      <c r="D18323" s="13" t="s">
        <v>18181</v>
      </c>
      <c r="E18323" s="13">
        <v>17953</v>
      </c>
      <c r="F18323" s="13">
        <v>16</v>
      </c>
      <c r="G18323" s="13">
        <v>16830430810</v>
      </c>
    </row>
    <row r="18324" spans="1:7" x14ac:dyDescent="0.25">
      <c r="A18324" s="13">
        <v>2000471445</v>
      </c>
      <c r="B18324" s="13">
        <v>2</v>
      </c>
      <c r="C18324" s="13">
        <v>471445</v>
      </c>
      <c r="D18324" s="13" t="s">
        <v>18182</v>
      </c>
      <c r="E18324" s="13">
        <v>17954</v>
      </c>
      <c r="F18324" s="13">
        <v>16</v>
      </c>
      <c r="G18324" s="13">
        <v>6515547803</v>
      </c>
    </row>
    <row r="18325" spans="1:7" x14ac:dyDescent="0.25">
      <c r="A18325" s="13">
        <v>2000471488</v>
      </c>
      <c r="B18325" s="13">
        <v>2</v>
      </c>
      <c r="C18325" s="13">
        <v>471488</v>
      </c>
      <c r="D18325" s="13" t="s">
        <v>18183</v>
      </c>
      <c r="E18325" s="13">
        <v>17955</v>
      </c>
      <c r="F18325" s="13">
        <v>16</v>
      </c>
      <c r="G18325" s="13">
        <v>16853434811</v>
      </c>
    </row>
    <row r="18326" spans="1:7" x14ac:dyDescent="0.25">
      <c r="A18326" s="13">
        <v>2000471496</v>
      </c>
      <c r="B18326" s="13">
        <v>2</v>
      </c>
      <c r="C18326" s="13">
        <v>471496</v>
      </c>
      <c r="D18326" s="13" t="s">
        <v>18184</v>
      </c>
      <c r="E18326" s="13">
        <v>17956</v>
      </c>
      <c r="F18326" s="13">
        <v>16</v>
      </c>
      <c r="G18326" s="13">
        <v>12042788813</v>
      </c>
    </row>
    <row r="18327" spans="1:7" x14ac:dyDescent="0.25">
      <c r="A18327" s="13">
        <v>2000471500</v>
      </c>
      <c r="B18327" s="13">
        <v>2</v>
      </c>
      <c r="C18327" s="13">
        <v>471500</v>
      </c>
      <c r="D18327" s="13" t="s">
        <v>18185</v>
      </c>
      <c r="E18327" s="13">
        <v>20806</v>
      </c>
      <c r="F18327" s="13">
        <v>16</v>
      </c>
      <c r="G18327" s="13">
        <v>98233602868</v>
      </c>
    </row>
    <row r="18328" spans="1:7" x14ac:dyDescent="0.25">
      <c r="A18328" s="13">
        <v>2000471518</v>
      </c>
      <c r="B18328" s="13">
        <v>2</v>
      </c>
      <c r="C18328" s="13">
        <v>471518</v>
      </c>
      <c r="D18328" s="13" t="s">
        <v>17724</v>
      </c>
      <c r="E18328" s="13">
        <v>17957</v>
      </c>
      <c r="F18328" s="13">
        <v>16</v>
      </c>
      <c r="G18328" s="13">
        <v>26219846818</v>
      </c>
    </row>
    <row r="18329" spans="1:7" x14ac:dyDescent="0.25">
      <c r="A18329" s="13">
        <v>2000471526</v>
      </c>
      <c r="B18329" s="13">
        <v>2</v>
      </c>
      <c r="C18329" s="13">
        <v>471526</v>
      </c>
      <c r="D18329" s="13" t="s">
        <v>17641</v>
      </c>
      <c r="E18329" s="13">
        <v>17958</v>
      </c>
      <c r="F18329" s="13">
        <v>16</v>
      </c>
      <c r="G18329" s="13">
        <v>25394802840</v>
      </c>
    </row>
    <row r="18330" spans="1:7" x14ac:dyDescent="0.25">
      <c r="A18330" s="13">
        <v>2000471534</v>
      </c>
      <c r="B18330" s="13">
        <v>2</v>
      </c>
      <c r="C18330" s="13">
        <v>471534</v>
      </c>
      <c r="D18330" s="13" t="s">
        <v>710</v>
      </c>
      <c r="E18330" s="13">
        <v>17959</v>
      </c>
      <c r="F18330" s="13">
        <v>16</v>
      </c>
      <c r="G18330" s="13">
        <v>8389811863</v>
      </c>
    </row>
    <row r="18331" spans="1:7" x14ac:dyDescent="0.25">
      <c r="A18331" s="13">
        <v>2000471542</v>
      </c>
      <c r="B18331" s="13">
        <v>2</v>
      </c>
      <c r="C18331" s="13">
        <v>471542</v>
      </c>
      <c r="D18331" s="13" t="s">
        <v>18186</v>
      </c>
      <c r="E18331" s="13">
        <v>73588</v>
      </c>
      <c r="F18331" s="13">
        <v>16</v>
      </c>
      <c r="G18331" s="13">
        <v>81964722853</v>
      </c>
    </row>
    <row r="18332" spans="1:7" x14ac:dyDescent="0.25">
      <c r="A18332" s="13">
        <v>2000471551</v>
      </c>
      <c r="B18332" s="13">
        <v>2</v>
      </c>
      <c r="C18332" s="13">
        <v>471551</v>
      </c>
      <c r="D18332" s="13" t="s">
        <v>18187</v>
      </c>
      <c r="E18332" s="13">
        <v>17960</v>
      </c>
      <c r="F18332" s="13">
        <v>16</v>
      </c>
      <c r="G18332" s="13">
        <v>5923667827</v>
      </c>
    </row>
    <row r="18333" spans="1:7" x14ac:dyDescent="0.25">
      <c r="A18333" s="13">
        <v>2000471569</v>
      </c>
      <c r="B18333" s="13">
        <v>2</v>
      </c>
      <c r="C18333" s="13">
        <v>471569</v>
      </c>
      <c r="D18333" s="13" t="s">
        <v>18188</v>
      </c>
      <c r="E18333" s="13">
        <v>17961</v>
      </c>
      <c r="F18333" s="13">
        <v>16</v>
      </c>
      <c r="G18333" s="13">
        <v>10051246805</v>
      </c>
    </row>
    <row r="18334" spans="1:7" x14ac:dyDescent="0.25">
      <c r="A18334" s="13">
        <v>2000471577</v>
      </c>
      <c r="B18334" s="13">
        <v>2</v>
      </c>
      <c r="C18334" s="13">
        <v>471577</v>
      </c>
      <c r="D18334" s="13" t="s">
        <v>17725</v>
      </c>
      <c r="E18334" s="13">
        <v>17962</v>
      </c>
      <c r="F18334" s="13">
        <v>16</v>
      </c>
      <c r="G18334" s="13">
        <v>15003270852</v>
      </c>
    </row>
    <row r="18335" spans="1:7" x14ac:dyDescent="0.25">
      <c r="A18335" s="13">
        <v>2000471585</v>
      </c>
      <c r="B18335" s="13">
        <v>2</v>
      </c>
      <c r="C18335" s="13">
        <v>471585</v>
      </c>
      <c r="D18335" s="13" t="s">
        <v>15634</v>
      </c>
      <c r="E18335" s="13">
        <v>17963</v>
      </c>
      <c r="F18335" s="13">
        <v>16</v>
      </c>
      <c r="G18335" s="13">
        <v>7538587896</v>
      </c>
    </row>
    <row r="18336" spans="1:7" x14ac:dyDescent="0.25">
      <c r="A18336" s="13">
        <v>2000471593</v>
      </c>
      <c r="B18336" s="13">
        <v>2</v>
      </c>
      <c r="C18336" s="13">
        <v>471593</v>
      </c>
      <c r="D18336" s="13" t="s">
        <v>16732</v>
      </c>
      <c r="E18336" s="13">
        <v>17964</v>
      </c>
      <c r="F18336" s="13">
        <v>16</v>
      </c>
      <c r="G18336" s="13">
        <v>7976489844</v>
      </c>
    </row>
    <row r="18337" spans="1:7" x14ac:dyDescent="0.25">
      <c r="A18337" s="13">
        <v>2000471623</v>
      </c>
      <c r="B18337" s="13">
        <v>2</v>
      </c>
      <c r="C18337" s="13">
        <v>471623</v>
      </c>
      <c r="D18337" s="13" t="s">
        <v>18189</v>
      </c>
      <c r="E18337" s="13">
        <v>17966</v>
      </c>
      <c r="F18337" s="13">
        <v>16</v>
      </c>
      <c r="G18337" s="13">
        <v>14772726829</v>
      </c>
    </row>
    <row r="18338" spans="1:7" x14ac:dyDescent="0.25">
      <c r="A18338" s="13">
        <v>2000471631</v>
      </c>
      <c r="B18338" s="13">
        <v>2</v>
      </c>
      <c r="C18338" s="13">
        <v>471631</v>
      </c>
      <c r="D18338" s="13" t="s">
        <v>18190</v>
      </c>
      <c r="E18338" s="13">
        <v>17967</v>
      </c>
      <c r="F18338" s="13">
        <v>16</v>
      </c>
      <c r="G18338" s="13">
        <v>82592136800</v>
      </c>
    </row>
    <row r="18339" spans="1:7" x14ac:dyDescent="0.25">
      <c r="A18339" s="13">
        <v>2000471704</v>
      </c>
      <c r="B18339" s="13">
        <v>2</v>
      </c>
      <c r="C18339" s="13">
        <v>471704</v>
      </c>
      <c r="D18339" s="13" t="s">
        <v>18191</v>
      </c>
      <c r="E18339" s="13">
        <v>17968</v>
      </c>
      <c r="F18339" s="13">
        <v>16</v>
      </c>
      <c r="G18339" s="13">
        <v>14334469876</v>
      </c>
    </row>
    <row r="18340" spans="1:7" x14ac:dyDescent="0.25">
      <c r="A18340" s="13">
        <v>2000471844</v>
      </c>
      <c r="B18340" s="13">
        <v>2</v>
      </c>
      <c r="C18340" s="13">
        <v>471844</v>
      </c>
      <c r="D18340" s="13" t="s">
        <v>17406</v>
      </c>
      <c r="E18340" s="13">
        <v>17969</v>
      </c>
      <c r="F18340" s="13">
        <v>16</v>
      </c>
      <c r="G18340" s="13">
        <v>7967704843</v>
      </c>
    </row>
    <row r="18341" spans="1:7" x14ac:dyDescent="0.25">
      <c r="A18341" s="13">
        <v>2000471879</v>
      </c>
      <c r="B18341" s="13">
        <v>2</v>
      </c>
      <c r="C18341" s="13">
        <v>471879</v>
      </c>
      <c r="D18341" s="13" t="s">
        <v>18192</v>
      </c>
      <c r="E18341" s="13">
        <v>17970</v>
      </c>
      <c r="F18341" s="13">
        <v>16</v>
      </c>
      <c r="G18341" s="13">
        <v>18421907840</v>
      </c>
    </row>
    <row r="18342" spans="1:7" x14ac:dyDescent="0.25">
      <c r="A18342" s="13">
        <v>2000471887</v>
      </c>
      <c r="B18342" s="13">
        <v>2</v>
      </c>
      <c r="C18342" s="13">
        <v>471887</v>
      </c>
      <c r="D18342" s="13" t="s">
        <v>18193</v>
      </c>
      <c r="E18342" s="13">
        <v>17971</v>
      </c>
      <c r="F18342" s="13">
        <v>16</v>
      </c>
      <c r="G18342" s="13">
        <v>25855296814</v>
      </c>
    </row>
    <row r="18343" spans="1:7" x14ac:dyDescent="0.25">
      <c r="A18343" s="13">
        <v>2000471895</v>
      </c>
      <c r="B18343" s="13">
        <v>2</v>
      </c>
      <c r="C18343" s="13">
        <v>471895</v>
      </c>
      <c r="D18343" s="13" t="s">
        <v>18194</v>
      </c>
      <c r="E18343" s="13">
        <v>17972</v>
      </c>
      <c r="F18343" s="13">
        <v>16</v>
      </c>
      <c r="G18343" s="13">
        <v>25840233854</v>
      </c>
    </row>
    <row r="18344" spans="1:7" x14ac:dyDescent="0.25">
      <c r="A18344" s="13">
        <v>2000471917</v>
      </c>
      <c r="B18344" s="13">
        <v>2</v>
      </c>
      <c r="C18344" s="13">
        <v>471917</v>
      </c>
      <c r="D18344" s="13" t="s">
        <v>18195</v>
      </c>
      <c r="E18344" s="13">
        <v>17974</v>
      </c>
      <c r="F18344" s="13">
        <v>16</v>
      </c>
      <c r="G18344" s="13">
        <v>19559468847</v>
      </c>
    </row>
    <row r="18345" spans="1:7" x14ac:dyDescent="0.25">
      <c r="A18345" s="13">
        <v>2000471933</v>
      </c>
      <c r="B18345" s="13">
        <v>2</v>
      </c>
      <c r="C18345" s="13">
        <v>471933</v>
      </c>
      <c r="D18345" s="13" t="s">
        <v>18196</v>
      </c>
      <c r="E18345" s="13">
        <v>17976</v>
      </c>
      <c r="F18345" s="13">
        <v>16</v>
      </c>
      <c r="G18345" s="13">
        <v>27205013879</v>
      </c>
    </row>
    <row r="18346" spans="1:7" x14ac:dyDescent="0.25">
      <c r="A18346" s="13">
        <v>2000471941</v>
      </c>
      <c r="B18346" s="13">
        <v>2</v>
      </c>
      <c r="C18346" s="13">
        <v>471941</v>
      </c>
      <c r="D18346" s="13" t="s">
        <v>18197</v>
      </c>
      <c r="E18346" s="13">
        <v>17977</v>
      </c>
      <c r="F18346" s="13">
        <v>16</v>
      </c>
      <c r="G18346" s="13">
        <v>25013994802</v>
      </c>
    </row>
    <row r="18347" spans="1:7" x14ac:dyDescent="0.25">
      <c r="A18347" s="13">
        <v>2000471976</v>
      </c>
      <c r="B18347" s="13">
        <v>2</v>
      </c>
      <c r="C18347" s="13">
        <v>471976</v>
      </c>
      <c r="D18347" s="13" t="s">
        <v>18198</v>
      </c>
      <c r="E18347" s="13">
        <v>19351</v>
      </c>
      <c r="F18347" s="13">
        <v>16</v>
      </c>
      <c r="G18347" s="13">
        <v>6685348852</v>
      </c>
    </row>
    <row r="18348" spans="1:7" x14ac:dyDescent="0.25">
      <c r="A18348" s="13">
        <v>2000471984</v>
      </c>
      <c r="B18348" s="13">
        <v>2</v>
      </c>
      <c r="C18348" s="13">
        <v>471984</v>
      </c>
      <c r="D18348" s="13" t="s">
        <v>18199</v>
      </c>
      <c r="E18348" s="13">
        <v>17979</v>
      </c>
      <c r="F18348" s="13">
        <v>16</v>
      </c>
      <c r="G18348" s="13">
        <v>18425210801</v>
      </c>
    </row>
    <row r="18349" spans="1:7" x14ac:dyDescent="0.25">
      <c r="A18349" s="13">
        <v>2000471992</v>
      </c>
      <c r="B18349" s="13">
        <v>2</v>
      </c>
      <c r="C18349" s="13">
        <v>471992</v>
      </c>
      <c r="D18349" s="13" t="s">
        <v>18200</v>
      </c>
      <c r="E18349" s="13">
        <v>17980</v>
      </c>
      <c r="F18349" s="13">
        <v>16</v>
      </c>
      <c r="G18349" s="13">
        <v>16068883825</v>
      </c>
    </row>
    <row r="18350" spans="1:7" x14ac:dyDescent="0.25">
      <c r="A18350" s="13">
        <v>2000472000</v>
      </c>
      <c r="B18350" s="13">
        <v>2</v>
      </c>
      <c r="C18350" s="13">
        <v>472000</v>
      </c>
      <c r="D18350" s="13" t="s">
        <v>18201</v>
      </c>
      <c r="E18350" s="13">
        <v>17981</v>
      </c>
      <c r="F18350" s="13">
        <v>16</v>
      </c>
      <c r="G18350" s="13">
        <v>20280943890</v>
      </c>
    </row>
    <row r="18351" spans="1:7" x14ac:dyDescent="0.25">
      <c r="A18351" s="13">
        <v>2000472026</v>
      </c>
      <c r="B18351" s="13">
        <v>2</v>
      </c>
      <c r="C18351" s="13">
        <v>472026</v>
      </c>
      <c r="D18351" s="13" t="s">
        <v>18202</v>
      </c>
      <c r="E18351" s="13">
        <v>17982</v>
      </c>
      <c r="F18351" s="13">
        <v>16</v>
      </c>
      <c r="G18351" s="13">
        <v>5853336886</v>
      </c>
    </row>
    <row r="18352" spans="1:7" x14ac:dyDescent="0.25">
      <c r="A18352" s="13">
        <v>2000472034</v>
      </c>
      <c r="B18352" s="13">
        <v>2</v>
      </c>
      <c r="C18352" s="13">
        <v>472034</v>
      </c>
      <c r="D18352" s="13" t="s">
        <v>18203</v>
      </c>
      <c r="E18352" s="13">
        <v>17983</v>
      </c>
      <c r="F18352" s="13">
        <v>16</v>
      </c>
      <c r="G18352" s="13">
        <v>7231080804</v>
      </c>
    </row>
    <row r="18353" spans="1:7" x14ac:dyDescent="0.25">
      <c r="A18353" s="13">
        <v>2000472085</v>
      </c>
      <c r="B18353" s="13">
        <v>2</v>
      </c>
      <c r="C18353" s="13">
        <v>472085</v>
      </c>
      <c r="D18353" s="13" t="s">
        <v>18204</v>
      </c>
      <c r="E18353" s="13">
        <v>17985</v>
      </c>
      <c r="F18353" s="13">
        <v>16</v>
      </c>
      <c r="G18353" s="13">
        <v>29405745883</v>
      </c>
    </row>
    <row r="18354" spans="1:7" x14ac:dyDescent="0.25">
      <c r="A18354" s="13">
        <v>2000472093</v>
      </c>
      <c r="B18354" s="13">
        <v>2</v>
      </c>
      <c r="C18354" s="13">
        <v>472093</v>
      </c>
      <c r="D18354" s="13" t="s">
        <v>18205</v>
      </c>
      <c r="E18354" s="13">
        <v>17986</v>
      </c>
      <c r="F18354" s="13">
        <v>16</v>
      </c>
      <c r="G18354" s="13">
        <v>25616763829</v>
      </c>
    </row>
    <row r="18355" spans="1:7" x14ac:dyDescent="0.25">
      <c r="A18355" s="13">
        <v>2000472140</v>
      </c>
      <c r="B18355" s="13">
        <v>2</v>
      </c>
      <c r="C18355" s="13">
        <v>472140</v>
      </c>
      <c r="D18355" s="13" t="s">
        <v>18206</v>
      </c>
      <c r="E18355" s="13">
        <v>17987</v>
      </c>
      <c r="F18355" s="13">
        <v>16</v>
      </c>
      <c r="G18355" s="13">
        <v>27482207813</v>
      </c>
    </row>
    <row r="18356" spans="1:7" x14ac:dyDescent="0.25">
      <c r="A18356" s="13">
        <v>2000472158</v>
      </c>
      <c r="B18356" s="13">
        <v>2</v>
      </c>
      <c r="C18356" s="13">
        <v>472158</v>
      </c>
      <c r="D18356" s="13" t="s">
        <v>18207</v>
      </c>
      <c r="E18356" s="13">
        <v>17988</v>
      </c>
      <c r="F18356" s="13">
        <v>16</v>
      </c>
      <c r="G18356" s="13">
        <v>17204392817</v>
      </c>
    </row>
    <row r="18357" spans="1:7" x14ac:dyDescent="0.25">
      <c r="A18357" s="13">
        <v>2000472166</v>
      </c>
      <c r="B18357" s="13">
        <v>2</v>
      </c>
      <c r="C18357" s="13">
        <v>472166</v>
      </c>
      <c r="D18357" s="13" t="s">
        <v>18208</v>
      </c>
      <c r="E18357" s="13">
        <v>17989</v>
      </c>
      <c r="F18357" s="13">
        <v>16</v>
      </c>
      <c r="G18357" s="13">
        <v>83343270806</v>
      </c>
    </row>
    <row r="18358" spans="1:7" x14ac:dyDescent="0.25">
      <c r="A18358" s="13">
        <v>2000472174</v>
      </c>
      <c r="B18358" s="13">
        <v>2</v>
      </c>
      <c r="C18358" s="13">
        <v>472174</v>
      </c>
      <c r="D18358" s="13" t="s">
        <v>18209</v>
      </c>
      <c r="E18358" s="13">
        <v>17990</v>
      </c>
      <c r="F18358" s="13">
        <v>16</v>
      </c>
      <c r="G18358" s="13">
        <v>3686687895</v>
      </c>
    </row>
    <row r="18359" spans="1:7" x14ac:dyDescent="0.25">
      <c r="A18359" s="13">
        <v>2000472182</v>
      </c>
      <c r="B18359" s="13">
        <v>2</v>
      </c>
      <c r="C18359" s="13">
        <v>472182</v>
      </c>
      <c r="D18359" s="13" t="s">
        <v>18210</v>
      </c>
      <c r="E18359" s="13">
        <v>17991</v>
      </c>
      <c r="F18359" s="13">
        <v>16</v>
      </c>
      <c r="G18359" s="13">
        <v>9266037877</v>
      </c>
    </row>
    <row r="18360" spans="1:7" x14ac:dyDescent="0.25">
      <c r="A18360" s="13">
        <v>2000472191</v>
      </c>
      <c r="B18360" s="13">
        <v>2</v>
      </c>
      <c r="C18360" s="13">
        <v>472191</v>
      </c>
      <c r="D18360" s="13" t="s">
        <v>18211</v>
      </c>
      <c r="E18360" s="13">
        <v>17992</v>
      </c>
      <c r="F18360" s="13">
        <v>16</v>
      </c>
      <c r="G18360" s="13">
        <v>10213934876</v>
      </c>
    </row>
    <row r="18361" spans="1:7" x14ac:dyDescent="0.25">
      <c r="A18361" s="13">
        <v>2000472212</v>
      </c>
      <c r="B18361" s="13">
        <v>2</v>
      </c>
      <c r="C18361" s="13">
        <v>472212</v>
      </c>
      <c r="D18361" s="13" t="s">
        <v>18212</v>
      </c>
      <c r="E18361" s="13">
        <v>77128</v>
      </c>
      <c r="F18361" s="13">
        <v>16</v>
      </c>
      <c r="G18361" s="13">
        <v>89215605800</v>
      </c>
    </row>
    <row r="18362" spans="1:7" x14ac:dyDescent="0.25">
      <c r="A18362" s="13">
        <v>2000472255</v>
      </c>
      <c r="B18362" s="13">
        <v>2</v>
      </c>
      <c r="C18362" s="13">
        <v>472255</v>
      </c>
      <c r="D18362" s="13" t="s">
        <v>18213</v>
      </c>
      <c r="E18362" s="13">
        <v>17996</v>
      </c>
      <c r="F18362" s="13">
        <v>16</v>
      </c>
      <c r="G18362" s="13">
        <v>25178206860</v>
      </c>
    </row>
    <row r="18363" spans="1:7" x14ac:dyDescent="0.25">
      <c r="A18363" s="13">
        <v>2000472271</v>
      </c>
      <c r="B18363" s="13">
        <v>2</v>
      </c>
      <c r="C18363" s="13">
        <v>472271</v>
      </c>
      <c r="D18363" s="13" t="s">
        <v>18214</v>
      </c>
      <c r="E18363" s="13">
        <v>17998</v>
      </c>
      <c r="F18363" s="13">
        <v>16</v>
      </c>
      <c r="G18363" s="13">
        <v>11249146844</v>
      </c>
    </row>
    <row r="18364" spans="1:7" x14ac:dyDescent="0.25">
      <c r="A18364" s="13">
        <v>2000472280</v>
      </c>
      <c r="B18364" s="13">
        <v>2</v>
      </c>
      <c r="C18364" s="13">
        <v>472280</v>
      </c>
      <c r="D18364" s="13" t="s">
        <v>86002</v>
      </c>
      <c r="E18364" s="13">
        <v>17999</v>
      </c>
      <c r="F18364" s="13">
        <v>16</v>
      </c>
      <c r="G18364" s="13">
        <v>2798442800</v>
      </c>
    </row>
    <row r="18365" spans="1:7" x14ac:dyDescent="0.25">
      <c r="A18365" s="13">
        <v>2000472298</v>
      </c>
      <c r="B18365" s="13">
        <v>2</v>
      </c>
      <c r="C18365" s="13">
        <v>472298</v>
      </c>
      <c r="D18365" s="13" t="s">
        <v>18215</v>
      </c>
      <c r="E18365" s="13">
        <v>18000</v>
      </c>
      <c r="F18365" s="13">
        <v>16</v>
      </c>
      <c r="G18365" s="13">
        <v>7137288847</v>
      </c>
    </row>
    <row r="18366" spans="1:7" x14ac:dyDescent="0.25">
      <c r="A18366" s="13">
        <v>2000472301</v>
      </c>
      <c r="B18366" s="13">
        <v>2</v>
      </c>
      <c r="C18366" s="13">
        <v>472301</v>
      </c>
      <c r="D18366" s="13" t="s">
        <v>18216</v>
      </c>
      <c r="E18366" s="13">
        <v>18001</v>
      </c>
      <c r="F18366" s="13">
        <v>16</v>
      </c>
      <c r="G18366" s="13">
        <v>4980521843</v>
      </c>
    </row>
    <row r="18367" spans="1:7" x14ac:dyDescent="0.25">
      <c r="A18367" s="13">
        <v>2000472310</v>
      </c>
      <c r="B18367" s="13">
        <v>2</v>
      </c>
      <c r="C18367" s="13">
        <v>472310</v>
      </c>
      <c r="D18367" s="13" t="s">
        <v>18217</v>
      </c>
      <c r="E18367" s="13">
        <v>18002</v>
      </c>
      <c r="F18367" s="13">
        <v>16</v>
      </c>
      <c r="G18367" s="13">
        <v>12942639865</v>
      </c>
    </row>
    <row r="18368" spans="1:7" x14ac:dyDescent="0.25">
      <c r="A18368" s="13">
        <v>2000472344</v>
      </c>
      <c r="B18368" s="13">
        <v>2</v>
      </c>
      <c r="C18368" s="13">
        <v>472344</v>
      </c>
      <c r="D18368" s="13" t="s">
        <v>18218</v>
      </c>
      <c r="E18368" s="13">
        <v>73719</v>
      </c>
      <c r="F18368" s="13">
        <v>16</v>
      </c>
      <c r="G18368" s="13">
        <v>3210694800</v>
      </c>
    </row>
    <row r="18369" spans="1:7" x14ac:dyDescent="0.25">
      <c r="A18369" s="13">
        <v>2000472361</v>
      </c>
      <c r="B18369" s="13">
        <v>2</v>
      </c>
      <c r="C18369" s="13">
        <v>472361</v>
      </c>
      <c r="D18369" s="13" t="s">
        <v>18219</v>
      </c>
      <c r="E18369" s="13">
        <v>73712</v>
      </c>
      <c r="F18369" s="13">
        <v>16</v>
      </c>
      <c r="G18369" s="13">
        <v>31010476840</v>
      </c>
    </row>
    <row r="18370" spans="1:7" x14ac:dyDescent="0.25">
      <c r="A18370" s="13">
        <v>2000472387</v>
      </c>
      <c r="B18370" s="13">
        <v>2</v>
      </c>
      <c r="C18370" s="13">
        <v>472387</v>
      </c>
      <c r="D18370" s="13" t="s">
        <v>18220</v>
      </c>
      <c r="E18370" s="13">
        <v>73720</v>
      </c>
      <c r="F18370" s="13">
        <v>16</v>
      </c>
      <c r="G18370" s="13">
        <v>26740233845</v>
      </c>
    </row>
    <row r="18371" spans="1:7" x14ac:dyDescent="0.25">
      <c r="A18371" s="13">
        <v>2000472395</v>
      </c>
      <c r="B18371" s="13">
        <v>2</v>
      </c>
      <c r="C18371" s="13">
        <v>472395</v>
      </c>
      <c r="D18371" s="13" t="s">
        <v>18221</v>
      </c>
      <c r="E18371" s="13">
        <v>73737</v>
      </c>
      <c r="F18371" s="13">
        <v>16</v>
      </c>
      <c r="G18371" s="13">
        <v>22280080877</v>
      </c>
    </row>
    <row r="18372" spans="1:7" x14ac:dyDescent="0.25">
      <c r="A18372" s="13">
        <v>2000472417</v>
      </c>
      <c r="B18372" s="13">
        <v>2</v>
      </c>
      <c r="C18372" s="13">
        <v>472417</v>
      </c>
      <c r="D18372" s="13" t="s">
        <v>18222</v>
      </c>
      <c r="E18372" s="13">
        <v>73714</v>
      </c>
      <c r="F18372" s="13">
        <v>16</v>
      </c>
      <c r="G18372" s="13">
        <v>7950893842</v>
      </c>
    </row>
    <row r="18373" spans="1:7" x14ac:dyDescent="0.25">
      <c r="A18373" s="13">
        <v>2000472433</v>
      </c>
      <c r="B18373" s="13">
        <v>2</v>
      </c>
      <c r="C18373" s="13">
        <v>472433</v>
      </c>
      <c r="D18373" s="13" t="s">
        <v>18223</v>
      </c>
      <c r="E18373" s="13">
        <v>73715</v>
      </c>
      <c r="F18373" s="13">
        <v>16</v>
      </c>
      <c r="G18373" s="13">
        <v>2463732881</v>
      </c>
    </row>
    <row r="18374" spans="1:7" x14ac:dyDescent="0.25">
      <c r="A18374" s="13">
        <v>2000472450</v>
      </c>
      <c r="B18374" s="13">
        <v>2</v>
      </c>
      <c r="C18374" s="13">
        <v>472450</v>
      </c>
      <c r="D18374" s="13" t="s">
        <v>18224</v>
      </c>
      <c r="E18374" s="13">
        <v>73722</v>
      </c>
      <c r="F18374" s="13">
        <v>16</v>
      </c>
      <c r="G18374" s="13">
        <v>9203709851</v>
      </c>
    </row>
    <row r="18375" spans="1:7" x14ac:dyDescent="0.25">
      <c r="A18375" s="13">
        <v>2000472476</v>
      </c>
      <c r="B18375" s="13">
        <v>2</v>
      </c>
      <c r="C18375" s="13">
        <v>472476</v>
      </c>
      <c r="D18375" s="13" t="s">
        <v>18225</v>
      </c>
      <c r="E18375" s="13">
        <v>73693</v>
      </c>
      <c r="F18375" s="13">
        <v>16</v>
      </c>
      <c r="G18375" s="13">
        <v>16330753890</v>
      </c>
    </row>
    <row r="18376" spans="1:7" x14ac:dyDescent="0.25">
      <c r="A18376" s="13">
        <v>2000472514</v>
      </c>
      <c r="B18376" s="13">
        <v>2</v>
      </c>
      <c r="C18376" s="13">
        <v>472514</v>
      </c>
      <c r="D18376" s="13" t="s">
        <v>18226</v>
      </c>
      <c r="E18376" s="13">
        <v>73740</v>
      </c>
      <c r="F18376" s="13">
        <v>16</v>
      </c>
      <c r="G18376" s="13">
        <v>10648422836</v>
      </c>
    </row>
    <row r="18377" spans="1:7" x14ac:dyDescent="0.25">
      <c r="A18377" s="13">
        <v>2000472531</v>
      </c>
      <c r="B18377" s="13">
        <v>2</v>
      </c>
      <c r="C18377" s="13">
        <v>472531</v>
      </c>
      <c r="D18377" s="13" t="s">
        <v>18227</v>
      </c>
      <c r="E18377" s="13">
        <v>73696</v>
      </c>
      <c r="F18377" s="13">
        <v>16</v>
      </c>
      <c r="G18377" s="13">
        <v>26920059886</v>
      </c>
    </row>
    <row r="18378" spans="1:7" x14ac:dyDescent="0.25">
      <c r="A18378" s="13">
        <v>2000472549</v>
      </c>
      <c r="B18378" s="13">
        <v>2</v>
      </c>
      <c r="C18378" s="13">
        <v>472549</v>
      </c>
      <c r="D18378" s="13" t="s">
        <v>18228</v>
      </c>
      <c r="E18378" s="13">
        <v>73713</v>
      </c>
      <c r="F18378" s="13">
        <v>16</v>
      </c>
      <c r="G18378" s="13">
        <v>21899494839</v>
      </c>
    </row>
    <row r="18379" spans="1:7" x14ac:dyDescent="0.25">
      <c r="A18379" s="13">
        <v>2000472565</v>
      </c>
      <c r="B18379" s="13">
        <v>2</v>
      </c>
      <c r="C18379" s="13">
        <v>472565</v>
      </c>
      <c r="D18379" s="13" t="s">
        <v>18229</v>
      </c>
      <c r="E18379" s="13">
        <v>73683</v>
      </c>
      <c r="F18379" s="13">
        <v>16</v>
      </c>
      <c r="G18379" s="13">
        <v>12049714807</v>
      </c>
    </row>
    <row r="18380" spans="1:7" x14ac:dyDescent="0.25">
      <c r="A18380" s="13">
        <v>2000472611</v>
      </c>
      <c r="B18380" s="13">
        <v>2</v>
      </c>
      <c r="C18380" s="13">
        <v>472611</v>
      </c>
      <c r="D18380" s="13" t="s">
        <v>18230</v>
      </c>
      <c r="E18380" s="13">
        <v>73710</v>
      </c>
      <c r="F18380" s="13">
        <v>16</v>
      </c>
      <c r="G18380" s="13">
        <v>8968545820</v>
      </c>
    </row>
    <row r="18381" spans="1:7" x14ac:dyDescent="0.25">
      <c r="A18381" s="13">
        <v>2000472646</v>
      </c>
      <c r="B18381" s="13">
        <v>2</v>
      </c>
      <c r="C18381" s="13">
        <v>472646</v>
      </c>
      <c r="D18381" s="13" t="s">
        <v>18231</v>
      </c>
      <c r="E18381" s="13">
        <v>73690</v>
      </c>
      <c r="F18381" s="13">
        <v>16</v>
      </c>
      <c r="G18381" s="13">
        <v>22411977859</v>
      </c>
    </row>
    <row r="18382" spans="1:7" x14ac:dyDescent="0.25">
      <c r="A18382" s="13">
        <v>2000472751</v>
      </c>
      <c r="B18382" s="13">
        <v>2</v>
      </c>
      <c r="C18382" s="13">
        <v>472751</v>
      </c>
      <c r="D18382" s="13" t="s">
        <v>18233</v>
      </c>
      <c r="E18382" s="13">
        <v>73686</v>
      </c>
      <c r="F18382" s="13">
        <v>16</v>
      </c>
      <c r="G18382" s="13">
        <v>29856564867</v>
      </c>
    </row>
    <row r="18383" spans="1:7" x14ac:dyDescent="0.25">
      <c r="A18383" s="13">
        <v>2000472786</v>
      </c>
      <c r="B18383" s="13">
        <v>2</v>
      </c>
      <c r="C18383" s="13">
        <v>472786</v>
      </c>
      <c r="D18383" s="13" t="s">
        <v>18234</v>
      </c>
      <c r="E18383" s="13">
        <v>73707</v>
      </c>
      <c r="F18383" s="13">
        <v>16</v>
      </c>
      <c r="G18383" s="13">
        <v>22671347804</v>
      </c>
    </row>
    <row r="18384" spans="1:7" x14ac:dyDescent="0.25">
      <c r="A18384" s="13">
        <v>2000472794</v>
      </c>
      <c r="B18384" s="13">
        <v>2</v>
      </c>
      <c r="C18384" s="13">
        <v>472794</v>
      </c>
      <c r="D18384" s="13" t="s">
        <v>18235</v>
      </c>
      <c r="E18384" s="13">
        <v>73723</v>
      </c>
      <c r="F18384" s="13">
        <v>16</v>
      </c>
      <c r="G18384" s="13">
        <v>21922847801</v>
      </c>
    </row>
    <row r="18385" spans="1:7" x14ac:dyDescent="0.25">
      <c r="A18385" s="13">
        <v>2000472824</v>
      </c>
      <c r="B18385" s="13">
        <v>2</v>
      </c>
      <c r="C18385" s="13">
        <v>472824</v>
      </c>
      <c r="D18385" s="13" t="s">
        <v>18236</v>
      </c>
      <c r="E18385" s="13">
        <v>73691</v>
      </c>
      <c r="F18385" s="13">
        <v>16</v>
      </c>
      <c r="G18385" s="13">
        <v>26890257871</v>
      </c>
    </row>
    <row r="18386" spans="1:7" x14ac:dyDescent="0.25">
      <c r="A18386" s="13">
        <v>2000472832</v>
      </c>
      <c r="B18386" s="13">
        <v>2</v>
      </c>
      <c r="C18386" s="13">
        <v>472832</v>
      </c>
      <c r="D18386" s="13" t="s">
        <v>18237</v>
      </c>
      <c r="E18386" s="13">
        <v>73688</v>
      </c>
      <c r="F18386" s="13">
        <v>16</v>
      </c>
      <c r="G18386" s="13">
        <v>28620522809</v>
      </c>
    </row>
    <row r="18387" spans="1:7" x14ac:dyDescent="0.25">
      <c r="A18387" s="13">
        <v>2000472859</v>
      </c>
      <c r="B18387" s="13">
        <v>2</v>
      </c>
      <c r="C18387" s="13">
        <v>472859</v>
      </c>
      <c r="D18387" s="13" t="s">
        <v>18238</v>
      </c>
      <c r="E18387" s="13">
        <v>73738</v>
      </c>
      <c r="F18387" s="13">
        <v>16</v>
      </c>
      <c r="G18387" s="13">
        <v>28722847880</v>
      </c>
    </row>
    <row r="18388" spans="1:7" x14ac:dyDescent="0.25">
      <c r="A18388" s="13">
        <v>2000472891</v>
      </c>
      <c r="B18388" s="13">
        <v>2</v>
      </c>
      <c r="C18388" s="13">
        <v>472891</v>
      </c>
      <c r="D18388" s="13" t="s">
        <v>18239</v>
      </c>
      <c r="E18388" s="13">
        <v>73708</v>
      </c>
      <c r="F18388" s="13">
        <v>16</v>
      </c>
      <c r="G18388" s="13">
        <v>29269606899</v>
      </c>
    </row>
    <row r="18389" spans="1:7" x14ac:dyDescent="0.25">
      <c r="A18389" s="13">
        <v>2000472913</v>
      </c>
      <c r="B18389" s="13">
        <v>2</v>
      </c>
      <c r="C18389" s="13">
        <v>472913</v>
      </c>
      <c r="D18389" s="13" t="s">
        <v>18240</v>
      </c>
      <c r="E18389" s="13">
        <v>73692</v>
      </c>
      <c r="F18389" s="13">
        <v>16</v>
      </c>
      <c r="G18389" s="13">
        <v>17894560880</v>
      </c>
    </row>
    <row r="18390" spans="1:7" x14ac:dyDescent="0.25">
      <c r="A18390" s="13">
        <v>2000472921</v>
      </c>
      <c r="B18390" s="13">
        <v>2</v>
      </c>
      <c r="C18390" s="13">
        <v>472921</v>
      </c>
      <c r="D18390" s="13" t="s">
        <v>18241</v>
      </c>
      <c r="E18390" s="13">
        <v>73709</v>
      </c>
      <c r="F18390" s="13">
        <v>16</v>
      </c>
      <c r="G18390" s="13">
        <v>28085553856</v>
      </c>
    </row>
    <row r="18391" spans="1:7" x14ac:dyDescent="0.25">
      <c r="A18391" s="13">
        <v>2000472930</v>
      </c>
      <c r="B18391" s="13">
        <v>2</v>
      </c>
      <c r="C18391" s="13">
        <v>472930</v>
      </c>
      <c r="D18391" s="13" t="s">
        <v>18242</v>
      </c>
      <c r="E18391" s="13">
        <v>73689</v>
      </c>
      <c r="F18391" s="13">
        <v>16</v>
      </c>
      <c r="G18391" s="13">
        <v>28172964862</v>
      </c>
    </row>
    <row r="18392" spans="1:7" x14ac:dyDescent="0.25">
      <c r="A18392" s="13">
        <v>2000472964</v>
      </c>
      <c r="B18392" s="13">
        <v>2</v>
      </c>
      <c r="C18392" s="13">
        <v>472964</v>
      </c>
      <c r="D18392" s="13" t="s">
        <v>18243</v>
      </c>
      <c r="E18392" s="13">
        <v>19470</v>
      </c>
      <c r="F18392" s="13">
        <v>16</v>
      </c>
      <c r="G18392" s="13">
        <v>10211224839</v>
      </c>
    </row>
    <row r="18393" spans="1:7" x14ac:dyDescent="0.25">
      <c r="A18393" s="13">
        <v>2000472972</v>
      </c>
      <c r="B18393" s="13">
        <v>2</v>
      </c>
      <c r="C18393" s="13">
        <v>472972</v>
      </c>
      <c r="D18393" s="13" t="s">
        <v>18244</v>
      </c>
      <c r="E18393" s="13">
        <v>18003</v>
      </c>
      <c r="F18393" s="13">
        <v>16</v>
      </c>
      <c r="G18393" s="13">
        <v>527665860</v>
      </c>
    </row>
    <row r="18394" spans="1:7" x14ac:dyDescent="0.25">
      <c r="A18394" s="13">
        <v>2000473006</v>
      </c>
      <c r="B18394" s="13">
        <v>2</v>
      </c>
      <c r="C18394" s="13">
        <v>473006</v>
      </c>
      <c r="D18394" s="13" t="s">
        <v>18245</v>
      </c>
      <c r="E18394" s="13">
        <v>18004</v>
      </c>
      <c r="F18394" s="13">
        <v>16</v>
      </c>
      <c r="G18394" s="13">
        <v>26200124817</v>
      </c>
    </row>
    <row r="18395" spans="1:7" x14ac:dyDescent="0.25">
      <c r="A18395" s="13">
        <v>2000473014</v>
      </c>
      <c r="B18395" s="13">
        <v>2</v>
      </c>
      <c r="C18395" s="13">
        <v>473014</v>
      </c>
      <c r="D18395" s="13" t="s">
        <v>18246</v>
      </c>
      <c r="E18395" s="13">
        <v>18005</v>
      </c>
      <c r="F18395" s="13">
        <v>16</v>
      </c>
      <c r="G18395" s="13">
        <v>12295763800</v>
      </c>
    </row>
    <row r="18396" spans="1:7" x14ac:dyDescent="0.25">
      <c r="A18396" s="13">
        <v>2000473065</v>
      </c>
      <c r="B18396" s="13">
        <v>2</v>
      </c>
      <c r="C18396" s="13">
        <v>473065</v>
      </c>
      <c r="D18396" s="13" t="s">
        <v>18247</v>
      </c>
      <c r="E18396" s="13">
        <v>22227</v>
      </c>
      <c r="F18396" s="13">
        <v>16</v>
      </c>
      <c r="G18396" s="13">
        <v>80264573820</v>
      </c>
    </row>
    <row r="18397" spans="1:7" x14ac:dyDescent="0.25">
      <c r="A18397" s="13">
        <v>2000473073</v>
      </c>
      <c r="B18397" s="13">
        <v>2</v>
      </c>
      <c r="C18397" s="13">
        <v>473073</v>
      </c>
      <c r="D18397" s="13" t="s">
        <v>18248</v>
      </c>
      <c r="E18397" s="13">
        <v>22010</v>
      </c>
      <c r="F18397" s="13">
        <v>16</v>
      </c>
      <c r="G18397" s="13">
        <v>73677817820</v>
      </c>
    </row>
    <row r="18398" spans="1:7" x14ac:dyDescent="0.25">
      <c r="A18398" s="13">
        <v>2000473090</v>
      </c>
      <c r="B18398" s="13">
        <v>2</v>
      </c>
      <c r="C18398" s="13">
        <v>473090</v>
      </c>
      <c r="D18398" s="13" t="s">
        <v>18249</v>
      </c>
      <c r="E18398" s="13">
        <v>13772</v>
      </c>
      <c r="F18398" s="13">
        <v>16</v>
      </c>
      <c r="G18398" s="13">
        <v>4793113826</v>
      </c>
    </row>
    <row r="18399" spans="1:7" x14ac:dyDescent="0.25">
      <c r="A18399" s="13">
        <v>2000473111</v>
      </c>
      <c r="B18399" s="13">
        <v>2</v>
      </c>
      <c r="C18399" s="13">
        <v>473111</v>
      </c>
      <c r="D18399" s="13" t="s">
        <v>13275</v>
      </c>
      <c r="E18399" s="13">
        <v>18008</v>
      </c>
      <c r="F18399" s="13">
        <v>16</v>
      </c>
      <c r="G18399" s="13">
        <v>10899906850</v>
      </c>
    </row>
    <row r="18400" spans="1:7" x14ac:dyDescent="0.25">
      <c r="A18400" s="13">
        <v>2000473120</v>
      </c>
      <c r="B18400" s="13">
        <v>2</v>
      </c>
      <c r="C18400" s="13">
        <v>473120</v>
      </c>
      <c r="D18400" s="13" t="s">
        <v>18250</v>
      </c>
      <c r="E18400" s="13">
        <v>18009</v>
      </c>
      <c r="F18400" s="13">
        <v>16</v>
      </c>
      <c r="G18400" s="13">
        <v>21818103893</v>
      </c>
    </row>
    <row r="18401" spans="1:7" x14ac:dyDescent="0.25">
      <c r="A18401" s="13">
        <v>2000473138</v>
      </c>
      <c r="B18401" s="13">
        <v>2</v>
      </c>
      <c r="C18401" s="13">
        <v>473138</v>
      </c>
      <c r="D18401" s="13" t="s">
        <v>18251</v>
      </c>
      <c r="E18401" s="13">
        <v>13806</v>
      </c>
      <c r="F18401" s="13">
        <v>16</v>
      </c>
      <c r="G18401" s="13">
        <v>1503919862</v>
      </c>
    </row>
    <row r="18402" spans="1:7" x14ac:dyDescent="0.25">
      <c r="A18402" s="13">
        <v>2000473146</v>
      </c>
      <c r="B18402" s="13">
        <v>2</v>
      </c>
      <c r="C18402" s="13">
        <v>473146</v>
      </c>
      <c r="D18402" s="13" t="s">
        <v>18252</v>
      </c>
      <c r="E18402" s="13">
        <v>18011</v>
      </c>
      <c r="F18402" s="13">
        <v>16</v>
      </c>
      <c r="G18402" s="13">
        <v>13750938865</v>
      </c>
    </row>
    <row r="18403" spans="1:7" x14ac:dyDescent="0.25">
      <c r="A18403" s="13">
        <v>2000473171</v>
      </c>
      <c r="B18403" s="13">
        <v>2</v>
      </c>
      <c r="C18403" s="13">
        <v>473171</v>
      </c>
      <c r="D18403" s="13" t="s">
        <v>18253</v>
      </c>
      <c r="E18403" s="13">
        <v>15099</v>
      </c>
      <c r="F18403" s="13">
        <v>16</v>
      </c>
      <c r="G18403" s="13">
        <v>4717237897</v>
      </c>
    </row>
    <row r="18404" spans="1:7" x14ac:dyDescent="0.25">
      <c r="A18404" s="13">
        <v>2000473197</v>
      </c>
      <c r="B18404" s="13">
        <v>2</v>
      </c>
      <c r="C18404" s="13">
        <v>473197</v>
      </c>
      <c r="D18404" s="13" t="s">
        <v>18254</v>
      </c>
      <c r="E18404" s="13">
        <v>13731</v>
      </c>
      <c r="F18404" s="13">
        <v>16</v>
      </c>
      <c r="G18404" s="13">
        <v>82540039804</v>
      </c>
    </row>
    <row r="18405" spans="1:7" x14ac:dyDescent="0.25">
      <c r="A18405" s="13">
        <v>2000473201</v>
      </c>
      <c r="B18405" s="13">
        <v>2</v>
      </c>
      <c r="C18405" s="13">
        <v>473201</v>
      </c>
      <c r="D18405" s="13" t="s">
        <v>85123</v>
      </c>
      <c r="E18405" s="13">
        <v>18014</v>
      </c>
      <c r="F18405" s="13">
        <v>16</v>
      </c>
      <c r="G18405" s="13">
        <v>21822626870</v>
      </c>
    </row>
    <row r="18406" spans="1:7" x14ac:dyDescent="0.25">
      <c r="A18406" s="13">
        <v>2000473219</v>
      </c>
      <c r="B18406" s="13">
        <v>2</v>
      </c>
      <c r="C18406" s="13">
        <v>473219</v>
      </c>
      <c r="D18406" s="13" t="s">
        <v>18255</v>
      </c>
      <c r="E18406" s="13">
        <v>73916</v>
      </c>
      <c r="F18406" s="13">
        <v>16</v>
      </c>
      <c r="G18406" s="13">
        <v>21822959845</v>
      </c>
    </row>
    <row r="18407" spans="1:7" x14ac:dyDescent="0.25">
      <c r="A18407" s="13">
        <v>2000473243</v>
      </c>
      <c r="B18407" s="13">
        <v>2</v>
      </c>
      <c r="C18407" s="13">
        <v>473243</v>
      </c>
      <c r="D18407" s="13" t="s">
        <v>18256</v>
      </c>
      <c r="E18407" s="13">
        <v>18015</v>
      </c>
      <c r="F18407" s="13">
        <v>16</v>
      </c>
      <c r="G18407" s="13">
        <v>27547581862</v>
      </c>
    </row>
    <row r="18408" spans="1:7" x14ac:dyDescent="0.25">
      <c r="A18408" s="13">
        <v>2000473251</v>
      </c>
      <c r="B18408" s="13">
        <v>2</v>
      </c>
      <c r="C18408" s="13">
        <v>473251</v>
      </c>
      <c r="D18408" s="13" t="s">
        <v>18257</v>
      </c>
      <c r="E18408" s="13">
        <v>18016</v>
      </c>
      <c r="F18408" s="13">
        <v>16</v>
      </c>
      <c r="G18408" s="13">
        <v>21360546863</v>
      </c>
    </row>
    <row r="18409" spans="1:7" x14ac:dyDescent="0.25">
      <c r="A18409" s="13">
        <v>2000473260</v>
      </c>
      <c r="B18409" s="13">
        <v>2</v>
      </c>
      <c r="C18409" s="13">
        <v>473260</v>
      </c>
      <c r="D18409" s="13" t="s">
        <v>18258</v>
      </c>
      <c r="E18409" s="13">
        <v>18017</v>
      </c>
      <c r="F18409" s="13">
        <v>16</v>
      </c>
      <c r="G18409" s="13">
        <v>25320681836</v>
      </c>
    </row>
    <row r="18410" spans="1:7" x14ac:dyDescent="0.25">
      <c r="A18410" s="13">
        <v>2000473278</v>
      </c>
      <c r="B18410" s="13">
        <v>2</v>
      </c>
      <c r="C18410" s="13">
        <v>473278</v>
      </c>
      <c r="D18410" s="13" t="s">
        <v>18259</v>
      </c>
      <c r="E18410" s="13">
        <v>18018</v>
      </c>
      <c r="F18410" s="13">
        <v>16</v>
      </c>
      <c r="G18410" s="13">
        <v>28000888858</v>
      </c>
    </row>
    <row r="18411" spans="1:7" x14ac:dyDescent="0.25">
      <c r="A18411" s="13">
        <v>2000473286</v>
      </c>
      <c r="B18411" s="13">
        <v>2</v>
      </c>
      <c r="C18411" s="13">
        <v>473286</v>
      </c>
      <c r="D18411" s="13" t="s">
        <v>18260</v>
      </c>
      <c r="E18411" s="13">
        <v>18019</v>
      </c>
      <c r="F18411" s="13">
        <v>16</v>
      </c>
      <c r="G18411" s="13">
        <v>28294909831</v>
      </c>
    </row>
    <row r="18412" spans="1:7" x14ac:dyDescent="0.25">
      <c r="A18412" s="13">
        <v>2000473294</v>
      </c>
      <c r="B18412" s="13">
        <v>2</v>
      </c>
      <c r="C18412" s="13">
        <v>473294</v>
      </c>
      <c r="D18412" s="13" t="s">
        <v>18261</v>
      </c>
      <c r="E18412" s="13">
        <v>18020</v>
      </c>
      <c r="F18412" s="13">
        <v>16</v>
      </c>
      <c r="G18412" s="13">
        <v>27527692880</v>
      </c>
    </row>
    <row r="18413" spans="1:7" x14ac:dyDescent="0.25">
      <c r="A18413" s="13">
        <v>2000473316</v>
      </c>
      <c r="B18413" s="13">
        <v>2</v>
      </c>
      <c r="C18413" s="13">
        <v>473316</v>
      </c>
      <c r="D18413" s="13" t="s">
        <v>10753</v>
      </c>
      <c r="E18413" s="13">
        <v>18022</v>
      </c>
      <c r="F18413" s="13">
        <v>16</v>
      </c>
      <c r="G18413" s="13">
        <v>21612787894</v>
      </c>
    </row>
    <row r="18414" spans="1:7" x14ac:dyDescent="0.25">
      <c r="A18414" s="13">
        <v>2000473324</v>
      </c>
      <c r="B18414" s="13">
        <v>2</v>
      </c>
      <c r="C18414" s="13">
        <v>473324</v>
      </c>
      <c r="D18414" s="13" t="s">
        <v>14685</v>
      </c>
      <c r="E18414" s="13">
        <v>18023</v>
      </c>
      <c r="F18414" s="13">
        <v>16</v>
      </c>
      <c r="G18414" s="13">
        <v>21658825837</v>
      </c>
    </row>
    <row r="18415" spans="1:7" x14ac:dyDescent="0.25">
      <c r="A18415" s="13">
        <v>2000473332</v>
      </c>
      <c r="B18415" s="13">
        <v>2</v>
      </c>
      <c r="C18415" s="13">
        <v>473332</v>
      </c>
      <c r="D18415" s="13" t="s">
        <v>18262</v>
      </c>
      <c r="E18415" s="13">
        <v>18024</v>
      </c>
      <c r="F18415" s="13">
        <v>16</v>
      </c>
      <c r="G18415" s="13">
        <v>22036151841</v>
      </c>
    </row>
    <row r="18416" spans="1:7" x14ac:dyDescent="0.25">
      <c r="A18416" s="13">
        <v>2000473341</v>
      </c>
      <c r="B18416" s="13">
        <v>2</v>
      </c>
      <c r="C18416" s="13">
        <v>473341</v>
      </c>
      <c r="D18416" s="13" t="s">
        <v>18263</v>
      </c>
      <c r="E18416" s="13">
        <v>18025</v>
      </c>
      <c r="F18416" s="13">
        <v>16</v>
      </c>
      <c r="G18416" s="13">
        <v>21442799854</v>
      </c>
    </row>
    <row r="18417" spans="1:7" x14ac:dyDescent="0.25">
      <c r="A18417" s="13">
        <v>2000473359</v>
      </c>
      <c r="B18417" s="13">
        <v>2</v>
      </c>
      <c r="C18417" s="13">
        <v>473359</v>
      </c>
      <c r="D18417" s="13" t="s">
        <v>18264</v>
      </c>
      <c r="E18417" s="13">
        <v>18026</v>
      </c>
      <c r="F18417" s="13">
        <v>16</v>
      </c>
      <c r="G18417" s="13">
        <v>21357719884</v>
      </c>
    </row>
    <row r="18418" spans="1:7" x14ac:dyDescent="0.25">
      <c r="A18418" s="13">
        <v>2000473367</v>
      </c>
      <c r="B18418" s="13">
        <v>2</v>
      </c>
      <c r="C18418" s="13">
        <v>473367</v>
      </c>
      <c r="D18418" s="13" t="s">
        <v>18265</v>
      </c>
      <c r="E18418" s="13">
        <v>18027</v>
      </c>
      <c r="F18418" s="13">
        <v>16</v>
      </c>
      <c r="G18418" s="13">
        <v>27348248845</v>
      </c>
    </row>
    <row r="18419" spans="1:7" x14ac:dyDescent="0.25">
      <c r="A18419" s="13">
        <v>2000473375</v>
      </c>
      <c r="B18419" s="13">
        <v>2</v>
      </c>
      <c r="C18419" s="13">
        <v>473375</v>
      </c>
      <c r="D18419" s="13" t="s">
        <v>18266</v>
      </c>
      <c r="E18419" s="13">
        <v>18028</v>
      </c>
      <c r="F18419" s="13">
        <v>16</v>
      </c>
      <c r="G18419" s="13">
        <v>28929193803</v>
      </c>
    </row>
    <row r="18420" spans="1:7" x14ac:dyDescent="0.25">
      <c r="A18420" s="13">
        <v>2000473383</v>
      </c>
      <c r="B18420" s="13">
        <v>2</v>
      </c>
      <c r="C18420" s="13">
        <v>473383</v>
      </c>
      <c r="D18420" s="13" t="s">
        <v>18267</v>
      </c>
      <c r="E18420" s="13">
        <v>18029</v>
      </c>
      <c r="F18420" s="13">
        <v>16</v>
      </c>
      <c r="G18420" s="13">
        <v>27645989807</v>
      </c>
    </row>
    <row r="18421" spans="1:7" x14ac:dyDescent="0.25">
      <c r="A18421" s="13">
        <v>2000473391</v>
      </c>
      <c r="B18421" s="13">
        <v>2</v>
      </c>
      <c r="C18421" s="13">
        <v>473391</v>
      </c>
      <c r="D18421" s="13" t="s">
        <v>18268</v>
      </c>
      <c r="E18421" s="13">
        <v>18030</v>
      </c>
      <c r="F18421" s="13">
        <v>16</v>
      </c>
      <c r="G18421" s="13">
        <v>26931756826</v>
      </c>
    </row>
    <row r="18422" spans="1:7" x14ac:dyDescent="0.25">
      <c r="A18422" s="13">
        <v>2000473405</v>
      </c>
      <c r="B18422" s="13">
        <v>2</v>
      </c>
      <c r="C18422" s="13">
        <v>473405</v>
      </c>
      <c r="D18422" s="13" t="s">
        <v>18269</v>
      </c>
      <c r="E18422" s="13">
        <v>18031</v>
      </c>
      <c r="F18422" s="13">
        <v>16</v>
      </c>
      <c r="G18422" s="13">
        <v>20070602808</v>
      </c>
    </row>
    <row r="18423" spans="1:7" x14ac:dyDescent="0.25">
      <c r="A18423" s="13">
        <v>2000473413</v>
      </c>
      <c r="B18423" s="13">
        <v>2</v>
      </c>
      <c r="C18423" s="13">
        <v>473413</v>
      </c>
      <c r="D18423" s="13" t="s">
        <v>18270</v>
      </c>
      <c r="E18423" s="13">
        <v>18032</v>
      </c>
      <c r="F18423" s="13">
        <v>16</v>
      </c>
      <c r="G18423" s="13">
        <v>17828698836</v>
      </c>
    </row>
    <row r="18424" spans="1:7" x14ac:dyDescent="0.25">
      <c r="A18424" s="13">
        <v>2000473421</v>
      </c>
      <c r="B18424" s="13">
        <v>2</v>
      </c>
      <c r="C18424" s="13">
        <v>473421</v>
      </c>
      <c r="D18424" s="13" t="s">
        <v>18271</v>
      </c>
      <c r="E18424" s="13">
        <v>18033</v>
      </c>
      <c r="F18424" s="13">
        <v>16</v>
      </c>
      <c r="G18424" s="13">
        <v>25124474807</v>
      </c>
    </row>
    <row r="18425" spans="1:7" x14ac:dyDescent="0.25">
      <c r="A18425" s="13">
        <v>2000473430</v>
      </c>
      <c r="B18425" s="13">
        <v>2</v>
      </c>
      <c r="C18425" s="13">
        <v>473430</v>
      </c>
      <c r="D18425" s="13" t="s">
        <v>18272</v>
      </c>
      <c r="E18425" s="13">
        <v>18034</v>
      </c>
      <c r="F18425" s="13">
        <v>16</v>
      </c>
      <c r="G18425" s="13">
        <v>21742724825</v>
      </c>
    </row>
    <row r="18426" spans="1:7" x14ac:dyDescent="0.25">
      <c r="A18426" s="13">
        <v>2000473448</v>
      </c>
      <c r="B18426" s="13">
        <v>2</v>
      </c>
      <c r="C18426" s="13">
        <v>473448</v>
      </c>
      <c r="D18426" s="13" t="s">
        <v>18273</v>
      </c>
      <c r="E18426" s="13">
        <v>18035</v>
      </c>
      <c r="F18426" s="13">
        <v>16</v>
      </c>
      <c r="G18426" s="13">
        <v>14553743850</v>
      </c>
    </row>
    <row r="18427" spans="1:7" x14ac:dyDescent="0.25">
      <c r="A18427" s="13">
        <v>2000473456</v>
      </c>
      <c r="B18427" s="13">
        <v>2</v>
      </c>
      <c r="C18427" s="13">
        <v>473456</v>
      </c>
      <c r="D18427" s="13" t="s">
        <v>18274</v>
      </c>
      <c r="E18427" s="13">
        <v>18036</v>
      </c>
      <c r="F18427" s="13">
        <v>16</v>
      </c>
      <c r="G18427" s="13">
        <v>15984179830</v>
      </c>
    </row>
    <row r="18428" spans="1:7" x14ac:dyDescent="0.25">
      <c r="A18428" s="13">
        <v>2000473464</v>
      </c>
      <c r="B18428" s="13">
        <v>2</v>
      </c>
      <c r="C18428" s="13">
        <v>473464</v>
      </c>
      <c r="D18428" s="13" t="s">
        <v>18275</v>
      </c>
      <c r="E18428" s="13">
        <v>18037</v>
      </c>
      <c r="F18428" s="13">
        <v>16</v>
      </c>
      <c r="G18428" s="13">
        <v>21955286809</v>
      </c>
    </row>
    <row r="18429" spans="1:7" x14ac:dyDescent="0.25">
      <c r="A18429" s="13">
        <v>2000473472</v>
      </c>
      <c r="B18429" s="13">
        <v>2</v>
      </c>
      <c r="C18429" s="13">
        <v>473472</v>
      </c>
      <c r="D18429" s="13" t="s">
        <v>18276</v>
      </c>
      <c r="E18429" s="13">
        <v>18038</v>
      </c>
      <c r="F18429" s="13">
        <v>16</v>
      </c>
      <c r="G18429" s="13">
        <v>28531510856</v>
      </c>
    </row>
    <row r="18430" spans="1:7" x14ac:dyDescent="0.25">
      <c r="A18430" s="13">
        <v>2000473481</v>
      </c>
      <c r="B18430" s="13">
        <v>2</v>
      </c>
      <c r="C18430" s="13">
        <v>473481</v>
      </c>
      <c r="D18430" s="13" t="s">
        <v>18277</v>
      </c>
      <c r="E18430" s="13">
        <v>18039</v>
      </c>
      <c r="F18430" s="13">
        <v>16</v>
      </c>
      <c r="G18430" s="13">
        <v>20250566800</v>
      </c>
    </row>
    <row r="18431" spans="1:7" x14ac:dyDescent="0.25">
      <c r="A18431" s="13">
        <v>2000473499</v>
      </c>
      <c r="B18431" s="13">
        <v>2</v>
      </c>
      <c r="C18431" s="13">
        <v>473499</v>
      </c>
      <c r="D18431" s="13" t="s">
        <v>18278</v>
      </c>
      <c r="E18431" s="13">
        <v>18040</v>
      </c>
      <c r="F18431" s="13">
        <v>16</v>
      </c>
      <c r="G18431" s="13">
        <v>29126014874</v>
      </c>
    </row>
    <row r="18432" spans="1:7" x14ac:dyDescent="0.25">
      <c r="A18432" s="13">
        <v>2000473502</v>
      </c>
      <c r="B18432" s="13">
        <v>2</v>
      </c>
      <c r="C18432" s="13">
        <v>473502</v>
      </c>
      <c r="D18432" s="13" t="s">
        <v>18279</v>
      </c>
      <c r="E18432" s="13">
        <v>18041</v>
      </c>
      <c r="F18432" s="13">
        <v>16</v>
      </c>
      <c r="G18432" s="13">
        <v>83395989704</v>
      </c>
    </row>
    <row r="18433" spans="1:7" x14ac:dyDescent="0.25">
      <c r="A18433" s="13">
        <v>2000473511</v>
      </c>
      <c r="B18433" s="13">
        <v>2</v>
      </c>
      <c r="C18433" s="13">
        <v>473511</v>
      </c>
      <c r="D18433" s="13" t="s">
        <v>18280</v>
      </c>
      <c r="E18433" s="13">
        <v>18042</v>
      </c>
      <c r="F18433" s="13">
        <v>16</v>
      </c>
      <c r="G18433" s="13">
        <v>10031667848</v>
      </c>
    </row>
    <row r="18434" spans="1:7" x14ac:dyDescent="0.25">
      <c r="A18434" s="13">
        <v>2000473529</v>
      </c>
      <c r="B18434" s="13">
        <v>2</v>
      </c>
      <c r="C18434" s="13">
        <v>473529</v>
      </c>
      <c r="D18434" s="13" t="s">
        <v>18281</v>
      </c>
      <c r="E18434" s="13">
        <v>18043</v>
      </c>
      <c r="F18434" s="13">
        <v>16</v>
      </c>
      <c r="G18434" s="13">
        <v>20719230063</v>
      </c>
    </row>
    <row r="18435" spans="1:7" x14ac:dyDescent="0.25">
      <c r="A18435" s="13">
        <v>2000473537</v>
      </c>
      <c r="B18435" s="13">
        <v>2</v>
      </c>
      <c r="C18435" s="13">
        <v>473537</v>
      </c>
      <c r="D18435" s="13" t="s">
        <v>18282</v>
      </c>
      <c r="E18435" s="13">
        <v>18044</v>
      </c>
      <c r="F18435" s="13">
        <v>16</v>
      </c>
      <c r="G18435" s="13">
        <v>26001285810</v>
      </c>
    </row>
    <row r="18436" spans="1:7" x14ac:dyDescent="0.25">
      <c r="A18436" s="13">
        <v>2000473545</v>
      </c>
      <c r="B18436" s="13">
        <v>2</v>
      </c>
      <c r="C18436" s="13">
        <v>473545</v>
      </c>
      <c r="D18436" s="13" t="s">
        <v>18283</v>
      </c>
      <c r="E18436" s="13">
        <v>18045</v>
      </c>
      <c r="F18436" s="13">
        <v>16</v>
      </c>
      <c r="G18436" s="13">
        <v>28044619801</v>
      </c>
    </row>
    <row r="18437" spans="1:7" x14ac:dyDescent="0.25">
      <c r="A18437" s="13">
        <v>2000473553</v>
      </c>
      <c r="B18437" s="13">
        <v>2</v>
      </c>
      <c r="C18437" s="13">
        <v>473553</v>
      </c>
      <c r="D18437" s="13" t="s">
        <v>18284</v>
      </c>
      <c r="E18437" s="13">
        <v>18046</v>
      </c>
      <c r="F18437" s="13">
        <v>16</v>
      </c>
      <c r="G18437" s="13">
        <v>27101305806</v>
      </c>
    </row>
    <row r="18438" spans="1:7" x14ac:dyDescent="0.25">
      <c r="A18438" s="13">
        <v>2000473561</v>
      </c>
      <c r="B18438" s="13">
        <v>2</v>
      </c>
      <c r="C18438" s="13">
        <v>473561</v>
      </c>
      <c r="D18438" s="13" t="s">
        <v>18285</v>
      </c>
      <c r="E18438" s="13">
        <v>18047</v>
      </c>
      <c r="F18438" s="13">
        <v>16</v>
      </c>
      <c r="G18438" s="13">
        <v>26535283801</v>
      </c>
    </row>
    <row r="18439" spans="1:7" x14ac:dyDescent="0.25">
      <c r="A18439" s="13">
        <v>2000473570</v>
      </c>
      <c r="B18439" s="13">
        <v>2</v>
      </c>
      <c r="C18439" s="13">
        <v>473570</v>
      </c>
      <c r="D18439" s="13" t="s">
        <v>18286</v>
      </c>
      <c r="E18439" s="13">
        <v>18048</v>
      </c>
      <c r="F18439" s="13">
        <v>16</v>
      </c>
      <c r="G18439" s="13">
        <v>61180149149</v>
      </c>
    </row>
    <row r="18440" spans="1:7" x14ac:dyDescent="0.25">
      <c r="A18440" s="13">
        <v>2000473821</v>
      </c>
      <c r="B18440" s="13">
        <v>2</v>
      </c>
      <c r="C18440" s="13">
        <v>473821</v>
      </c>
      <c r="D18440" s="13" t="s">
        <v>18287</v>
      </c>
      <c r="E18440" s="13">
        <v>74249</v>
      </c>
      <c r="F18440" s="13">
        <v>16</v>
      </c>
      <c r="G18440" s="13">
        <v>10811097854</v>
      </c>
    </row>
    <row r="18441" spans="1:7" x14ac:dyDescent="0.25">
      <c r="A18441" s="13">
        <v>2000473880</v>
      </c>
      <c r="B18441" s="13">
        <v>2</v>
      </c>
      <c r="C18441" s="13">
        <v>473880</v>
      </c>
      <c r="D18441" s="13" t="s">
        <v>18288</v>
      </c>
      <c r="E18441" s="13">
        <v>18050</v>
      </c>
      <c r="F18441" s="13">
        <v>16</v>
      </c>
      <c r="G18441" s="13">
        <v>26428364875</v>
      </c>
    </row>
    <row r="18442" spans="1:7" x14ac:dyDescent="0.25">
      <c r="A18442" s="13">
        <v>2000473901</v>
      </c>
      <c r="B18442" s="13">
        <v>2</v>
      </c>
      <c r="C18442" s="13">
        <v>473901</v>
      </c>
      <c r="D18442" s="13" t="s">
        <v>18289</v>
      </c>
      <c r="E18442" s="13">
        <v>18051</v>
      </c>
      <c r="F18442" s="13">
        <v>16</v>
      </c>
      <c r="G18442" s="13">
        <v>6745406896</v>
      </c>
    </row>
    <row r="18443" spans="1:7" x14ac:dyDescent="0.25">
      <c r="A18443" s="13">
        <v>2000473910</v>
      </c>
      <c r="B18443" s="13">
        <v>2</v>
      </c>
      <c r="C18443" s="13">
        <v>473910</v>
      </c>
      <c r="D18443" s="13" t="s">
        <v>18290</v>
      </c>
      <c r="E18443" s="13">
        <v>74250</v>
      </c>
      <c r="F18443" s="13">
        <v>16</v>
      </c>
      <c r="G18443" s="13">
        <v>21951264851</v>
      </c>
    </row>
    <row r="18444" spans="1:7" x14ac:dyDescent="0.25">
      <c r="A18444" s="13">
        <v>2000473952</v>
      </c>
      <c r="B18444" s="13">
        <v>2</v>
      </c>
      <c r="C18444" s="13">
        <v>473952</v>
      </c>
      <c r="D18444" s="13" t="s">
        <v>18291</v>
      </c>
      <c r="E18444" s="13">
        <v>74036</v>
      </c>
      <c r="F18444" s="13">
        <v>16</v>
      </c>
      <c r="G18444" s="13">
        <v>1859264875</v>
      </c>
    </row>
    <row r="18445" spans="1:7" x14ac:dyDescent="0.25">
      <c r="A18445" s="13">
        <v>2000473979</v>
      </c>
      <c r="B18445" s="13">
        <v>2</v>
      </c>
      <c r="C18445" s="13">
        <v>473979</v>
      </c>
      <c r="D18445" s="13" t="s">
        <v>18292</v>
      </c>
      <c r="E18445" s="13">
        <v>74031</v>
      </c>
      <c r="F18445" s="13">
        <v>16</v>
      </c>
      <c r="G18445" s="13">
        <v>95876669849</v>
      </c>
    </row>
    <row r="18446" spans="1:7" x14ac:dyDescent="0.25">
      <c r="A18446" s="13">
        <v>2000473987</v>
      </c>
      <c r="B18446" s="13">
        <v>2</v>
      </c>
      <c r="C18446" s="13">
        <v>473987</v>
      </c>
      <c r="D18446" s="13" t="s">
        <v>18293</v>
      </c>
      <c r="E18446" s="13">
        <v>20901</v>
      </c>
      <c r="F18446" s="13">
        <v>16</v>
      </c>
      <c r="G18446" s="13">
        <v>2173130862</v>
      </c>
    </row>
    <row r="18447" spans="1:7" x14ac:dyDescent="0.25">
      <c r="A18447" s="13">
        <v>2000473995</v>
      </c>
      <c r="B18447" s="13">
        <v>2</v>
      </c>
      <c r="C18447" s="13">
        <v>473995</v>
      </c>
      <c r="D18447" s="13" t="s">
        <v>18294</v>
      </c>
      <c r="E18447" s="13">
        <v>74033</v>
      </c>
      <c r="F18447" s="13">
        <v>16</v>
      </c>
      <c r="G18447" s="13">
        <v>93050801891</v>
      </c>
    </row>
    <row r="18448" spans="1:7" x14ac:dyDescent="0.25">
      <c r="A18448" s="13">
        <v>2000474002</v>
      </c>
      <c r="B18448" s="13">
        <v>2</v>
      </c>
      <c r="C18448" s="13">
        <v>474002</v>
      </c>
      <c r="D18448" s="13" t="s">
        <v>13562</v>
      </c>
      <c r="E18448" s="13">
        <v>74035</v>
      </c>
      <c r="F18448" s="13">
        <v>16</v>
      </c>
      <c r="G18448" s="13">
        <v>7734028888</v>
      </c>
    </row>
    <row r="18449" spans="1:7" x14ac:dyDescent="0.25">
      <c r="A18449" s="13">
        <v>2000474011</v>
      </c>
      <c r="B18449" s="13">
        <v>2</v>
      </c>
      <c r="C18449" s="13">
        <v>474011</v>
      </c>
      <c r="D18449" s="13" t="s">
        <v>18295</v>
      </c>
      <c r="E18449" s="13">
        <v>18052</v>
      </c>
      <c r="F18449" s="13">
        <v>16</v>
      </c>
      <c r="G18449" s="13">
        <v>9624259828</v>
      </c>
    </row>
    <row r="18450" spans="1:7" x14ac:dyDescent="0.25">
      <c r="A18450" s="13">
        <v>2000474029</v>
      </c>
      <c r="B18450" s="13">
        <v>2</v>
      </c>
      <c r="C18450" s="13">
        <v>474029</v>
      </c>
      <c r="D18450" s="13" t="s">
        <v>18296</v>
      </c>
      <c r="E18450" s="13">
        <v>18053</v>
      </c>
      <c r="F18450" s="13">
        <v>16</v>
      </c>
      <c r="G18450" s="13">
        <v>28950984768</v>
      </c>
    </row>
    <row r="18451" spans="1:7" x14ac:dyDescent="0.25">
      <c r="A18451" s="13">
        <v>2000474037</v>
      </c>
      <c r="B18451" s="13">
        <v>2</v>
      </c>
      <c r="C18451" s="13">
        <v>474037</v>
      </c>
      <c r="D18451" s="13" t="s">
        <v>18297</v>
      </c>
      <c r="E18451" s="13">
        <v>18054</v>
      </c>
      <c r="F18451" s="13">
        <v>16</v>
      </c>
      <c r="G18451" s="13">
        <v>16375456819</v>
      </c>
    </row>
    <row r="18452" spans="1:7" x14ac:dyDescent="0.25">
      <c r="A18452" s="13">
        <v>2000474045</v>
      </c>
      <c r="B18452" s="13">
        <v>2</v>
      </c>
      <c r="C18452" s="13">
        <v>474045</v>
      </c>
      <c r="D18452" s="13" t="s">
        <v>18298</v>
      </c>
      <c r="E18452" s="13">
        <v>18055</v>
      </c>
      <c r="F18452" s="13">
        <v>16</v>
      </c>
      <c r="G18452" s="13">
        <v>29484416845</v>
      </c>
    </row>
    <row r="18453" spans="1:7" x14ac:dyDescent="0.25">
      <c r="A18453" s="13">
        <v>2000474070</v>
      </c>
      <c r="B18453" s="13">
        <v>2</v>
      </c>
      <c r="C18453" s="13">
        <v>474070</v>
      </c>
      <c r="D18453" s="13" t="s">
        <v>18299</v>
      </c>
      <c r="E18453" s="13">
        <v>18057</v>
      </c>
      <c r="F18453" s="13">
        <v>16</v>
      </c>
      <c r="G18453" s="13">
        <v>16177593844</v>
      </c>
    </row>
    <row r="18454" spans="1:7" x14ac:dyDescent="0.25">
      <c r="A18454" s="13">
        <v>2000474088</v>
      </c>
      <c r="B18454" s="13">
        <v>2</v>
      </c>
      <c r="C18454" s="13">
        <v>474088</v>
      </c>
      <c r="D18454" s="13" t="s">
        <v>18300</v>
      </c>
      <c r="E18454" s="13">
        <v>18058</v>
      </c>
      <c r="F18454" s="13">
        <v>16</v>
      </c>
      <c r="G18454" s="13">
        <v>13940508870</v>
      </c>
    </row>
    <row r="18455" spans="1:7" x14ac:dyDescent="0.25">
      <c r="A18455" s="13">
        <v>2000474096</v>
      </c>
      <c r="B18455" s="13">
        <v>2</v>
      </c>
      <c r="C18455" s="13">
        <v>474096</v>
      </c>
      <c r="D18455" s="13" t="s">
        <v>18301</v>
      </c>
      <c r="E18455" s="13">
        <v>18059</v>
      </c>
      <c r="F18455" s="13">
        <v>16</v>
      </c>
      <c r="G18455" s="13">
        <v>15747820885</v>
      </c>
    </row>
    <row r="18456" spans="1:7" x14ac:dyDescent="0.25">
      <c r="A18456" s="13">
        <v>2000474118</v>
      </c>
      <c r="B18456" s="13">
        <v>2</v>
      </c>
      <c r="C18456" s="13">
        <v>474118</v>
      </c>
      <c r="D18456" s="13" t="s">
        <v>18302</v>
      </c>
      <c r="E18456" s="13">
        <v>18060</v>
      </c>
      <c r="F18456" s="13">
        <v>16</v>
      </c>
      <c r="G18456" s="13">
        <v>26265935836</v>
      </c>
    </row>
    <row r="18457" spans="1:7" x14ac:dyDescent="0.25">
      <c r="A18457" s="13">
        <v>2000474126</v>
      </c>
      <c r="B18457" s="13">
        <v>2</v>
      </c>
      <c r="C18457" s="13">
        <v>474126</v>
      </c>
      <c r="D18457" s="13" t="s">
        <v>18303</v>
      </c>
      <c r="E18457" s="13">
        <v>18061</v>
      </c>
      <c r="F18457" s="13">
        <v>16</v>
      </c>
      <c r="G18457" s="13">
        <v>30193596865</v>
      </c>
    </row>
    <row r="18458" spans="1:7" x14ac:dyDescent="0.25">
      <c r="A18458" s="13">
        <v>2000474134</v>
      </c>
      <c r="B18458" s="13">
        <v>2</v>
      </c>
      <c r="C18458" s="13">
        <v>474134</v>
      </c>
      <c r="D18458" s="13" t="s">
        <v>18304</v>
      </c>
      <c r="E18458" s="13">
        <v>18062</v>
      </c>
      <c r="F18458" s="13">
        <v>16</v>
      </c>
      <c r="G18458" s="13">
        <v>9695119816</v>
      </c>
    </row>
    <row r="18459" spans="1:7" x14ac:dyDescent="0.25">
      <c r="A18459" s="13">
        <v>2000474169</v>
      </c>
      <c r="B18459" s="13">
        <v>2</v>
      </c>
      <c r="C18459" s="13">
        <v>474169</v>
      </c>
      <c r="D18459" s="13" t="s">
        <v>18305</v>
      </c>
      <c r="E18459" s="13">
        <v>18064</v>
      </c>
      <c r="F18459" s="13">
        <v>16</v>
      </c>
      <c r="G18459" s="13">
        <v>25025674832</v>
      </c>
    </row>
    <row r="18460" spans="1:7" x14ac:dyDescent="0.25">
      <c r="A18460" s="13">
        <v>2000474193</v>
      </c>
      <c r="B18460" s="13">
        <v>2</v>
      </c>
      <c r="C18460" s="13">
        <v>474193</v>
      </c>
      <c r="D18460" s="13" t="s">
        <v>18306</v>
      </c>
      <c r="E18460" s="13">
        <v>18066</v>
      </c>
      <c r="F18460" s="13">
        <v>16</v>
      </c>
      <c r="G18460" s="13">
        <v>27260122803</v>
      </c>
    </row>
    <row r="18461" spans="1:7" x14ac:dyDescent="0.25">
      <c r="A18461" s="13">
        <v>2000474207</v>
      </c>
      <c r="B18461" s="13">
        <v>2</v>
      </c>
      <c r="C18461" s="13">
        <v>474207</v>
      </c>
      <c r="D18461" s="13" t="s">
        <v>18307</v>
      </c>
      <c r="E18461" s="13">
        <v>18067</v>
      </c>
      <c r="F18461" s="13">
        <v>16</v>
      </c>
      <c r="G18461" s="13">
        <v>28826002835</v>
      </c>
    </row>
    <row r="18462" spans="1:7" x14ac:dyDescent="0.25">
      <c r="A18462" s="13">
        <v>2000474231</v>
      </c>
      <c r="B18462" s="13">
        <v>2</v>
      </c>
      <c r="C18462" s="13">
        <v>474231</v>
      </c>
      <c r="D18462" s="13" t="s">
        <v>18308</v>
      </c>
      <c r="E18462" s="13">
        <v>18068</v>
      </c>
      <c r="F18462" s="13">
        <v>16</v>
      </c>
      <c r="G18462" s="13">
        <v>4444322640</v>
      </c>
    </row>
    <row r="18463" spans="1:7" x14ac:dyDescent="0.25">
      <c r="A18463" s="13">
        <v>2000474240</v>
      </c>
      <c r="B18463" s="13">
        <v>2</v>
      </c>
      <c r="C18463" s="13">
        <v>474240</v>
      </c>
      <c r="D18463" s="13" t="s">
        <v>18309</v>
      </c>
      <c r="E18463" s="13">
        <v>18069</v>
      </c>
      <c r="F18463" s="13">
        <v>16</v>
      </c>
      <c r="G18463" s="13">
        <v>21813460892</v>
      </c>
    </row>
    <row r="18464" spans="1:7" x14ac:dyDescent="0.25">
      <c r="A18464" s="13">
        <v>2000474258</v>
      </c>
      <c r="B18464" s="13">
        <v>2</v>
      </c>
      <c r="C18464" s="13">
        <v>474258</v>
      </c>
      <c r="D18464" s="13" t="s">
        <v>18310</v>
      </c>
      <c r="E18464" s="13">
        <v>18070</v>
      </c>
      <c r="F18464" s="13">
        <v>16</v>
      </c>
      <c r="G18464" s="13">
        <v>22702461875</v>
      </c>
    </row>
    <row r="18465" spans="1:7" x14ac:dyDescent="0.25">
      <c r="A18465" s="13">
        <v>2000474266</v>
      </c>
      <c r="B18465" s="13">
        <v>2</v>
      </c>
      <c r="C18465" s="13">
        <v>474266</v>
      </c>
      <c r="D18465" s="13" t="s">
        <v>18311</v>
      </c>
      <c r="E18465" s="13">
        <v>73888</v>
      </c>
      <c r="F18465" s="13">
        <v>16</v>
      </c>
      <c r="G18465" s="13">
        <v>25197451858</v>
      </c>
    </row>
    <row r="18466" spans="1:7" x14ac:dyDescent="0.25">
      <c r="A18466" s="13">
        <v>2000474274</v>
      </c>
      <c r="B18466" s="13">
        <v>2</v>
      </c>
      <c r="C18466" s="13">
        <v>474274</v>
      </c>
      <c r="D18466" s="13" t="s">
        <v>18312</v>
      </c>
      <c r="E18466" s="13">
        <v>73699</v>
      </c>
      <c r="F18466" s="13">
        <v>16</v>
      </c>
      <c r="G18466" s="13">
        <v>86079859653</v>
      </c>
    </row>
    <row r="18467" spans="1:7" x14ac:dyDescent="0.25">
      <c r="A18467" s="13">
        <v>2000474282</v>
      </c>
      <c r="B18467" s="13">
        <v>2</v>
      </c>
      <c r="C18467" s="13">
        <v>474282</v>
      </c>
      <c r="D18467" s="13" t="s">
        <v>18313</v>
      </c>
      <c r="E18467" s="13">
        <v>73754</v>
      </c>
      <c r="F18467" s="13">
        <v>16</v>
      </c>
      <c r="G18467" s="13">
        <v>19269783820</v>
      </c>
    </row>
    <row r="18468" spans="1:7" x14ac:dyDescent="0.25">
      <c r="A18468" s="13">
        <v>2000474321</v>
      </c>
      <c r="B18468" s="13">
        <v>2</v>
      </c>
      <c r="C18468" s="13">
        <v>474321</v>
      </c>
      <c r="D18468" s="13" t="s">
        <v>18314</v>
      </c>
      <c r="E18468" s="13">
        <v>73743</v>
      </c>
      <c r="F18468" s="13">
        <v>16</v>
      </c>
      <c r="G18468" s="13">
        <v>15467029894</v>
      </c>
    </row>
    <row r="18469" spans="1:7" x14ac:dyDescent="0.25">
      <c r="A18469" s="13">
        <v>2000474339</v>
      </c>
      <c r="B18469" s="13">
        <v>2</v>
      </c>
      <c r="C18469" s="13">
        <v>474339</v>
      </c>
      <c r="D18469" s="13" t="s">
        <v>18315</v>
      </c>
      <c r="E18469" s="13">
        <v>73716</v>
      </c>
      <c r="F18469" s="13">
        <v>16</v>
      </c>
      <c r="G18469" s="13">
        <v>16831865836</v>
      </c>
    </row>
    <row r="18470" spans="1:7" x14ac:dyDescent="0.25">
      <c r="A18470" s="13">
        <v>2000474347</v>
      </c>
      <c r="B18470" s="13">
        <v>2</v>
      </c>
      <c r="C18470" s="13">
        <v>474347</v>
      </c>
      <c r="D18470" s="13" t="s">
        <v>18316</v>
      </c>
      <c r="E18470" s="13">
        <v>73744</v>
      </c>
      <c r="F18470" s="13">
        <v>16</v>
      </c>
      <c r="G18470" s="13">
        <v>4658375818</v>
      </c>
    </row>
    <row r="18471" spans="1:7" x14ac:dyDescent="0.25">
      <c r="A18471" s="13">
        <v>2000474371</v>
      </c>
      <c r="B18471" s="13">
        <v>2</v>
      </c>
      <c r="C18471" s="13">
        <v>474371</v>
      </c>
      <c r="D18471" s="13" t="s">
        <v>18317</v>
      </c>
      <c r="E18471" s="13">
        <v>73759</v>
      </c>
      <c r="F18471" s="13">
        <v>16</v>
      </c>
      <c r="G18471" s="13">
        <v>17195207803</v>
      </c>
    </row>
    <row r="18472" spans="1:7" x14ac:dyDescent="0.25">
      <c r="A18472" s="13">
        <v>2000474380</v>
      </c>
      <c r="B18472" s="13">
        <v>2</v>
      </c>
      <c r="C18472" s="13">
        <v>474380</v>
      </c>
      <c r="D18472" s="13" t="s">
        <v>18318</v>
      </c>
      <c r="E18472" s="13">
        <v>73763</v>
      </c>
      <c r="F18472" s="13">
        <v>16</v>
      </c>
      <c r="G18472" s="13">
        <v>17193960865</v>
      </c>
    </row>
    <row r="18473" spans="1:7" x14ac:dyDescent="0.25">
      <c r="A18473" s="13">
        <v>2000474401</v>
      </c>
      <c r="B18473" s="13">
        <v>2</v>
      </c>
      <c r="C18473" s="13">
        <v>474401</v>
      </c>
      <c r="D18473" s="13" t="s">
        <v>18319</v>
      </c>
      <c r="E18473" s="13">
        <v>73760</v>
      </c>
      <c r="F18473" s="13">
        <v>16</v>
      </c>
      <c r="G18473" s="13">
        <v>12062180888</v>
      </c>
    </row>
    <row r="18474" spans="1:7" x14ac:dyDescent="0.25">
      <c r="A18474" s="13">
        <v>2000474410</v>
      </c>
      <c r="B18474" s="13">
        <v>2</v>
      </c>
      <c r="C18474" s="13">
        <v>474410</v>
      </c>
      <c r="D18474" s="13" t="s">
        <v>18320</v>
      </c>
      <c r="E18474" s="13">
        <v>73749</v>
      </c>
      <c r="F18474" s="13">
        <v>16</v>
      </c>
      <c r="G18474" s="13">
        <v>7957678890</v>
      </c>
    </row>
    <row r="18475" spans="1:7" x14ac:dyDescent="0.25">
      <c r="A18475" s="13">
        <v>2000474428</v>
      </c>
      <c r="B18475" s="13">
        <v>2</v>
      </c>
      <c r="C18475" s="13">
        <v>474428</v>
      </c>
      <c r="D18475" s="13" t="s">
        <v>81754</v>
      </c>
      <c r="E18475" s="13">
        <v>73751</v>
      </c>
      <c r="F18475" s="13">
        <v>16</v>
      </c>
      <c r="G18475" s="13">
        <v>29175235811</v>
      </c>
    </row>
    <row r="18476" spans="1:7" x14ac:dyDescent="0.25">
      <c r="A18476" s="13">
        <v>2000474436</v>
      </c>
      <c r="B18476" s="13">
        <v>2</v>
      </c>
      <c r="C18476" s="13">
        <v>474436</v>
      </c>
      <c r="D18476" s="13" t="s">
        <v>18321</v>
      </c>
      <c r="E18476" s="13">
        <v>73762</v>
      </c>
      <c r="F18476" s="13">
        <v>16</v>
      </c>
      <c r="G18476" s="13">
        <v>22077206837</v>
      </c>
    </row>
    <row r="18477" spans="1:7" x14ac:dyDescent="0.25">
      <c r="A18477" s="13">
        <v>2000474444</v>
      </c>
      <c r="B18477" s="13">
        <v>2</v>
      </c>
      <c r="C18477" s="13">
        <v>474444</v>
      </c>
      <c r="D18477" s="13" t="s">
        <v>18322</v>
      </c>
      <c r="E18477" s="13">
        <v>73750</v>
      </c>
      <c r="F18477" s="13">
        <v>16</v>
      </c>
      <c r="G18477" s="13">
        <v>15816446800</v>
      </c>
    </row>
    <row r="18478" spans="1:7" x14ac:dyDescent="0.25">
      <c r="A18478" s="13">
        <v>2000474452</v>
      </c>
      <c r="B18478" s="13">
        <v>2</v>
      </c>
      <c r="C18478" s="13">
        <v>474452</v>
      </c>
      <c r="D18478" s="13" t="s">
        <v>18323</v>
      </c>
      <c r="E18478" s="13">
        <v>73752</v>
      </c>
      <c r="F18478" s="13">
        <v>16</v>
      </c>
      <c r="G18478" s="13">
        <v>1635849829</v>
      </c>
    </row>
    <row r="18479" spans="1:7" x14ac:dyDescent="0.25">
      <c r="A18479" s="13">
        <v>2000474461</v>
      </c>
      <c r="B18479" s="13">
        <v>2</v>
      </c>
      <c r="C18479" s="13">
        <v>474461</v>
      </c>
      <c r="D18479" s="13" t="s">
        <v>18324</v>
      </c>
      <c r="E18479" s="13">
        <v>73756</v>
      </c>
      <c r="F18479" s="13">
        <v>16</v>
      </c>
      <c r="G18479" s="13">
        <v>21416148809</v>
      </c>
    </row>
    <row r="18480" spans="1:7" x14ac:dyDescent="0.25">
      <c r="A18480" s="13">
        <v>2000474479</v>
      </c>
      <c r="B18480" s="13">
        <v>2</v>
      </c>
      <c r="C18480" s="13">
        <v>474479</v>
      </c>
      <c r="D18480" s="13" t="s">
        <v>18325</v>
      </c>
      <c r="E18480" s="13">
        <v>73758</v>
      </c>
      <c r="F18480" s="13">
        <v>16</v>
      </c>
      <c r="G18480" s="13">
        <v>25858650880</v>
      </c>
    </row>
    <row r="18481" spans="1:7" x14ac:dyDescent="0.25">
      <c r="A18481" s="13">
        <v>2000474487</v>
      </c>
      <c r="B18481" s="13">
        <v>2</v>
      </c>
      <c r="C18481" s="13">
        <v>474487</v>
      </c>
      <c r="D18481" s="13" t="s">
        <v>18326</v>
      </c>
      <c r="E18481" s="13">
        <v>73764</v>
      </c>
      <c r="F18481" s="13">
        <v>16</v>
      </c>
      <c r="G18481" s="13">
        <v>12081896893</v>
      </c>
    </row>
    <row r="18482" spans="1:7" x14ac:dyDescent="0.25">
      <c r="A18482" s="13">
        <v>2000474495</v>
      </c>
      <c r="B18482" s="13">
        <v>2</v>
      </c>
      <c r="C18482" s="13">
        <v>474495</v>
      </c>
      <c r="D18482" s="13" t="s">
        <v>18327</v>
      </c>
      <c r="E18482" s="13">
        <v>73753</v>
      </c>
      <c r="F18482" s="13">
        <v>16</v>
      </c>
      <c r="G18482" s="13">
        <v>16864833844</v>
      </c>
    </row>
    <row r="18483" spans="1:7" x14ac:dyDescent="0.25">
      <c r="A18483" s="13">
        <v>2000474509</v>
      </c>
      <c r="B18483" s="13">
        <v>2</v>
      </c>
      <c r="C18483" s="13">
        <v>474509</v>
      </c>
      <c r="D18483" s="13" t="s">
        <v>18328</v>
      </c>
      <c r="E18483" s="13">
        <v>73757</v>
      </c>
      <c r="F18483" s="13">
        <v>16</v>
      </c>
      <c r="G18483" s="13">
        <v>27734085865</v>
      </c>
    </row>
    <row r="18484" spans="1:7" x14ac:dyDescent="0.25">
      <c r="A18484" s="13">
        <v>2000474517</v>
      </c>
      <c r="B18484" s="13">
        <v>2</v>
      </c>
      <c r="C18484" s="13">
        <v>474517</v>
      </c>
      <c r="D18484" s="13" t="s">
        <v>18329</v>
      </c>
      <c r="E18484" s="13">
        <v>73791</v>
      </c>
      <c r="F18484" s="13">
        <v>16</v>
      </c>
      <c r="G18484" s="13">
        <v>7886102797</v>
      </c>
    </row>
    <row r="18485" spans="1:7" x14ac:dyDescent="0.25">
      <c r="A18485" s="13">
        <v>2000474525</v>
      </c>
      <c r="B18485" s="13">
        <v>2</v>
      </c>
      <c r="C18485" s="13">
        <v>474525</v>
      </c>
      <c r="D18485" s="13" t="s">
        <v>18330</v>
      </c>
      <c r="E18485" s="13">
        <v>73890</v>
      </c>
      <c r="F18485" s="13">
        <v>16</v>
      </c>
      <c r="G18485" s="13">
        <v>22410777805</v>
      </c>
    </row>
    <row r="18486" spans="1:7" x14ac:dyDescent="0.25">
      <c r="A18486" s="13">
        <v>2000474533</v>
      </c>
      <c r="B18486" s="13">
        <v>2</v>
      </c>
      <c r="C18486" s="13">
        <v>474533</v>
      </c>
      <c r="D18486" s="13" t="s">
        <v>18331</v>
      </c>
      <c r="E18486" s="13">
        <v>73891</v>
      </c>
      <c r="F18486" s="13">
        <v>16</v>
      </c>
      <c r="G18486" s="13">
        <v>29072440862</v>
      </c>
    </row>
    <row r="18487" spans="1:7" x14ac:dyDescent="0.25">
      <c r="A18487" s="13">
        <v>2000474550</v>
      </c>
      <c r="B18487" s="13">
        <v>2</v>
      </c>
      <c r="C18487" s="13">
        <v>474550</v>
      </c>
      <c r="D18487" s="13" t="s">
        <v>18332</v>
      </c>
      <c r="E18487" s="13">
        <v>73905</v>
      </c>
      <c r="F18487" s="13">
        <v>16</v>
      </c>
      <c r="G18487" s="13">
        <v>39070859068</v>
      </c>
    </row>
    <row r="18488" spans="1:7" x14ac:dyDescent="0.25">
      <c r="A18488" s="13">
        <v>2000474568</v>
      </c>
      <c r="B18488" s="13">
        <v>2</v>
      </c>
      <c r="C18488" s="13">
        <v>474568</v>
      </c>
      <c r="D18488" s="13" t="s">
        <v>18333</v>
      </c>
      <c r="E18488" s="13">
        <v>73896</v>
      </c>
      <c r="F18488" s="13">
        <v>16</v>
      </c>
      <c r="G18488" s="13">
        <v>26253653822</v>
      </c>
    </row>
    <row r="18489" spans="1:7" x14ac:dyDescent="0.25">
      <c r="A18489" s="13">
        <v>2000474584</v>
      </c>
      <c r="B18489" s="13">
        <v>2</v>
      </c>
      <c r="C18489" s="13">
        <v>474584</v>
      </c>
      <c r="D18489" s="13" t="s">
        <v>18334</v>
      </c>
      <c r="E18489" s="13">
        <v>73907</v>
      </c>
      <c r="F18489" s="13">
        <v>16</v>
      </c>
      <c r="G18489" s="13">
        <v>30946039801</v>
      </c>
    </row>
    <row r="18490" spans="1:7" x14ac:dyDescent="0.25">
      <c r="A18490" s="13">
        <v>2000474592</v>
      </c>
      <c r="B18490" s="13">
        <v>2</v>
      </c>
      <c r="C18490" s="13">
        <v>474592</v>
      </c>
      <c r="D18490" s="13" t="s">
        <v>18335</v>
      </c>
      <c r="E18490" s="13">
        <v>74475</v>
      </c>
      <c r="F18490" s="13">
        <v>16</v>
      </c>
      <c r="G18490" s="13">
        <v>10202221822</v>
      </c>
    </row>
    <row r="18491" spans="1:7" x14ac:dyDescent="0.25">
      <c r="A18491" s="13">
        <v>2000474606</v>
      </c>
      <c r="B18491" s="13">
        <v>2</v>
      </c>
      <c r="C18491" s="13">
        <v>474606</v>
      </c>
      <c r="D18491" s="13" t="s">
        <v>18336</v>
      </c>
      <c r="E18491" s="13">
        <v>73906</v>
      </c>
      <c r="F18491" s="13">
        <v>16</v>
      </c>
      <c r="G18491" s="13">
        <v>4688617852</v>
      </c>
    </row>
    <row r="18492" spans="1:7" x14ac:dyDescent="0.25">
      <c r="A18492" s="13">
        <v>2000474614</v>
      </c>
      <c r="B18492" s="13">
        <v>2</v>
      </c>
      <c r="C18492" s="13">
        <v>474614</v>
      </c>
      <c r="D18492" s="13" t="s">
        <v>18337</v>
      </c>
      <c r="E18492" s="13">
        <v>73908</v>
      </c>
      <c r="F18492" s="13">
        <v>16</v>
      </c>
      <c r="G18492" s="13">
        <v>21829864807</v>
      </c>
    </row>
    <row r="18493" spans="1:7" x14ac:dyDescent="0.25">
      <c r="A18493" s="13">
        <v>2000474631</v>
      </c>
      <c r="B18493" s="13">
        <v>2</v>
      </c>
      <c r="C18493" s="13">
        <v>474631</v>
      </c>
      <c r="D18493" s="13" t="s">
        <v>18338</v>
      </c>
      <c r="E18493" s="13">
        <v>73903</v>
      </c>
      <c r="F18493" s="13">
        <v>16</v>
      </c>
      <c r="G18493" s="13">
        <v>2789465851</v>
      </c>
    </row>
    <row r="18494" spans="1:7" x14ac:dyDescent="0.25">
      <c r="A18494" s="13">
        <v>2000474649</v>
      </c>
      <c r="B18494" s="13">
        <v>2</v>
      </c>
      <c r="C18494" s="13">
        <v>474649</v>
      </c>
      <c r="D18494" s="13" t="s">
        <v>18339</v>
      </c>
      <c r="E18494" s="13">
        <v>73931</v>
      </c>
      <c r="F18494" s="13">
        <v>16</v>
      </c>
      <c r="G18494" s="13">
        <v>11631032844</v>
      </c>
    </row>
    <row r="18495" spans="1:7" x14ac:dyDescent="0.25">
      <c r="A18495" s="13">
        <v>2000474657</v>
      </c>
      <c r="B18495" s="13">
        <v>2</v>
      </c>
      <c r="C18495" s="13">
        <v>474657</v>
      </c>
      <c r="D18495" s="13" t="s">
        <v>18340</v>
      </c>
      <c r="E18495" s="13">
        <v>17548</v>
      </c>
      <c r="F18495" s="13">
        <v>16</v>
      </c>
      <c r="G18495" s="13">
        <v>27715372811</v>
      </c>
    </row>
    <row r="18496" spans="1:7" x14ac:dyDescent="0.25">
      <c r="A18496" s="13">
        <v>2000474665</v>
      </c>
      <c r="B18496" s="13">
        <v>2</v>
      </c>
      <c r="C18496" s="13">
        <v>474665</v>
      </c>
      <c r="D18496" s="13" t="s">
        <v>18341</v>
      </c>
      <c r="E18496" s="13">
        <v>73917</v>
      </c>
      <c r="F18496" s="13">
        <v>16</v>
      </c>
      <c r="G18496" s="13">
        <v>22166469892</v>
      </c>
    </row>
    <row r="18497" spans="1:7" x14ac:dyDescent="0.25">
      <c r="A18497" s="13">
        <v>2000474673</v>
      </c>
      <c r="B18497" s="13">
        <v>2</v>
      </c>
      <c r="C18497" s="13">
        <v>474673</v>
      </c>
      <c r="D18497" s="13" t="s">
        <v>18342</v>
      </c>
      <c r="E18497" s="13">
        <v>73982</v>
      </c>
      <c r="F18497" s="13">
        <v>16</v>
      </c>
      <c r="G18497" s="13">
        <v>13859192809</v>
      </c>
    </row>
    <row r="18498" spans="1:7" x14ac:dyDescent="0.25">
      <c r="A18498" s="13">
        <v>2000474681</v>
      </c>
      <c r="B18498" s="13">
        <v>2</v>
      </c>
      <c r="C18498" s="13">
        <v>474681</v>
      </c>
      <c r="D18498" s="13" t="s">
        <v>18343</v>
      </c>
      <c r="E18498" s="13">
        <v>73981</v>
      </c>
      <c r="F18498" s="13">
        <v>16</v>
      </c>
      <c r="G18498" s="13">
        <v>6313154894</v>
      </c>
    </row>
    <row r="18499" spans="1:7" x14ac:dyDescent="0.25">
      <c r="A18499" s="13">
        <v>2000474690</v>
      </c>
      <c r="B18499" s="13">
        <v>2</v>
      </c>
      <c r="C18499" s="13">
        <v>474690</v>
      </c>
      <c r="D18499" s="13" t="s">
        <v>18344</v>
      </c>
      <c r="E18499" s="13">
        <v>74028</v>
      </c>
      <c r="F18499" s="13">
        <v>16</v>
      </c>
      <c r="G18499" s="13">
        <v>27679214808</v>
      </c>
    </row>
    <row r="18500" spans="1:7" x14ac:dyDescent="0.25">
      <c r="A18500" s="13">
        <v>2000474703</v>
      </c>
      <c r="B18500" s="13">
        <v>2</v>
      </c>
      <c r="C18500" s="13">
        <v>474703</v>
      </c>
      <c r="D18500" s="13" t="s">
        <v>18345</v>
      </c>
      <c r="E18500" s="13">
        <v>74063</v>
      </c>
      <c r="F18500" s="13">
        <v>16</v>
      </c>
      <c r="G18500" s="13">
        <v>1861559720</v>
      </c>
    </row>
    <row r="18501" spans="1:7" x14ac:dyDescent="0.25">
      <c r="A18501" s="13">
        <v>2000474720</v>
      </c>
      <c r="B18501" s="13">
        <v>2</v>
      </c>
      <c r="C18501" s="13">
        <v>474720</v>
      </c>
      <c r="D18501" s="13" t="s">
        <v>18346</v>
      </c>
      <c r="E18501" s="13">
        <v>74102</v>
      </c>
      <c r="F18501" s="13">
        <v>16</v>
      </c>
      <c r="G18501" s="13">
        <v>28288657893</v>
      </c>
    </row>
    <row r="18502" spans="1:7" x14ac:dyDescent="0.25">
      <c r="A18502" s="13">
        <v>2000474746</v>
      </c>
      <c r="B18502" s="13">
        <v>2</v>
      </c>
      <c r="C18502" s="13">
        <v>474746</v>
      </c>
      <c r="D18502" s="13" t="s">
        <v>18347</v>
      </c>
      <c r="E18502" s="13">
        <v>74104</v>
      </c>
      <c r="F18502" s="13">
        <v>16</v>
      </c>
      <c r="G18502" s="13">
        <v>26447019886</v>
      </c>
    </row>
    <row r="18503" spans="1:7" x14ac:dyDescent="0.25">
      <c r="A18503" s="13">
        <v>2000474771</v>
      </c>
      <c r="B18503" s="13">
        <v>2</v>
      </c>
      <c r="C18503" s="13">
        <v>474771</v>
      </c>
      <c r="D18503" s="13" t="s">
        <v>18348</v>
      </c>
      <c r="E18503" s="13">
        <v>74153</v>
      </c>
      <c r="F18503" s="13">
        <v>16</v>
      </c>
      <c r="G18503" s="13">
        <v>25661587899</v>
      </c>
    </row>
    <row r="18504" spans="1:7" x14ac:dyDescent="0.25">
      <c r="A18504" s="13">
        <v>2000474789</v>
      </c>
      <c r="B18504" s="13">
        <v>2</v>
      </c>
      <c r="C18504" s="13">
        <v>474789</v>
      </c>
      <c r="D18504" s="13" t="s">
        <v>18349</v>
      </c>
      <c r="E18504" s="13">
        <v>74166</v>
      </c>
      <c r="F18504" s="13">
        <v>16</v>
      </c>
      <c r="G18504" s="13">
        <v>4163961860</v>
      </c>
    </row>
    <row r="18505" spans="1:7" x14ac:dyDescent="0.25">
      <c r="A18505" s="13">
        <v>2000474851</v>
      </c>
      <c r="B18505" s="13">
        <v>2</v>
      </c>
      <c r="C18505" s="13">
        <v>474851</v>
      </c>
      <c r="D18505" s="13" t="s">
        <v>18350</v>
      </c>
      <c r="E18505" s="13">
        <v>74186</v>
      </c>
      <c r="F18505" s="13">
        <v>16</v>
      </c>
      <c r="G18505" s="13">
        <v>19263732000</v>
      </c>
    </row>
    <row r="18506" spans="1:7" x14ac:dyDescent="0.25">
      <c r="A18506" s="13">
        <v>2000474943</v>
      </c>
      <c r="B18506" s="13">
        <v>2</v>
      </c>
      <c r="C18506" s="13">
        <v>474943</v>
      </c>
      <c r="D18506" s="13" t="s">
        <v>81756</v>
      </c>
      <c r="E18506" s="13">
        <v>74187</v>
      </c>
      <c r="F18506" s="13">
        <v>16</v>
      </c>
      <c r="G18506" s="13">
        <v>63382210568</v>
      </c>
    </row>
    <row r="18507" spans="1:7" x14ac:dyDescent="0.25">
      <c r="A18507" s="13">
        <v>2000474993</v>
      </c>
      <c r="B18507" s="13">
        <v>2</v>
      </c>
      <c r="C18507" s="13">
        <v>474993</v>
      </c>
      <c r="D18507" s="13" t="s">
        <v>18351</v>
      </c>
      <c r="E18507" s="13">
        <v>74300</v>
      </c>
      <c r="F18507" s="13">
        <v>16</v>
      </c>
      <c r="G18507" s="13">
        <v>6886088840</v>
      </c>
    </row>
    <row r="18508" spans="1:7" x14ac:dyDescent="0.25">
      <c r="A18508" s="13">
        <v>2000475001</v>
      </c>
      <c r="B18508" s="13">
        <v>2</v>
      </c>
      <c r="C18508" s="13">
        <v>475001</v>
      </c>
      <c r="D18508" s="13" t="s">
        <v>18352</v>
      </c>
      <c r="E18508" s="13">
        <v>74317</v>
      </c>
      <c r="F18508" s="13">
        <v>16</v>
      </c>
      <c r="G18508" s="13">
        <v>72521112615</v>
      </c>
    </row>
    <row r="18509" spans="1:7" x14ac:dyDescent="0.25">
      <c r="A18509" s="13">
        <v>2000475051</v>
      </c>
      <c r="B18509" s="13">
        <v>2</v>
      </c>
      <c r="C18509" s="13">
        <v>475051</v>
      </c>
      <c r="D18509" s="13" t="s">
        <v>18353</v>
      </c>
      <c r="E18509" s="13">
        <v>74343</v>
      </c>
      <c r="F18509" s="13">
        <v>16</v>
      </c>
      <c r="G18509" s="13">
        <v>27741144898</v>
      </c>
    </row>
    <row r="18510" spans="1:7" x14ac:dyDescent="0.25">
      <c r="A18510" s="13">
        <v>2000475069</v>
      </c>
      <c r="B18510" s="13">
        <v>2</v>
      </c>
      <c r="C18510" s="13">
        <v>475069</v>
      </c>
      <c r="D18510" s="13" t="s">
        <v>18354</v>
      </c>
      <c r="E18510" s="13">
        <v>74344</v>
      </c>
      <c r="F18510" s="13">
        <v>16</v>
      </c>
      <c r="G18510" s="13">
        <v>10219263884</v>
      </c>
    </row>
    <row r="18511" spans="1:7" x14ac:dyDescent="0.25">
      <c r="A18511" s="13">
        <v>2000475077</v>
      </c>
      <c r="B18511" s="13">
        <v>2</v>
      </c>
      <c r="C18511" s="13">
        <v>475077</v>
      </c>
      <c r="D18511" s="13" t="s">
        <v>18355</v>
      </c>
      <c r="E18511" s="13">
        <v>74433</v>
      </c>
      <c r="F18511" s="13">
        <v>16</v>
      </c>
      <c r="G18511" s="13">
        <v>30926689878</v>
      </c>
    </row>
    <row r="18512" spans="1:7" x14ac:dyDescent="0.25">
      <c r="A18512" s="13">
        <v>2000475109</v>
      </c>
      <c r="B18512" s="13">
        <v>2</v>
      </c>
      <c r="C18512" s="13">
        <v>475109</v>
      </c>
      <c r="D18512" s="13" t="s">
        <v>18356</v>
      </c>
      <c r="E18512" s="13">
        <v>74403</v>
      </c>
      <c r="F18512" s="13">
        <v>16</v>
      </c>
      <c r="G18512" s="13">
        <v>5499540829</v>
      </c>
    </row>
    <row r="18513" spans="1:7" x14ac:dyDescent="0.25">
      <c r="A18513" s="13">
        <v>2000475117</v>
      </c>
      <c r="B18513" s="13">
        <v>2</v>
      </c>
      <c r="C18513" s="13">
        <v>475117</v>
      </c>
      <c r="D18513" s="13" t="s">
        <v>12674</v>
      </c>
      <c r="E18513" s="13">
        <v>74405</v>
      </c>
      <c r="F18513" s="13">
        <v>16</v>
      </c>
      <c r="G18513" s="13">
        <v>22597950808</v>
      </c>
    </row>
    <row r="18514" spans="1:7" x14ac:dyDescent="0.25">
      <c r="A18514" s="13">
        <v>2000475123</v>
      </c>
      <c r="B18514" s="13">
        <v>2</v>
      </c>
      <c r="C18514" s="13">
        <v>475123</v>
      </c>
      <c r="D18514" s="13" t="s">
        <v>18357</v>
      </c>
      <c r="E18514" s="13">
        <v>74404</v>
      </c>
      <c r="F18514" s="13">
        <v>16</v>
      </c>
      <c r="G18514" s="13">
        <v>26939822860</v>
      </c>
    </row>
    <row r="18515" spans="1:7" x14ac:dyDescent="0.25">
      <c r="A18515" s="13">
        <v>2000475149</v>
      </c>
      <c r="B18515" s="13">
        <v>2</v>
      </c>
      <c r="C18515" s="13">
        <v>475149</v>
      </c>
      <c r="D18515" s="13" t="s">
        <v>18358</v>
      </c>
      <c r="E18515" s="13">
        <v>74402</v>
      </c>
      <c r="F18515" s="13">
        <v>16</v>
      </c>
      <c r="G18515" s="13">
        <v>25117683803</v>
      </c>
    </row>
    <row r="18516" spans="1:7" x14ac:dyDescent="0.25">
      <c r="A18516" s="13">
        <v>2000475181</v>
      </c>
      <c r="B18516" s="13">
        <v>2</v>
      </c>
      <c r="C18516" s="13">
        <v>475181</v>
      </c>
      <c r="D18516" s="13" t="s">
        <v>18359</v>
      </c>
      <c r="E18516" s="13">
        <v>74407</v>
      </c>
      <c r="F18516" s="13">
        <v>16</v>
      </c>
      <c r="G18516" s="13">
        <v>27825232879</v>
      </c>
    </row>
    <row r="18517" spans="1:7" x14ac:dyDescent="0.25">
      <c r="A18517" s="13">
        <v>2000475190</v>
      </c>
      <c r="B18517" s="13">
        <v>2</v>
      </c>
      <c r="C18517" s="13">
        <v>475190</v>
      </c>
      <c r="D18517" s="13" t="s">
        <v>18360</v>
      </c>
      <c r="E18517" s="13">
        <v>74408</v>
      </c>
      <c r="F18517" s="13">
        <v>16</v>
      </c>
      <c r="G18517" s="13">
        <v>12236878800</v>
      </c>
    </row>
    <row r="18518" spans="1:7" x14ac:dyDescent="0.25">
      <c r="A18518" s="13">
        <v>2000475203</v>
      </c>
      <c r="B18518" s="13">
        <v>2</v>
      </c>
      <c r="C18518" s="13">
        <v>475203</v>
      </c>
      <c r="D18518" s="13" t="s">
        <v>18361</v>
      </c>
      <c r="E18518" s="13">
        <v>74406</v>
      </c>
      <c r="F18518" s="13">
        <v>16</v>
      </c>
      <c r="G18518" s="13">
        <v>82024375715</v>
      </c>
    </row>
    <row r="18519" spans="1:7" x14ac:dyDescent="0.25">
      <c r="A18519" s="13">
        <v>2000475211</v>
      </c>
      <c r="B18519" s="13">
        <v>2</v>
      </c>
      <c r="C18519" s="13">
        <v>475211</v>
      </c>
      <c r="D18519" s="13" t="s">
        <v>18362</v>
      </c>
      <c r="E18519" s="13">
        <v>74411</v>
      </c>
      <c r="F18519" s="13">
        <v>16</v>
      </c>
      <c r="G18519" s="13">
        <v>6739526818</v>
      </c>
    </row>
    <row r="18520" spans="1:7" x14ac:dyDescent="0.25">
      <c r="A18520" s="13">
        <v>2000475220</v>
      </c>
      <c r="B18520" s="13">
        <v>2</v>
      </c>
      <c r="C18520" s="13">
        <v>475220</v>
      </c>
      <c r="D18520" s="13" t="s">
        <v>18363</v>
      </c>
      <c r="E18520" s="13">
        <v>74412</v>
      </c>
      <c r="F18520" s="13">
        <v>16</v>
      </c>
      <c r="G18520" s="13">
        <v>15806497852</v>
      </c>
    </row>
    <row r="18521" spans="1:7" x14ac:dyDescent="0.25">
      <c r="A18521" s="13">
        <v>2000475238</v>
      </c>
      <c r="B18521" s="13">
        <v>2</v>
      </c>
      <c r="C18521" s="13">
        <v>475238</v>
      </c>
      <c r="D18521" s="13" t="s">
        <v>18364</v>
      </c>
      <c r="E18521" s="13">
        <v>74428</v>
      </c>
      <c r="F18521" s="13">
        <v>16</v>
      </c>
      <c r="G18521" s="13">
        <v>15855025888</v>
      </c>
    </row>
    <row r="18522" spans="1:7" x14ac:dyDescent="0.25">
      <c r="A18522" s="13">
        <v>2000475246</v>
      </c>
      <c r="B18522" s="13">
        <v>2</v>
      </c>
      <c r="C18522" s="13">
        <v>475246</v>
      </c>
      <c r="D18522" s="13" t="s">
        <v>18365</v>
      </c>
      <c r="E18522" s="13">
        <v>74429</v>
      </c>
      <c r="F18522" s="13">
        <v>16</v>
      </c>
      <c r="G18522" s="13">
        <v>21400045827</v>
      </c>
    </row>
    <row r="18523" spans="1:7" x14ac:dyDescent="0.25">
      <c r="A18523" s="13">
        <v>2000475254</v>
      </c>
      <c r="B18523" s="13">
        <v>2</v>
      </c>
      <c r="C18523" s="13">
        <v>475254</v>
      </c>
      <c r="D18523" s="13" t="s">
        <v>18366</v>
      </c>
      <c r="E18523" s="13">
        <v>74431</v>
      </c>
      <c r="F18523" s="13">
        <v>16</v>
      </c>
      <c r="G18523" s="13">
        <v>31309846820</v>
      </c>
    </row>
    <row r="18524" spans="1:7" x14ac:dyDescent="0.25">
      <c r="A18524" s="13">
        <v>2000475289</v>
      </c>
      <c r="B18524" s="13">
        <v>2</v>
      </c>
      <c r="C18524" s="13">
        <v>475289</v>
      </c>
      <c r="D18524" s="13" t="s">
        <v>18367</v>
      </c>
      <c r="E18524" s="13">
        <v>74436</v>
      </c>
      <c r="F18524" s="13">
        <v>16</v>
      </c>
      <c r="G18524" s="13">
        <v>16330237883</v>
      </c>
    </row>
    <row r="18525" spans="1:7" x14ac:dyDescent="0.25">
      <c r="A18525" s="13">
        <v>2000475297</v>
      </c>
      <c r="B18525" s="13">
        <v>2</v>
      </c>
      <c r="C18525" s="13">
        <v>475297</v>
      </c>
      <c r="D18525" s="13" t="s">
        <v>18368</v>
      </c>
      <c r="E18525" s="13">
        <v>74437</v>
      </c>
      <c r="F18525" s="13">
        <v>16</v>
      </c>
      <c r="G18525" s="13">
        <v>21391917812</v>
      </c>
    </row>
    <row r="18526" spans="1:7" x14ac:dyDescent="0.25">
      <c r="A18526" s="13">
        <v>2000475301</v>
      </c>
      <c r="B18526" s="13">
        <v>2</v>
      </c>
      <c r="C18526" s="13">
        <v>475301</v>
      </c>
      <c r="D18526" s="13" t="s">
        <v>18369</v>
      </c>
      <c r="E18526" s="13">
        <v>74438</v>
      </c>
      <c r="F18526" s="13">
        <v>16</v>
      </c>
      <c r="G18526" s="13">
        <v>15930697825</v>
      </c>
    </row>
    <row r="18527" spans="1:7" x14ac:dyDescent="0.25">
      <c r="A18527" s="13">
        <v>2000475319</v>
      </c>
      <c r="B18527" s="13">
        <v>2</v>
      </c>
      <c r="C18527" s="13">
        <v>475319</v>
      </c>
      <c r="D18527" s="13" t="s">
        <v>18370</v>
      </c>
      <c r="E18527" s="13">
        <v>74439</v>
      </c>
      <c r="F18527" s="13">
        <v>16</v>
      </c>
      <c r="G18527" s="13">
        <v>25710799807</v>
      </c>
    </row>
    <row r="18528" spans="1:7" x14ac:dyDescent="0.25">
      <c r="A18528" s="13">
        <v>2000475335</v>
      </c>
      <c r="B18528" s="13">
        <v>2</v>
      </c>
      <c r="C18528" s="13">
        <v>475335</v>
      </c>
      <c r="D18528" s="13" t="s">
        <v>18371</v>
      </c>
      <c r="E18528" s="13">
        <v>74441</v>
      </c>
      <c r="F18528" s="13">
        <v>16</v>
      </c>
      <c r="G18528" s="13">
        <v>13794165829</v>
      </c>
    </row>
    <row r="18529" spans="1:7" x14ac:dyDescent="0.25">
      <c r="A18529" s="13">
        <v>2000475343</v>
      </c>
      <c r="B18529" s="13">
        <v>2</v>
      </c>
      <c r="C18529" s="13">
        <v>475343</v>
      </c>
      <c r="D18529" s="13" t="s">
        <v>18372</v>
      </c>
      <c r="E18529" s="13">
        <v>74442</v>
      </c>
      <c r="F18529" s="13">
        <v>16</v>
      </c>
      <c r="G18529" s="13">
        <v>14444242892</v>
      </c>
    </row>
    <row r="18530" spans="1:7" x14ac:dyDescent="0.25">
      <c r="A18530" s="13">
        <v>2000475360</v>
      </c>
      <c r="B18530" s="13">
        <v>2</v>
      </c>
      <c r="C18530" s="13">
        <v>475360</v>
      </c>
      <c r="D18530" s="13" t="s">
        <v>18373</v>
      </c>
      <c r="E18530" s="13">
        <v>74443</v>
      </c>
      <c r="F18530" s="13">
        <v>16</v>
      </c>
      <c r="G18530" s="13">
        <v>26245228832</v>
      </c>
    </row>
    <row r="18531" spans="1:7" x14ac:dyDescent="0.25">
      <c r="A18531" s="13">
        <v>2000475378</v>
      </c>
      <c r="B18531" s="13">
        <v>2</v>
      </c>
      <c r="C18531" s="13">
        <v>475378</v>
      </c>
      <c r="D18531" s="13" t="s">
        <v>18374</v>
      </c>
      <c r="E18531" s="13">
        <v>74444</v>
      </c>
      <c r="F18531" s="13">
        <v>16</v>
      </c>
      <c r="G18531" s="13">
        <v>22169464867</v>
      </c>
    </row>
    <row r="18532" spans="1:7" x14ac:dyDescent="0.25">
      <c r="A18532" s="13">
        <v>2000475386</v>
      </c>
      <c r="B18532" s="13">
        <v>2</v>
      </c>
      <c r="C18532" s="13">
        <v>475386</v>
      </c>
      <c r="D18532" s="13" t="s">
        <v>18375</v>
      </c>
      <c r="E18532" s="13">
        <v>74445</v>
      </c>
      <c r="F18532" s="13">
        <v>16</v>
      </c>
      <c r="G18532" s="13">
        <v>13705468820</v>
      </c>
    </row>
    <row r="18533" spans="1:7" x14ac:dyDescent="0.25">
      <c r="A18533" s="13">
        <v>2000475394</v>
      </c>
      <c r="B18533" s="13">
        <v>2</v>
      </c>
      <c r="C18533" s="13">
        <v>475394</v>
      </c>
      <c r="D18533" s="13" t="s">
        <v>18376</v>
      </c>
      <c r="E18533" s="13">
        <v>74465</v>
      </c>
      <c r="F18533" s="13">
        <v>16</v>
      </c>
      <c r="G18533" s="13">
        <v>12731370866</v>
      </c>
    </row>
    <row r="18534" spans="1:7" x14ac:dyDescent="0.25">
      <c r="A18534" s="13">
        <v>2000475408</v>
      </c>
      <c r="B18534" s="13">
        <v>2</v>
      </c>
      <c r="C18534" s="13">
        <v>475408</v>
      </c>
      <c r="D18534" s="13" t="s">
        <v>18377</v>
      </c>
      <c r="E18534" s="13">
        <v>74446</v>
      </c>
      <c r="F18534" s="13">
        <v>16</v>
      </c>
      <c r="G18534" s="13">
        <v>21862985898</v>
      </c>
    </row>
    <row r="18535" spans="1:7" x14ac:dyDescent="0.25">
      <c r="A18535" s="13">
        <v>2000475416</v>
      </c>
      <c r="B18535" s="13">
        <v>2</v>
      </c>
      <c r="C18535" s="13">
        <v>475416</v>
      </c>
      <c r="D18535" s="13" t="s">
        <v>18378</v>
      </c>
      <c r="E18535" s="13">
        <v>74447</v>
      </c>
      <c r="F18535" s="13">
        <v>16</v>
      </c>
      <c r="G18535" s="13">
        <v>21588168808</v>
      </c>
    </row>
    <row r="18536" spans="1:7" x14ac:dyDescent="0.25">
      <c r="A18536" s="13">
        <v>2000475424</v>
      </c>
      <c r="B18536" s="13">
        <v>2</v>
      </c>
      <c r="C18536" s="13">
        <v>475424</v>
      </c>
      <c r="D18536" s="13" t="s">
        <v>18379</v>
      </c>
      <c r="E18536" s="13">
        <v>74466</v>
      </c>
      <c r="F18536" s="13">
        <v>16</v>
      </c>
      <c r="G18536" s="13">
        <v>18812146805</v>
      </c>
    </row>
    <row r="18537" spans="1:7" x14ac:dyDescent="0.25">
      <c r="A18537" s="13">
        <v>2000475432</v>
      </c>
      <c r="B18537" s="13">
        <v>2</v>
      </c>
      <c r="C18537" s="13">
        <v>475432</v>
      </c>
      <c r="D18537" s="13" t="s">
        <v>18380</v>
      </c>
      <c r="E18537" s="13">
        <v>74448</v>
      </c>
      <c r="F18537" s="13">
        <v>16</v>
      </c>
      <c r="G18537" s="13">
        <v>27387832870</v>
      </c>
    </row>
    <row r="18538" spans="1:7" x14ac:dyDescent="0.25">
      <c r="A18538" s="13">
        <v>2000475441</v>
      </c>
      <c r="B18538" s="13">
        <v>2</v>
      </c>
      <c r="C18538" s="13">
        <v>475441</v>
      </c>
      <c r="D18538" s="13" t="s">
        <v>18381</v>
      </c>
      <c r="E18538" s="13">
        <v>74449</v>
      </c>
      <c r="F18538" s="13">
        <v>16</v>
      </c>
      <c r="G18538" s="13">
        <v>21594850801</v>
      </c>
    </row>
    <row r="18539" spans="1:7" x14ac:dyDescent="0.25">
      <c r="A18539" s="13">
        <v>2000475459</v>
      </c>
      <c r="B18539" s="13">
        <v>2</v>
      </c>
      <c r="C18539" s="13">
        <v>475459</v>
      </c>
      <c r="D18539" s="13" t="s">
        <v>18382</v>
      </c>
      <c r="E18539" s="13">
        <v>74450</v>
      </c>
      <c r="F18539" s="13">
        <v>16</v>
      </c>
      <c r="G18539" s="13">
        <v>17184066812</v>
      </c>
    </row>
    <row r="18540" spans="1:7" x14ac:dyDescent="0.25">
      <c r="A18540" s="13">
        <v>2000475475</v>
      </c>
      <c r="B18540" s="13">
        <v>2</v>
      </c>
      <c r="C18540" s="13">
        <v>475475</v>
      </c>
      <c r="D18540" s="13" t="s">
        <v>18383</v>
      </c>
      <c r="E18540" s="13">
        <v>74476</v>
      </c>
      <c r="F18540" s="13">
        <v>16</v>
      </c>
      <c r="G18540" s="13">
        <v>15846274846</v>
      </c>
    </row>
    <row r="18541" spans="1:7" x14ac:dyDescent="0.25">
      <c r="A18541" s="13">
        <v>2000475505</v>
      </c>
      <c r="B18541" s="13">
        <v>2</v>
      </c>
      <c r="C18541" s="13">
        <v>475505</v>
      </c>
      <c r="D18541" s="13" t="s">
        <v>18384</v>
      </c>
      <c r="E18541" s="13">
        <v>74477</v>
      </c>
      <c r="F18541" s="13">
        <v>16</v>
      </c>
      <c r="G18541" s="13">
        <v>27834159844</v>
      </c>
    </row>
    <row r="18542" spans="1:7" x14ac:dyDescent="0.25">
      <c r="A18542" s="13">
        <v>2000475513</v>
      </c>
      <c r="B18542" s="13">
        <v>2</v>
      </c>
      <c r="C18542" s="13">
        <v>475513</v>
      </c>
      <c r="D18542" s="13" t="s">
        <v>18385</v>
      </c>
      <c r="E18542" s="13">
        <v>74481</v>
      </c>
      <c r="F18542" s="13">
        <v>16</v>
      </c>
      <c r="G18542" s="13">
        <v>26382310883</v>
      </c>
    </row>
    <row r="18543" spans="1:7" x14ac:dyDescent="0.25">
      <c r="A18543" s="13">
        <v>2000475521</v>
      </c>
      <c r="B18543" s="13">
        <v>2</v>
      </c>
      <c r="C18543" s="13">
        <v>475521</v>
      </c>
      <c r="D18543" s="13" t="s">
        <v>18386</v>
      </c>
      <c r="E18543" s="13">
        <v>74479</v>
      </c>
      <c r="F18543" s="13">
        <v>16</v>
      </c>
      <c r="G18543" s="13">
        <v>15440593888</v>
      </c>
    </row>
    <row r="18544" spans="1:7" x14ac:dyDescent="0.25">
      <c r="A18544" s="13">
        <v>2000475530</v>
      </c>
      <c r="B18544" s="13">
        <v>2</v>
      </c>
      <c r="C18544" s="13">
        <v>475530</v>
      </c>
      <c r="D18544" s="13" t="s">
        <v>18387</v>
      </c>
      <c r="E18544" s="13">
        <v>74480</v>
      </c>
      <c r="F18544" s="13">
        <v>16</v>
      </c>
      <c r="G18544" s="13">
        <v>22753531862</v>
      </c>
    </row>
    <row r="18545" spans="1:7" x14ac:dyDescent="0.25">
      <c r="A18545" s="13">
        <v>2000475548</v>
      </c>
      <c r="B18545" s="13">
        <v>2</v>
      </c>
      <c r="C18545" s="13">
        <v>475548</v>
      </c>
      <c r="D18545" s="13" t="s">
        <v>18388</v>
      </c>
      <c r="E18545" s="13">
        <v>74483</v>
      </c>
      <c r="F18545" s="13">
        <v>16</v>
      </c>
      <c r="G18545" s="13">
        <v>15511095818</v>
      </c>
    </row>
    <row r="18546" spans="1:7" x14ac:dyDescent="0.25">
      <c r="A18546" s="13">
        <v>2000475556</v>
      </c>
      <c r="B18546" s="13">
        <v>2</v>
      </c>
      <c r="C18546" s="13">
        <v>475556</v>
      </c>
      <c r="D18546" s="13" t="s">
        <v>18389</v>
      </c>
      <c r="E18546" s="13">
        <v>74485</v>
      </c>
      <c r="F18546" s="13">
        <v>16</v>
      </c>
      <c r="G18546" s="13">
        <v>75302110997</v>
      </c>
    </row>
    <row r="18547" spans="1:7" x14ac:dyDescent="0.25">
      <c r="A18547" s="13">
        <v>2000475564</v>
      </c>
      <c r="B18547" s="13">
        <v>2</v>
      </c>
      <c r="C18547" s="13">
        <v>475564</v>
      </c>
      <c r="D18547" s="13" t="s">
        <v>18390</v>
      </c>
      <c r="E18547" s="13">
        <v>74491</v>
      </c>
      <c r="F18547" s="13">
        <v>16</v>
      </c>
      <c r="G18547" s="13">
        <v>18645856840</v>
      </c>
    </row>
    <row r="18548" spans="1:7" x14ac:dyDescent="0.25">
      <c r="A18548" s="13">
        <v>2000475572</v>
      </c>
      <c r="B18548" s="13">
        <v>2</v>
      </c>
      <c r="C18548" s="13">
        <v>475572</v>
      </c>
      <c r="D18548" s="13" t="s">
        <v>18391</v>
      </c>
      <c r="E18548" s="13">
        <v>74482</v>
      </c>
      <c r="F18548" s="13">
        <v>16</v>
      </c>
      <c r="G18548" s="13">
        <v>24657805819</v>
      </c>
    </row>
    <row r="18549" spans="1:7" x14ac:dyDescent="0.25">
      <c r="A18549" s="13">
        <v>2000475581</v>
      </c>
      <c r="B18549" s="13">
        <v>2</v>
      </c>
      <c r="C18549" s="13">
        <v>475581</v>
      </c>
      <c r="D18549" s="13" t="s">
        <v>18392</v>
      </c>
      <c r="E18549" s="13">
        <v>74484</v>
      </c>
      <c r="F18549" s="13">
        <v>16</v>
      </c>
      <c r="G18549" s="13">
        <v>18424173805</v>
      </c>
    </row>
    <row r="18550" spans="1:7" x14ac:dyDescent="0.25">
      <c r="A18550" s="13">
        <v>2000475637</v>
      </c>
      <c r="B18550" s="13">
        <v>2</v>
      </c>
      <c r="C18550" s="13">
        <v>475637</v>
      </c>
      <c r="D18550" s="13" t="s">
        <v>18393</v>
      </c>
      <c r="E18550" s="13">
        <v>74603</v>
      </c>
      <c r="F18550" s="13">
        <v>16</v>
      </c>
      <c r="G18550" s="13">
        <v>14381475895</v>
      </c>
    </row>
    <row r="18551" spans="1:7" x14ac:dyDescent="0.25">
      <c r="A18551" s="13">
        <v>2000475645</v>
      </c>
      <c r="B18551" s="13">
        <v>2</v>
      </c>
      <c r="C18551" s="13">
        <v>475645</v>
      </c>
      <c r="D18551" s="13" t="s">
        <v>18394</v>
      </c>
      <c r="E18551" s="13">
        <v>74617</v>
      </c>
      <c r="F18551" s="13">
        <v>16</v>
      </c>
      <c r="G18551" s="13">
        <v>28933571809</v>
      </c>
    </row>
    <row r="18552" spans="1:7" x14ac:dyDescent="0.25">
      <c r="A18552" s="13">
        <v>2000475653</v>
      </c>
      <c r="B18552" s="13">
        <v>2</v>
      </c>
      <c r="C18552" s="13">
        <v>475653</v>
      </c>
      <c r="D18552" s="13" t="s">
        <v>18395</v>
      </c>
      <c r="E18552" s="13">
        <v>74618</v>
      </c>
      <c r="F18552" s="13">
        <v>16</v>
      </c>
      <c r="G18552" s="13">
        <v>30981976840</v>
      </c>
    </row>
    <row r="18553" spans="1:7" x14ac:dyDescent="0.25">
      <c r="A18553" s="13">
        <v>2000475670</v>
      </c>
      <c r="B18553" s="13">
        <v>2</v>
      </c>
      <c r="C18553" s="13">
        <v>475670</v>
      </c>
      <c r="D18553" s="13" t="s">
        <v>18396</v>
      </c>
      <c r="E18553" s="13">
        <v>20771</v>
      </c>
      <c r="F18553" s="13">
        <v>16</v>
      </c>
      <c r="G18553" s="13">
        <v>91503825868</v>
      </c>
    </row>
    <row r="18554" spans="1:7" x14ac:dyDescent="0.25">
      <c r="A18554" s="13">
        <v>2000475742</v>
      </c>
      <c r="B18554" s="13">
        <v>2</v>
      </c>
      <c r="C18554" s="13">
        <v>475742</v>
      </c>
      <c r="D18554" s="13" t="s">
        <v>18397</v>
      </c>
      <c r="E18554" s="13">
        <v>74823</v>
      </c>
      <c r="F18554" s="13">
        <v>16</v>
      </c>
      <c r="G18554" s="13">
        <v>22668572827</v>
      </c>
    </row>
    <row r="18555" spans="1:7" x14ac:dyDescent="0.25">
      <c r="A18555" s="13">
        <v>2000475751</v>
      </c>
      <c r="B18555" s="13">
        <v>2</v>
      </c>
      <c r="C18555" s="13">
        <v>475751</v>
      </c>
      <c r="D18555" s="13" t="s">
        <v>18398</v>
      </c>
      <c r="E18555" s="13">
        <v>74824</v>
      </c>
      <c r="F18555" s="13">
        <v>16</v>
      </c>
      <c r="G18555" s="13">
        <v>7948682821</v>
      </c>
    </row>
    <row r="18556" spans="1:7" x14ac:dyDescent="0.25">
      <c r="A18556" s="13">
        <v>2000475785</v>
      </c>
      <c r="B18556" s="13">
        <v>2</v>
      </c>
      <c r="C18556" s="13">
        <v>475785</v>
      </c>
      <c r="D18556" s="13" t="s">
        <v>18399</v>
      </c>
      <c r="E18556" s="13">
        <v>74827</v>
      </c>
      <c r="F18556" s="13">
        <v>16</v>
      </c>
      <c r="G18556" s="13">
        <v>22699994871</v>
      </c>
    </row>
    <row r="18557" spans="1:7" x14ac:dyDescent="0.25">
      <c r="A18557" s="13">
        <v>2000475807</v>
      </c>
      <c r="B18557" s="13">
        <v>2</v>
      </c>
      <c r="C18557" s="13">
        <v>475807</v>
      </c>
      <c r="D18557" s="13" t="s">
        <v>18400</v>
      </c>
      <c r="E18557" s="13">
        <v>74829</v>
      </c>
      <c r="F18557" s="13">
        <v>16</v>
      </c>
      <c r="G18557" s="13">
        <v>77308468887</v>
      </c>
    </row>
    <row r="18558" spans="1:7" x14ac:dyDescent="0.25">
      <c r="A18558" s="13">
        <v>2000475815</v>
      </c>
      <c r="B18558" s="13">
        <v>2</v>
      </c>
      <c r="C18558" s="13">
        <v>475815</v>
      </c>
      <c r="D18558" s="13" t="s">
        <v>18401</v>
      </c>
      <c r="E18558" s="13">
        <v>74830</v>
      </c>
      <c r="F18558" s="13">
        <v>16</v>
      </c>
      <c r="G18558" s="13">
        <v>21677104880</v>
      </c>
    </row>
    <row r="18559" spans="1:7" x14ac:dyDescent="0.25">
      <c r="A18559" s="13">
        <v>2000475823</v>
      </c>
      <c r="B18559" s="13">
        <v>2</v>
      </c>
      <c r="C18559" s="13">
        <v>475823</v>
      </c>
      <c r="D18559" s="13" t="s">
        <v>18402</v>
      </c>
      <c r="E18559" s="13">
        <v>74831</v>
      </c>
      <c r="F18559" s="13">
        <v>16</v>
      </c>
      <c r="G18559" s="13">
        <v>10809847809</v>
      </c>
    </row>
    <row r="18560" spans="1:7" x14ac:dyDescent="0.25">
      <c r="A18560" s="13">
        <v>2000475831</v>
      </c>
      <c r="B18560" s="13">
        <v>2</v>
      </c>
      <c r="C18560" s="13">
        <v>475831</v>
      </c>
      <c r="D18560" s="13" t="s">
        <v>18403</v>
      </c>
      <c r="E18560" s="13">
        <v>74860</v>
      </c>
      <c r="F18560" s="13">
        <v>16</v>
      </c>
      <c r="G18560" s="13">
        <v>5569673806</v>
      </c>
    </row>
    <row r="18561" spans="1:7" x14ac:dyDescent="0.25">
      <c r="A18561" s="13">
        <v>2000475840</v>
      </c>
      <c r="B18561" s="13">
        <v>2</v>
      </c>
      <c r="C18561" s="13">
        <v>475840</v>
      </c>
      <c r="D18561" s="13" t="s">
        <v>18404</v>
      </c>
      <c r="E18561" s="13">
        <v>74832</v>
      </c>
      <c r="F18561" s="13">
        <v>16</v>
      </c>
      <c r="G18561" s="13">
        <v>28690517863</v>
      </c>
    </row>
    <row r="18562" spans="1:7" x14ac:dyDescent="0.25">
      <c r="A18562" s="13">
        <v>2000475858</v>
      </c>
      <c r="B18562" s="13">
        <v>2</v>
      </c>
      <c r="C18562" s="13">
        <v>475858</v>
      </c>
      <c r="D18562" s="13" t="s">
        <v>18405</v>
      </c>
      <c r="E18562" s="13">
        <v>74833</v>
      </c>
      <c r="F18562" s="13">
        <v>16</v>
      </c>
      <c r="G18562" s="13">
        <v>17829466831</v>
      </c>
    </row>
    <row r="18563" spans="1:7" x14ac:dyDescent="0.25">
      <c r="A18563" s="13">
        <v>2000475866</v>
      </c>
      <c r="B18563" s="13">
        <v>2</v>
      </c>
      <c r="C18563" s="13">
        <v>475866</v>
      </c>
      <c r="D18563" s="13" t="s">
        <v>18406</v>
      </c>
      <c r="E18563" s="13">
        <v>74861</v>
      </c>
      <c r="F18563" s="13">
        <v>16</v>
      </c>
      <c r="G18563" s="13">
        <v>1738644812</v>
      </c>
    </row>
    <row r="18564" spans="1:7" x14ac:dyDescent="0.25">
      <c r="A18564" s="13">
        <v>2000475874</v>
      </c>
      <c r="B18564" s="13">
        <v>2</v>
      </c>
      <c r="C18564" s="13">
        <v>475874</v>
      </c>
      <c r="D18564" s="13" t="s">
        <v>17999</v>
      </c>
      <c r="E18564" s="13">
        <v>74862</v>
      </c>
      <c r="F18564" s="13">
        <v>16</v>
      </c>
      <c r="G18564" s="13">
        <v>8676548803</v>
      </c>
    </row>
    <row r="18565" spans="1:7" x14ac:dyDescent="0.25">
      <c r="A18565" s="13">
        <v>2000475921</v>
      </c>
      <c r="B18565" s="13">
        <v>2</v>
      </c>
      <c r="C18565" s="13">
        <v>475921</v>
      </c>
      <c r="D18565" s="13" t="s">
        <v>18407</v>
      </c>
      <c r="E18565" s="13">
        <v>74875</v>
      </c>
      <c r="F18565" s="13">
        <v>16</v>
      </c>
      <c r="G18565" s="13">
        <v>26092775808</v>
      </c>
    </row>
    <row r="18566" spans="1:7" x14ac:dyDescent="0.25">
      <c r="A18566" s="13">
        <v>2000476005</v>
      </c>
      <c r="B18566" s="13">
        <v>2</v>
      </c>
      <c r="C18566" s="13">
        <v>476005</v>
      </c>
      <c r="D18566" s="13" t="s">
        <v>18408</v>
      </c>
      <c r="E18566" s="13">
        <v>74949</v>
      </c>
      <c r="F18566" s="13">
        <v>16</v>
      </c>
      <c r="G18566" s="13">
        <v>20415529808</v>
      </c>
    </row>
    <row r="18567" spans="1:7" x14ac:dyDescent="0.25">
      <c r="A18567" s="13">
        <v>2000476013</v>
      </c>
      <c r="B18567" s="13">
        <v>2</v>
      </c>
      <c r="C18567" s="13">
        <v>476013</v>
      </c>
      <c r="D18567" s="13" t="s">
        <v>18409</v>
      </c>
      <c r="E18567" s="13">
        <v>74950</v>
      </c>
      <c r="F18567" s="13">
        <v>16</v>
      </c>
      <c r="G18567" s="13">
        <v>26575968864</v>
      </c>
    </row>
    <row r="18568" spans="1:7" x14ac:dyDescent="0.25">
      <c r="A18568" s="13">
        <v>2000476021</v>
      </c>
      <c r="B18568" s="13">
        <v>2</v>
      </c>
      <c r="C18568" s="13">
        <v>476021</v>
      </c>
      <c r="D18568" s="13" t="s">
        <v>18410</v>
      </c>
      <c r="E18568" s="13">
        <v>74951</v>
      </c>
      <c r="F18568" s="13">
        <v>16</v>
      </c>
      <c r="G18568" s="13">
        <v>32772405842</v>
      </c>
    </row>
    <row r="18569" spans="1:7" x14ac:dyDescent="0.25">
      <c r="A18569" s="13">
        <v>2000476030</v>
      </c>
      <c r="B18569" s="13">
        <v>2</v>
      </c>
      <c r="C18569" s="13">
        <v>476030</v>
      </c>
      <c r="D18569" s="13" t="s">
        <v>18411</v>
      </c>
      <c r="E18569" s="13">
        <v>75007</v>
      </c>
      <c r="F18569" s="13">
        <v>16</v>
      </c>
      <c r="G18569" s="13">
        <v>6750654886</v>
      </c>
    </row>
    <row r="18570" spans="1:7" x14ac:dyDescent="0.25">
      <c r="A18570" s="13">
        <v>2000476048</v>
      </c>
      <c r="B18570" s="13">
        <v>2</v>
      </c>
      <c r="C18570" s="13">
        <v>476048</v>
      </c>
      <c r="D18570" s="13" t="s">
        <v>18412</v>
      </c>
      <c r="E18570" s="13">
        <v>74946</v>
      </c>
      <c r="F18570" s="13">
        <v>16</v>
      </c>
      <c r="G18570" s="13">
        <v>26330734844</v>
      </c>
    </row>
    <row r="18571" spans="1:7" x14ac:dyDescent="0.25">
      <c r="A18571" s="13">
        <v>2000476072</v>
      </c>
      <c r="B18571" s="13">
        <v>2</v>
      </c>
      <c r="C18571" s="13">
        <v>476072</v>
      </c>
      <c r="D18571" s="13" t="s">
        <v>18413</v>
      </c>
      <c r="E18571" s="13">
        <v>75008</v>
      </c>
      <c r="F18571" s="13">
        <v>16</v>
      </c>
      <c r="G18571" s="13">
        <v>28692605808</v>
      </c>
    </row>
    <row r="18572" spans="1:7" x14ac:dyDescent="0.25">
      <c r="A18572" s="13">
        <v>2000476081</v>
      </c>
      <c r="B18572" s="13">
        <v>2</v>
      </c>
      <c r="C18572" s="13">
        <v>476081</v>
      </c>
      <c r="D18572" s="13" t="s">
        <v>18414</v>
      </c>
      <c r="E18572" s="13">
        <v>75009</v>
      </c>
      <c r="F18572" s="13">
        <v>16</v>
      </c>
      <c r="G18572" s="13">
        <v>28090613861</v>
      </c>
    </row>
    <row r="18573" spans="1:7" x14ac:dyDescent="0.25">
      <c r="A18573" s="13">
        <v>2000476099</v>
      </c>
      <c r="B18573" s="13">
        <v>2</v>
      </c>
      <c r="C18573" s="13">
        <v>476099</v>
      </c>
      <c r="D18573" s="13" t="s">
        <v>18415</v>
      </c>
      <c r="E18573" s="13">
        <v>75010</v>
      </c>
      <c r="F18573" s="13">
        <v>16</v>
      </c>
      <c r="G18573" s="13">
        <v>21451162812</v>
      </c>
    </row>
    <row r="18574" spans="1:7" x14ac:dyDescent="0.25">
      <c r="A18574" s="13">
        <v>2000476102</v>
      </c>
      <c r="B18574" s="13">
        <v>2</v>
      </c>
      <c r="C18574" s="13">
        <v>476102</v>
      </c>
      <c r="D18574" s="13" t="s">
        <v>18416</v>
      </c>
      <c r="E18574" s="13">
        <v>75011</v>
      </c>
      <c r="F18574" s="13">
        <v>16</v>
      </c>
      <c r="G18574" s="13">
        <v>14989580877</v>
      </c>
    </row>
    <row r="18575" spans="1:7" x14ac:dyDescent="0.25">
      <c r="A18575" s="13">
        <v>2000476111</v>
      </c>
      <c r="B18575" s="13">
        <v>2</v>
      </c>
      <c r="C18575" s="13">
        <v>476111</v>
      </c>
      <c r="D18575" s="13" t="s">
        <v>18417</v>
      </c>
      <c r="E18575" s="13">
        <v>75012</v>
      </c>
      <c r="F18575" s="13">
        <v>16</v>
      </c>
      <c r="G18575" s="13">
        <v>29522211893</v>
      </c>
    </row>
    <row r="18576" spans="1:7" x14ac:dyDescent="0.25">
      <c r="A18576" s="13">
        <v>2000476129</v>
      </c>
      <c r="B18576" s="13">
        <v>2</v>
      </c>
      <c r="C18576" s="13">
        <v>476129</v>
      </c>
      <c r="D18576" s="13" t="s">
        <v>18418</v>
      </c>
      <c r="E18576" s="13">
        <v>75013</v>
      </c>
      <c r="F18576" s="13">
        <v>16</v>
      </c>
      <c r="G18576" s="13">
        <v>22174041804</v>
      </c>
    </row>
    <row r="18577" spans="1:7" x14ac:dyDescent="0.25">
      <c r="A18577" s="13">
        <v>2000476137</v>
      </c>
      <c r="B18577" s="13">
        <v>2</v>
      </c>
      <c r="C18577" s="13">
        <v>476137</v>
      </c>
      <c r="D18577" s="13" t="s">
        <v>18419</v>
      </c>
      <c r="E18577" s="13">
        <v>75014</v>
      </c>
      <c r="F18577" s="13">
        <v>16</v>
      </c>
      <c r="G18577" s="13">
        <v>31230250808</v>
      </c>
    </row>
    <row r="18578" spans="1:7" x14ac:dyDescent="0.25">
      <c r="A18578" s="13">
        <v>2000476145</v>
      </c>
      <c r="B18578" s="13">
        <v>2</v>
      </c>
      <c r="C18578" s="13">
        <v>476145</v>
      </c>
      <c r="D18578" s="13" t="s">
        <v>18420</v>
      </c>
      <c r="E18578" s="13">
        <v>75097</v>
      </c>
      <c r="F18578" s="13">
        <v>16</v>
      </c>
      <c r="G18578" s="13">
        <v>15746940810</v>
      </c>
    </row>
    <row r="18579" spans="1:7" x14ac:dyDescent="0.25">
      <c r="A18579" s="13">
        <v>2000476153</v>
      </c>
      <c r="B18579" s="13">
        <v>2</v>
      </c>
      <c r="C18579" s="13">
        <v>476153</v>
      </c>
      <c r="D18579" s="13" t="s">
        <v>18421</v>
      </c>
      <c r="E18579" s="13">
        <v>75111</v>
      </c>
      <c r="F18579" s="13">
        <v>16</v>
      </c>
      <c r="G18579" s="13">
        <v>14100874847</v>
      </c>
    </row>
    <row r="18580" spans="1:7" x14ac:dyDescent="0.25">
      <c r="A18580" s="13">
        <v>2000476196</v>
      </c>
      <c r="B18580" s="13">
        <v>2</v>
      </c>
      <c r="C18580" s="13">
        <v>476196</v>
      </c>
      <c r="D18580" s="13" t="s">
        <v>18422</v>
      </c>
      <c r="E18580" s="13">
        <v>75140</v>
      </c>
      <c r="F18580" s="13">
        <v>16</v>
      </c>
      <c r="G18580" s="13">
        <v>5921471852</v>
      </c>
    </row>
    <row r="18581" spans="1:7" x14ac:dyDescent="0.25">
      <c r="A18581" s="13">
        <v>2000476200</v>
      </c>
      <c r="B18581" s="13">
        <v>2</v>
      </c>
      <c r="C18581" s="13">
        <v>476200</v>
      </c>
      <c r="D18581" s="13" t="s">
        <v>18423</v>
      </c>
      <c r="E18581" s="13">
        <v>75133</v>
      </c>
      <c r="F18581" s="13">
        <v>16</v>
      </c>
      <c r="G18581" s="13">
        <v>27970216811</v>
      </c>
    </row>
    <row r="18582" spans="1:7" x14ac:dyDescent="0.25">
      <c r="A18582" s="13">
        <v>2000476218</v>
      </c>
      <c r="B18582" s="13">
        <v>2</v>
      </c>
      <c r="C18582" s="13">
        <v>476218</v>
      </c>
      <c r="D18582" s="13" t="s">
        <v>18424</v>
      </c>
      <c r="E18582" s="13">
        <v>75141</v>
      </c>
      <c r="F18582" s="13">
        <v>16</v>
      </c>
      <c r="G18582" s="13">
        <v>28560687823</v>
      </c>
    </row>
    <row r="18583" spans="1:7" x14ac:dyDescent="0.25">
      <c r="A18583" s="13">
        <v>2000476226</v>
      </c>
      <c r="B18583" s="13">
        <v>2</v>
      </c>
      <c r="C18583" s="13">
        <v>476226</v>
      </c>
      <c r="D18583" s="13" t="s">
        <v>18425</v>
      </c>
      <c r="E18583" s="13">
        <v>75145</v>
      </c>
      <c r="F18583" s="13">
        <v>16</v>
      </c>
      <c r="G18583" s="13">
        <v>6538133843</v>
      </c>
    </row>
    <row r="18584" spans="1:7" x14ac:dyDescent="0.25">
      <c r="A18584" s="13">
        <v>2000476234</v>
      </c>
      <c r="B18584" s="13">
        <v>2</v>
      </c>
      <c r="C18584" s="13">
        <v>476234</v>
      </c>
      <c r="D18584" s="13" t="s">
        <v>18426</v>
      </c>
      <c r="E18584" s="13">
        <v>75142</v>
      </c>
      <c r="F18584" s="13">
        <v>16</v>
      </c>
      <c r="G18584" s="13">
        <v>21522616829</v>
      </c>
    </row>
    <row r="18585" spans="1:7" x14ac:dyDescent="0.25">
      <c r="A18585" s="13">
        <v>2000476242</v>
      </c>
      <c r="B18585" s="13">
        <v>2</v>
      </c>
      <c r="C18585" s="13">
        <v>476242</v>
      </c>
      <c r="D18585" s="13" t="s">
        <v>18427</v>
      </c>
      <c r="E18585" s="13">
        <v>75143</v>
      </c>
      <c r="F18585" s="13">
        <v>16</v>
      </c>
      <c r="G18585" s="13">
        <v>25067415851</v>
      </c>
    </row>
    <row r="18586" spans="1:7" x14ac:dyDescent="0.25">
      <c r="A18586" s="13">
        <v>2000476251</v>
      </c>
      <c r="B18586" s="13">
        <v>2</v>
      </c>
      <c r="C18586" s="13">
        <v>476251</v>
      </c>
      <c r="D18586" s="13" t="s">
        <v>18428</v>
      </c>
      <c r="E18586" s="13">
        <v>75144</v>
      </c>
      <c r="F18586" s="13">
        <v>16</v>
      </c>
      <c r="G18586" s="13">
        <v>32429908387</v>
      </c>
    </row>
    <row r="18587" spans="1:7" x14ac:dyDescent="0.25">
      <c r="A18587" s="13">
        <v>2000476269</v>
      </c>
      <c r="B18587" s="13">
        <v>2</v>
      </c>
      <c r="C18587" s="13">
        <v>476269</v>
      </c>
      <c r="D18587" s="13" t="s">
        <v>18429</v>
      </c>
      <c r="E18587" s="13">
        <v>75193</v>
      </c>
      <c r="F18587" s="13">
        <v>16</v>
      </c>
      <c r="G18587" s="13">
        <v>26308095877</v>
      </c>
    </row>
    <row r="18588" spans="1:7" x14ac:dyDescent="0.25">
      <c r="A18588" s="13">
        <v>2000476277</v>
      </c>
      <c r="B18588" s="13">
        <v>2</v>
      </c>
      <c r="C18588" s="13">
        <v>476277</v>
      </c>
      <c r="D18588" s="13" t="s">
        <v>18430</v>
      </c>
      <c r="E18588" s="13">
        <v>75173</v>
      </c>
      <c r="F18588" s="13">
        <v>16</v>
      </c>
      <c r="G18588" s="13">
        <v>27573679866</v>
      </c>
    </row>
    <row r="18589" spans="1:7" x14ac:dyDescent="0.25">
      <c r="A18589" s="13">
        <v>2000476293</v>
      </c>
      <c r="B18589" s="13">
        <v>2</v>
      </c>
      <c r="C18589" s="13">
        <v>476293</v>
      </c>
      <c r="D18589" s="13" t="s">
        <v>18431</v>
      </c>
      <c r="E18589" s="13">
        <v>75237</v>
      </c>
      <c r="F18589" s="13">
        <v>16</v>
      </c>
      <c r="G18589" s="13">
        <v>11055690808</v>
      </c>
    </row>
    <row r="18590" spans="1:7" x14ac:dyDescent="0.25">
      <c r="A18590" s="13">
        <v>2000476307</v>
      </c>
      <c r="B18590" s="13">
        <v>2</v>
      </c>
      <c r="C18590" s="13">
        <v>476307</v>
      </c>
      <c r="D18590" s="13" t="s">
        <v>18432</v>
      </c>
      <c r="E18590" s="13">
        <v>75244</v>
      </c>
      <c r="F18590" s="13">
        <v>16</v>
      </c>
      <c r="G18590" s="13">
        <v>29506729816</v>
      </c>
    </row>
    <row r="18591" spans="1:7" x14ac:dyDescent="0.25">
      <c r="A18591" s="13">
        <v>2000476315</v>
      </c>
      <c r="B18591" s="13">
        <v>2</v>
      </c>
      <c r="C18591" s="13">
        <v>476315</v>
      </c>
      <c r="D18591" s="13" t="s">
        <v>18433</v>
      </c>
      <c r="E18591" s="13">
        <v>75245</v>
      </c>
      <c r="F18591" s="13">
        <v>16</v>
      </c>
      <c r="G18591" s="13">
        <v>21670518833</v>
      </c>
    </row>
    <row r="18592" spans="1:7" x14ac:dyDescent="0.25">
      <c r="A18592" s="13">
        <v>2000476340</v>
      </c>
      <c r="B18592" s="13">
        <v>2</v>
      </c>
      <c r="C18592" s="13">
        <v>476340</v>
      </c>
      <c r="D18592" s="13" t="s">
        <v>18434</v>
      </c>
      <c r="E18592" s="13">
        <v>75289</v>
      </c>
      <c r="F18592" s="13">
        <v>16</v>
      </c>
      <c r="G18592" s="13">
        <v>26281731824</v>
      </c>
    </row>
    <row r="18593" spans="1:7" x14ac:dyDescent="0.25">
      <c r="A18593" s="13">
        <v>2000476358</v>
      </c>
      <c r="B18593" s="13">
        <v>2</v>
      </c>
      <c r="C18593" s="13">
        <v>476358</v>
      </c>
      <c r="D18593" s="13" t="s">
        <v>18435</v>
      </c>
      <c r="E18593" s="13">
        <v>75291</v>
      </c>
      <c r="F18593" s="13">
        <v>16</v>
      </c>
      <c r="G18593" s="13">
        <v>22759196860</v>
      </c>
    </row>
    <row r="18594" spans="1:7" x14ac:dyDescent="0.25">
      <c r="A18594" s="13">
        <v>2000476366</v>
      </c>
      <c r="B18594" s="13">
        <v>2</v>
      </c>
      <c r="C18594" s="13">
        <v>476366</v>
      </c>
      <c r="D18594" s="13" t="s">
        <v>18436</v>
      </c>
      <c r="E18594" s="13">
        <v>75292</v>
      </c>
      <c r="F18594" s="13">
        <v>16</v>
      </c>
      <c r="G18594" s="13">
        <v>56460120668</v>
      </c>
    </row>
    <row r="18595" spans="1:7" x14ac:dyDescent="0.25">
      <c r="A18595" s="13">
        <v>2000476374</v>
      </c>
      <c r="B18595" s="13">
        <v>2</v>
      </c>
      <c r="C18595" s="13">
        <v>476374</v>
      </c>
      <c r="D18595" s="13" t="s">
        <v>18437</v>
      </c>
      <c r="E18595" s="13">
        <v>75293</v>
      </c>
      <c r="F18595" s="13">
        <v>16</v>
      </c>
      <c r="G18595" s="13">
        <v>29574493822</v>
      </c>
    </row>
    <row r="18596" spans="1:7" x14ac:dyDescent="0.25">
      <c r="A18596" s="13">
        <v>2000476391</v>
      </c>
      <c r="B18596" s="13">
        <v>2</v>
      </c>
      <c r="C18596" s="13">
        <v>476391</v>
      </c>
      <c r="D18596" s="13" t="s">
        <v>18438</v>
      </c>
      <c r="E18596" s="13">
        <v>75302</v>
      </c>
      <c r="F18596" s="13">
        <v>16</v>
      </c>
      <c r="G18596" s="13">
        <v>2381395814</v>
      </c>
    </row>
    <row r="18597" spans="1:7" x14ac:dyDescent="0.25">
      <c r="A18597" s="13">
        <v>2000476404</v>
      </c>
      <c r="B18597" s="13">
        <v>2</v>
      </c>
      <c r="C18597" s="13">
        <v>476404</v>
      </c>
      <c r="D18597" s="13" t="s">
        <v>18439</v>
      </c>
      <c r="E18597" s="13">
        <v>75344</v>
      </c>
      <c r="F18597" s="13">
        <v>16</v>
      </c>
      <c r="G18597" s="13">
        <v>21395008817</v>
      </c>
    </row>
    <row r="18598" spans="1:7" x14ac:dyDescent="0.25">
      <c r="A18598" s="13">
        <v>2000476412</v>
      </c>
      <c r="B18598" s="13">
        <v>2</v>
      </c>
      <c r="C18598" s="13">
        <v>476412</v>
      </c>
      <c r="D18598" s="13" t="s">
        <v>18440</v>
      </c>
      <c r="E18598" s="13">
        <v>75346</v>
      </c>
      <c r="F18598" s="13">
        <v>16</v>
      </c>
      <c r="G18598" s="13">
        <v>6486467851</v>
      </c>
    </row>
    <row r="18599" spans="1:7" x14ac:dyDescent="0.25">
      <c r="A18599" s="13">
        <v>2000476421</v>
      </c>
      <c r="B18599" s="13">
        <v>2</v>
      </c>
      <c r="C18599" s="13">
        <v>476421</v>
      </c>
      <c r="D18599" s="13" t="s">
        <v>18441</v>
      </c>
      <c r="E18599" s="13">
        <v>75343</v>
      </c>
      <c r="F18599" s="13">
        <v>16</v>
      </c>
      <c r="G18599" s="13">
        <v>29742858802</v>
      </c>
    </row>
    <row r="18600" spans="1:7" x14ac:dyDescent="0.25">
      <c r="A18600" s="13">
        <v>2000476439</v>
      </c>
      <c r="B18600" s="13">
        <v>2</v>
      </c>
      <c r="C18600" s="13">
        <v>476439</v>
      </c>
      <c r="D18600" s="13" t="s">
        <v>18442</v>
      </c>
      <c r="E18600" s="13">
        <v>75345</v>
      </c>
      <c r="F18600" s="13">
        <v>16</v>
      </c>
      <c r="G18600" s="13">
        <v>30926549863</v>
      </c>
    </row>
    <row r="18601" spans="1:7" x14ac:dyDescent="0.25">
      <c r="A18601" s="13">
        <v>2000476455</v>
      </c>
      <c r="B18601" s="13">
        <v>2</v>
      </c>
      <c r="C18601" s="13">
        <v>476455</v>
      </c>
      <c r="D18601" s="13" t="s">
        <v>18443</v>
      </c>
      <c r="E18601" s="13">
        <v>75347</v>
      </c>
      <c r="F18601" s="13">
        <v>16</v>
      </c>
      <c r="G18601" s="13">
        <v>25957778826</v>
      </c>
    </row>
    <row r="18602" spans="1:7" x14ac:dyDescent="0.25">
      <c r="A18602" s="13">
        <v>2000476463</v>
      </c>
      <c r="B18602" s="13">
        <v>2</v>
      </c>
      <c r="C18602" s="13">
        <v>476463</v>
      </c>
      <c r="D18602" s="13" t="s">
        <v>18444</v>
      </c>
      <c r="E18602" s="13">
        <v>75379</v>
      </c>
      <c r="F18602" s="13">
        <v>16</v>
      </c>
      <c r="G18602" s="13">
        <v>2003351892</v>
      </c>
    </row>
    <row r="18603" spans="1:7" x14ac:dyDescent="0.25">
      <c r="A18603" s="13">
        <v>2000476501</v>
      </c>
      <c r="B18603" s="13">
        <v>2</v>
      </c>
      <c r="C18603" s="13">
        <v>476501</v>
      </c>
      <c r="D18603" s="13" t="s">
        <v>18445</v>
      </c>
      <c r="E18603" s="13">
        <v>75429</v>
      </c>
      <c r="F18603" s="13">
        <v>16</v>
      </c>
      <c r="G18603" s="13">
        <v>25159476890</v>
      </c>
    </row>
    <row r="18604" spans="1:7" x14ac:dyDescent="0.25">
      <c r="A18604" s="13">
        <v>2000476510</v>
      </c>
      <c r="B18604" s="13">
        <v>2</v>
      </c>
      <c r="C18604" s="13">
        <v>476510</v>
      </c>
      <c r="D18604" s="13" t="s">
        <v>18446</v>
      </c>
      <c r="E18604" s="13">
        <v>75428</v>
      </c>
      <c r="F18604" s="13">
        <v>16</v>
      </c>
      <c r="G18604" s="13">
        <v>7203317811</v>
      </c>
    </row>
    <row r="18605" spans="1:7" x14ac:dyDescent="0.25">
      <c r="A18605" s="13">
        <v>2000476528</v>
      </c>
      <c r="B18605" s="13">
        <v>2</v>
      </c>
      <c r="C18605" s="13">
        <v>476528</v>
      </c>
      <c r="D18605" s="13" t="s">
        <v>18447</v>
      </c>
      <c r="E18605" s="13">
        <v>75430</v>
      </c>
      <c r="F18605" s="13">
        <v>16</v>
      </c>
      <c r="G18605" s="13">
        <v>22400514852</v>
      </c>
    </row>
    <row r="18606" spans="1:7" x14ac:dyDescent="0.25">
      <c r="A18606" s="13">
        <v>2000476536</v>
      </c>
      <c r="B18606" s="13">
        <v>2</v>
      </c>
      <c r="C18606" s="13">
        <v>476536</v>
      </c>
      <c r="D18606" s="13" t="s">
        <v>18448</v>
      </c>
      <c r="E18606" s="13">
        <v>75431</v>
      </c>
      <c r="F18606" s="13">
        <v>16</v>
      </c>
      <c r="G18606" s="13">
        <v>22715151810</v>
      </c>
    </row>
    <row r="18607" spans="1:7" x14ac:dyDescent="0.25">
      <c r="A18607" s="13">
        <v>2000476544</v>
      </c>
      <c r="B18607" s="13">
        <v>2</v>
      </c>
      <c r="C18607" s="13">
        <v>476544</v>
      </c>
      <c r="D18607" s="13" t="s">
        <v>18449</v>
      </c>
      <c r="E18607" s="13">
        <v>75432</v>
      </c>
      <c r="F18607" s="13">
        <v>16</v>
      </c>
      <c r="G18607" s="13">
        <v>25462082843</v>
      </c>
    </row>
    <row r="18608" spans="1:7" x14ac:dyDescent="0.25">
      <c r="A18608" s="13">
        <v>2000476552</v>
      </c>
      <c r="B18608" s="13">
        <v>2</v>
      </c>
      <c r="C18608" s="13">
        <v>476552</v>
      </c>
      <c r="D18608" s="13" t="s">
        <v>18450</v>
      </c>
      <c r="E18608" s="13">
        <v>75459</v>
      </c>
      <c r="F18608" s="13">
        <v>16</v>
      </c>
      <c r="G18608" s="13">
        <v>22189191840</v>
      </c>
    </row>
    <row r="18609" spans="1:7" x14ac:dyDescent="0.25">
      <c r="A18609" s="13">
        <v>2000476561</v>
      </c>
      <c r="B18609" s="13">
        <v>2</v>
      </c>
      <c r="C18609" s="13">
        <v>476561</v>
      </c>
      <c r="D18609" s="13" t="s">
        <v>18451</v>
      </c>
      <c r="E18609" s="13">
        <v>75460</v>
      </c>
      <c r="F18609" s="13">
        <v>16</v>
      </c>
      <c r="G18609" s="13">
        <v>12035761883</v>
      </c>
    </row>
    <row r="18610" spans="1:7" x14ac:dyDescent="0.25">
      <c r="A18610" s="13">
        <v>2000476579</v>
      </c>
      <c r="B18610" s="13">
        <v>2</v>
      </c>
      <c r="C18610" s="13">
        <v>476579</v>
      </c>
      <c r="D18610" s="13" t="s">
        <v>18452</v>
      </c>
      <c r="E18610" s="13">
        <v>75461</v>
      </c>
      <c r="F18610" s="13">
        <v>16</v>
      </c>
      <c r="G18610" s="13">
        <v>25567598874</v>
      </c>
    </row>
    <row r="18611" spans="1:7" x14ac:dyDescent="0.25">
      <c r="A18611" s="13">
        <v>2000476587</v>
      </c>
      <c r="B18611" s="13">
        <v>2</v>
      </c>
      <c r="C18611" s="13">
        <v>476587</v>
      </c>
      <c r="D18611" s="13" t="s">
        <v>18453</v>
      </c>
      <c r="E18611" s="13">
        <v>75462</v>
      </c>
      <c r="F18611" s="13">
        <v>16</v>
      </c>
      <c r="G18611" s="13">
        <v>33398907814</v>
      </c>
    </row>
    <row r="18612" spans="1:7" x14ac:dyDescent="0.25">
      <c r="A18612" s="13">
        <v>2000476595</v>
      </c>
      <c r="B18612" s="13">
        <v>2</v>
      </c>
      <c r="C18612" s="13">
        <v>476595</v>
      </c>
      <c r="D18612" s="13" t="s">
        <v>18454</v>
      </c>
      <c r="E18612" s="13">
        <v>75463</v>
      </c>
      <c r="F18612" s="13">
        <v>16</v>
      </c>
      <c r="G18612" s="13">
        <v>15844314824</v>
      </c>
    </row>
    <row r="18613" spans="1:7" x14ac:dyDescent="0.25">
      <c r="A18613" s="13">
        <v>2000476609</v>
      </c>
      <c r="B18613" s="13">
        <v>2</v>
      </c>
      <c r="C18613" s="13">
        <v>476609</v>
      </c>
      <c r="D18613" s="13" t="s">
        <v>18455</v>
      </c>
      <c r="E18613" s="13">
        <v>75464</v>
      </c>
      <c r="F18613" s="13">
        <v>16</v>
      </c>
      <c r="G18613" s="13">
        <v>28084614886</v>
      </c>
    </row>
    <row r="18614" spans="1:7" x14ac:dyDescent="0.25">
      <c r="A18614" s="13">
        <v>2000476617</v>
      </c>
      <c r="B18614" s="13">
        <v>2</v>
      </c>
      <c r="C18614" s="13">
        <v>476617</v>
      </c>
      <c r="D18614" s="13" t="s">
        <v>18456</v>
      </c>
      <c r="E18614" s="13">
        <v>75465</v>
      </c>
      <c r="F18614" s="13">
        <v>16</v>
      </c>
      <c r="G18614" s="13">
        <v>18771460802</v>
      </c>
    </row>
    <row r="18615" spans="1:7" x14ac:dyDescent="0.25">
      <c r="A18615" s="13">
        <v>2000476625</v>
      </c>
      <c r="B18615" s="13">
        <v>2</v>
      </c>
      <c r="C18615" s="13">
        <v>476625</v>
      </c>
      <c r="D18615" s="13" t="s">
        <v>18457</v>
      </c>
      <c r="E18615" s="13">
        <v>75500</v>
      </c>
      <c r="F18615" s="13">
        <v>16</v>
      </c>
      <c r="G18615" s="13">
        <v>7602473825</v>
      </c>
    </row>
    <row r="18616" spans="1:7" x14ac:dyDescent="0.25">
      <c r="A18616" s="13">
        <v>2000476668</v>
      </c>
      <c r="B18616" s="13">
        <v>2</v>
      </c>
      <c r="C18616" s="13">
        <v>476668</v>
      </c>
      <c r="D18616" s="13" t="s">
        <v>18458</v>
      </c>
      <c r="E18616" s="13">
        <v>75508</v>
      </c>
      <c r="F18616" s="13">
        <v>16</v>
      </c>
      <c r="G18616" s="13">
        <v>25684077862</v>
      </c>
    </row>
    <row r="18617" spans="1:7" x14ac:dyDescent="0.25">
      <c r="A18617" s="13">
        <v>2000476676</v>
      </c>
      <c r="B18617" s="13">
        <v>2</v>
      </c>
      <c r="C18617" s="13">
        <v>476676</v>
      </c>
      <c r="D18617" s="13" t="s">
        <v>18459</v>
      </c>
      <c r="E18617" s="13">
        <v>75507</v>
      </c>
      <c r="F18617" s="13">
        <v>16</v>
      </c>
      <c r="G18617" s="13">
        <v>15854857804</v>
      </c>
    </row>
    <row r="18618" spans="1:7" x14ac:dyDescent="0.25">
      <c r="A18618" s="13">
        <v>2000476684</v>
      </c>
      <c r="B18618" s="13">
        <v>2</v>
      </c>
      <c r="C18618" s="13">
        <v>476684</v>
      </c>
      <c r="D18618" s="13" t="s">
        <v>18460</v>
      </c>
      <c r="E18618" s="13">
        <v>75548</v>
      </c>
      <c r="F18618" s="13">
        <v>16</v>
      </c>
      <c r="G18618" s="13">
        <v>3505938920</v>
      </c>
    </row>
    <row r="18619" spans="1:7" x14ac:dyDescent="0.25">
      <c r="A18619" s="13">
        <v>2000476706</v>
      </c>
      <c r="B18619" s="13">
        <v>2</v>
      </c>
      <c r="C18619" s="13">
        <v>476706</v>
      </c>
      <c r="D18619" s="13" t="s">
        <v>18461</v>
      </c>
      <c r="E18619" s="13">
        <v>75511</v>
      </c>
      <c r="F18619" s="13">
        <v>16</v>
      </c>
      <c r="G18619" s="13">
        <v>21865750867</v>
      </c>
    </row>
    <row r="18620" spans="1:7" x14ac:dyDescent="0.25">
      <c r="A18620" s="13">
        <v>2000476722</v>
      </c>
      <c r="B18620" s="13">
        <v>2</v>
      </c>
      <c r="C18620" s="13">
        <v>476722</v>
      </c>
      <c r="D18620" s="13" t="s">
        <v>18462</v>
      </c>
      <c r="E18620" s="13">
        <v>75512</v>
      </c>
      <c r="F18620" s="13">
        <v>16</v>
      </c>
      <c r="G18620" s="13">
        <v>12051671885</v>
      </c>
    </row>
    <row r="18621" spans="1:7" x14ac:dyDescent="0.25">
      <c r="A18621" s="13">
        <v>2000476731</v>
      </c>
      <c r="B18621" s="13">
        <v>2</v>
      </c>
      <c r="C18621" s="13">
        <v>476731</v>
      </c>
      <c r="D18621" s="13" t="s">
        <v>18463</v>
      </c>
      <c r="E18621" s="13">
        <v>75513</v>
      </c>
      <c r="F18621" s="13">
        <v>16</v>
      </c>
      <c r="G18621" s="13">
        <v>11566696852</v>
      </c>
    </row>
    <row r="18622" spans="1:7" x14ac:dyDescent="0.25">
      <c r="A18622" s="13">
        <v>2000476733</v>
      </c>
      <c r="B18622" s="13">
        <v>2</v>
      </c>
      <c r="C18622" s="13">
        <v>476733</v>
      </c>
      <c r="D18622" s="13" t="s">
        <v>18464</v>
      </c>
      <c r="E18622" s="13">
        <v>75635</v>
      </c>
      <c r="F18622" s="13">
        <v>16</v>
      </c>
      <c r="G18622" s="13">
        <v>30301280835</v>
      </c>
    </row>
    <row r="18623" spans="1:7" x14ac:dyDescent="0.25">
      <c r="A18623" s="13">
        <v>2000476765</v>
      </c>
      <c r="B18623" s="13">
        <v>2</v>
      </c>
      <c r="C18623" s="13">
        <v>476765</v>
      </c>
      <c r="D18623" s="13" t="s">
        <v>18465</v>
      </c>
      <c r="E18623" s="13">
        <v>75578</v>
      </c>
      <c r="F18623" s="13">
        <v>16</v>
      </c>
      <c r="G18623" s="13">
        <v>44157983653</v>
      </c>
    </row>
    <row r="18624" spans="1:7" x14ac:dyDescent="0.25">
      <c r="A18624" s="13">
        <v>2000476790</v>
      </c>
      <c r="B18624" s="13">
        <v>2</v>
      </c>
      <c r="C18624" s="13">
        <v>476790</v>
      </c>
      <c r="D18624" s="13" t="s">
        <v>18466</v>
      </c>
      <c r="E18624" s="13">
        <v>75637</v>
      </c>
      <c r="F18624" s="13">
        <v>16</v>
      </c>
      <c r="G18624" s="13">
        <v>22335789880</v>
      </c>
    </row>
    <row r="18625" spans="1:7" x14ac:dyDescent="0.25">
      <c r="A18625" s="13">
        <v>2000476803</v>
      </c>
      <c r="B18625" s="13">
        <v>2</v>
      </c>
      <c r="C18625" s="13">
        <v>476803</v>
      </c>
      <c r="D18625" s="13" t="s">
        <v>18057</v>
      </c>
      <c r="E18625" s="13">
        <v>75652</v>
      </c>
      <c r="F18625" s="13">
        <v>16</v>
      </c>
      <c r="G18625" s="13">
        <v>27165262814</v>
      </c>
    </row>
    <row r="18626" spans="1:7" x14ac:dyDescent="0.25">
      <c r="A18626" s="13">
        <v>2000476811</v>
      </c>
      <c r="B18626" s="13">
        <v>2</v>
      </c>
      <c r="C18626" s="13">
        <v>476811</v>
      </c>
      <c r="D18626" s="13" t="s">
        <v>18467</v>
      </c>
      <c r="E18626" s="13">
        <v>75640</v>
      </c>
      <c r="F18626" s="13">
        <v>16</v>
      </c>
      <c r="G18626" s="13">
        <v>5564155823</v>
      </c>
    </row>
    <row r="18627" spans="1:7" x14ac:dyDescent="0.25">
      <c r="A18627" s="13">
        <v>2000476820</v>
      </c>
      <c r="B18627" s="13">
        <v>2</v>
      </c>
      <c r="C18627" s="13">
        <v>476820</v>
      </c>
      <c r="D18627" s="13" t="s">
        <v>18468</v>
      </c>
      <c r="E18627" s="13">
        <v>75638</v>
      </c>
      <c r="F18627" s="13">
        <v>16</v>
      </c>
      <c r="G18627" s="13">
        <v>29300025813</v>
      </c>
    </row>
    <row r="18628" spans="1:7" x14ac:dyDescent="0.25">
      <c r="A18628" s="13">
        <v>2000476838</v>
      </c>
      <c r="B18628" s="13">
        <v>2</v>
      </c>
      <c r="C18628" s="13">
        <v>476838</v>
      </c>
      <c r="D18628" s="13" t="s">
        <v>18469</v>
      </c>
      <c r="E18628" s="13">
        <v>75642</v>
      </c>
      <c r="F18628" s="13">
        <v>16</v>
      </c>
      <c r="G18628" s="13">
        <v>12939817880</v>
      </c>
    </row>
    <row r="18629" spans="1:7" x14ac:dyDescent="0.25">
      <c r="A18629" s="13">
        <v>2000476846</v>
      </c>
      <c r="B18629" s="13">
        <v>2</v>
      </c>
      <c r="C18629" s="13">
        <v>476846</v>
      </c>
      <c r="D18629" s="13" t="s">
        <v>18470</v>
      </c>
      <c r="E18629" s="13">
        <v>75643</v>
      </c>
      <c r="F18629" s="13">
        <v>16</v>
      </c>
      <c r="G18629" s="13">
        <v>11603168800</v>
      </c>
    </row>
    <row r="18630" spans="1:7" x14ac:dyDescent="0.25">
      <c r="A18630" s="13">
        <v>2000476854</v>
      </c>
      <c r="B18630" s="13">
        <v>2</v>
      </c>
      <c r="C18630" s="13">
        <v>476854</v>
      </c>
      <c r="D18630" s="13" t="s">
        <v>18471</v>
      </c>
      <c r="E18630" s="13">
        <v>75639</v>
      </c>
      <c r="F18630" s="13">
        <v>16</v>
      </c>
      <c r="G18630" s="13">
        <v>9070348888</v>
      </c>
    </row>
    <row r="18631" spans="1:7" x14ac:dyDescent="0.25">
      <c r="A18631" s="13">
        <v>2000476862</v>
      </c>
      <c r="B18631" s="13">
        <v>2</v>
      </c>
      <c r="C18631" s="13">
        <v>476862</v>
      </c>
      <c r="D18631" s="13" t="s">
        <v>18472</v>
      </c>
      <c r="E18631" s="13">
        <v>75644</v>
      </c>
      <c r="F18631" s="13">
        <v>16</v>
      </c>
      <c r="G18631" s="13">
        <v>14447679841</v>
      </c>
    </row>
    <row r="18632" spans="1:7" x14ac:dyDescent="0.25">
      <c r="A18632" s="13">
        <v>2000476871</v>
      </c>
      <c r="B18632" s="13">
        <v>2</v>
      </c>
      <c r="C18632" s="13">
        <v>476871</v>
      </c>
      <c r="D18632" s="13" t="s">
        <v>18473</v>
      </c>
      <c r="E18632" s="13">
        <v>75646</v>
      </c>
      <c r="F18632" s="13">
        <v>16</v>
      </c>
      <c r="G18632" s="13">
        <v>4482434663</v>
      </c>
    </row>
    <row r="18633" spans="1:7" x14ac:dyDescent="0.25">
      <c r="A18633" s="13">
        <v>2000476889</v>
      </c>
      <c r="B18633" s="13">
        <v>2</v>
      </c>
      <c r="C18633" s="13">
        <v>476889</v>
      </c>
      <c r="D18633" s="13" t="s">
        <v>18474</v>
      </c>
      <c r="E18633" s="13">
        <v>75630</v>
      </c>
      <c r="F18633" s="13">
        <v>16</v>
      </c>
      <c r="G18633" s="13">
        <v>3452687929</v>
      </c>
    </row>
    <row r="18634" spans="1:7" x14ac:dyDescent="0.25">
      <c r="A18634" s="13">
        <v>2000476897</v>
      </c>
      <c r="B18634" s="13">
        <v>2</v>
      </c>
      <c r="C18634" s="13">
        <v>476897</v>
      </c>
      <c r="D18634" s="13" t="s">
        <v>18475</v>
      </c>
      <c r="E18634" s="13">
        <v>75633</v>
      </c>
      <c r="F18634" s="13">
        <v>16</v>
      </c>
      <c r="G18634" s="13">
        <v>14595071850</v>
      </c>
    </row>
    <row r="18635" spans="1:7" x14ac:dyDescent="0.25">
      <c r="A18635" s="13">
        <v>2000476901</v>
      </c>
      <c r="B18635" s="13">
        <v>2</v>
      </c>
      <c r="C18635" s="13">
        <v>476901</v>
      </c>
      <c r="D18635" s="13" t="s">
        <v>18476</v>
      </c>
      <c r="E18635" s="13">
        <v>75656</v>
      </c>
      <c r="F18635" s="13">
        <v>16</v>
      </c>
      <c r="G18635" s="13">
        <v>21442743808</v>
      </c>
    </row>
    <row r="18636" spans="1:7" x14ac:dyDescent="0.25">
      <c r="A18636" s="13">
        <v>2000476919</v>
      </c>
      <c r="B18636" s="13">
        <v>2</v>
      </c>
      <c r="C18636" s="13">
        <v>476919</v>
      </c>
      <c r="D18636" s="13" t="s">
        <v>18477</v>
      </c>
      <c r="E18636" s="13">
        <v>75634</v>
      </c>
      <c r="F18636" s="13">
        <v>16</v>
      </c>
      <c r="G18636" s="13">
        <v>21261097807</v>
      </c>
    </row>
    <row r="18637" spans="1:7" x14ac:dyDescent="0.25">
      <c r="A18637" s="13">
        <v>2000476927</v>
      </c>
      <c r="B18637" s="13">
        <v>2</v>
      </c>
      <c r="C18637" s="13">
        <v>476927</v>
      </c>
      <c r="D18637" s="13" t="s">
        <v>18478</v>
      </c>
      <c r="E18637" s="13">
        <v>75632</v>
      </c>
      <c r="F18637" s="13">
        <v>16</v>
      </c>
      <c r="G18637" s="13">
        <v>15402694850</v>
      </c>
    </row>
    <row r="18638" spans="1:7" x14ac:dyDescent="0.25">
      <c r="A18638" s="13">
        <v>2000476935</v>
      </c>
      <c r="B18638" s="13">
        <v>2</v>
      </c>
      <c r="C18638" s="13">
        <v>476935</v>
      </c>
      <c r="D18638" s="13" t="s">
        <v>18479</v>
      </c>
      <c r="E18638" s="13">
        <v>75631</v>
      </c>
      <c r="F18638" s="13">
        <v>16</v>
      </c>
      <c r="G18638" s="13">
        <v>32104516803</v>
      </c>
    </row>
    <row r="18639" spans="1:7" x14ac:dyDescent="0.25">
      <c r="A18639" s="13">
        <v>2000476943</v>
      </c>
      <c r="B18639" s="13">
        <v>2</v>
      </c>
      <c r="C18639" s="13">
        <v>476943</v>
      </c>
      <c r="D18639" s="13" t="s">
        <v>18480</v>
      </c>
      <c r="E18639" s="13">
        <v>75645</v>
      </c>
      <c r="F18639" s="13">
        <v>16</v>
      </c>
      <c r="G18639" s="13">
        <v>18455593806</v>
      </c>
    </row>
    <row r="18640" spans="1:7" x14ac:dyDescent="0.25">
      <c r="A18640" s="13">
        <v>2000476951</v>
      </c>
      <c r="B18640" s="13">
        <v>2</v>
      </c>
      <c r="C18640" s="13">
        <v>476951</v>
      </c>
      <c r="D18640" s="13" t="s">
        <v>18481</v>
      </c>
      <c r="E18640" s="13">
        <v>75655</v>
      </c>
      <c r="F18640" s="13">
        <v>16</v>
      </c>
      <c r="G18640" s="13">
        <v>29150260847</v>
      </c>
    </row>
    <row r="18641" spans="1:7" x14ac:dyDescent="0.25">
      <c r="A18641" s="13">
        <v>2000476960</v>
      </c>
      <c r="B18641" s="13">
        <v>2</v>
      </c>
      <c r="C18641" s="13">
        <v>476960</v>
      </c>
      <c r="D18641" s="13" t="s">
        <v>18482</v>
      </c>
      <c r="E18641" s="13">
        <v>75650</v>
      </c>
      <c r="F18641" s="13">
        <v>16</v>
      </c>
      <c r="G18641" s="13">
        <v>28895038878</v>
      </c>
    </row>
    <row r="18642" spans="1:7" x14ac:dyDescent="0.25">
      <c r="A18642" s="13">
        <v>2000476978</v>
      </c>
      <c r="B18642" s="13">
        <v>2</v>
      </c>
      <c r="C18642" s="13">
        <v>476978</v>
      </c>
      <c r="D18642" s="13" t="s">
        <v>18483</v>
      </c>
      <c r="E18642" s="13">
        <v>75649</v>
      </c>
      <c r="F18642" s="13">
        <v>16</v>
      </c>
      <c r="G18642" s="13">
        <v>29514117824</v>
      </c>
    </row>
    <row r="18643" spans="1:7" x14ac:dyDescent="0.25">
      <c r="A18643" s="13">
        <v>2000476994</v>
      </c>
      <c r="B18643" s="13">
        <v>2</v>
      </c>
      <c r="C18643" s="13">
        <v>476994</v>
      </c>
      <c r="D18643" s="13" t="s">
        <v>18484</v>
      </c>
      <c r="E18643" s="13">
        <v>75647</v>
      </c>
      <c r="F18643" s="13">
        <v>16</v>
      </c>
      <c r="G18643" s="13">
        <v>20264818814</v>
      </c>
    </row>
    <row r="18644" spans="1:7" x14ac:dyDescent="0.25">
      <c r="A18644" s="13">
        <v>2000477001</v>
      </c>
      <c r="B18644" s="13">
        <v>2</v>
      </c>
      <c r="C18644" s="13">
        <v>477001</v>
      </c>
      <c r="D18644" s="13" t="s">
        <v>18485</v>
      </c>
      <c r="E18644" s="13">
        <v>75658</v>
      </c>
      <c r="F18644" s="13">
        <v>16</v>
      </c>
      <c r="G18644" s="13">
        <v>16825750801</v>
      </c>
    </row>
    <row r="18645" spans="1:7" x14ac:dyDescent="0.25">
      <c r="A18645" s="13">
        <v>2000477010</v>
      </c>
      <c r="B18645" s="13">
        <v>2</v>
      </c>
      <c r="C18645" s="13">
        <v>477010</v>
      </c>
      <c r="D18645" s="13" t="s">
        <v>18486</v>
      </c>
      <c r="E18645" s="13">
        <v>75648</v>
      </c>
      <c r="F18645" s="13">
        <v>16</v>
      </c>
      <c r="G18645" s="13">
        <v>5407213605</v>
      </c>
    </row>
    <row r="18646" spans="1:7" x14ac:dyDescent="0.25">
      <c r="A18646" s="13">
        <v>2000477028</v>
      </c>
      <c r="B18646" s="13">
        <v>2</v>
      </c>
      <c r="C18646" s="13">
        <v>477028</v>
      </c>
      <c r="D18646" s="13" t="s">
        <v>18487</v>
      </c>
      <c r="E18646" s="13">
        <v>75653</v>
      </c>
      <c r="F18646" s="13">
        <v>16</v>
      </c>
      <c r="G18646" s="13">
        <v>67324339972</v>
      </c>
    </row>
    <row r="18647" spans="1:7" x14ac:dyDescent="0.25">
      <c r="A18647" s="13">
        <v>2000477036</v>
      </c>
      <c r="B18647" s="13">
        <v>2</v>
      </c>
      <c r="C18647" s="13">
        <v>477036</v>
      </c>
      <c r="D18647" s="13" t="s">
        <v>18488</v>
      </c>
      <c r="E18647" s="13">
        <v>75636</v>
      </c>
      <c r="F18647" s="13">
        <v>16</v>
      </c>
      <c r="G18647" s="13">
        <v>35041556806</v>
      </c>
    </row>
    <row r="18648" spans="1:7" x14ac:dyDescent="0.25">
      <c r="A18648" s="13">
        <v>2000477044</v>
      </c>
      <c r="B18648" s="13">
        <v>2</v>
      </c>
      <c r="C18648" s="13">
        <v>477044</v>
      </c>
      <c r="D18648" s="13" t="s">
        <v>18489</v>
      </c>
      <c r="E18648" s="13">
        <v>75657</v>
      </c>
      <c r="F18648" s="13">
        <v>16</v>
      </c>
      <c r="G18648" s="13">
        <v>22762363888</v>
      </c>
    </row>
    <row r="18649" spans="1:7" x14ac:dyDescent="0.25">
      <c r="A18649" s="13">
        <v>2000477061</v>
      </c>
      <c r="B18649" s="13">
        <v>2</v>
      </c>
      <c r="C18649" s="13">
        <v>477061</v>
      </c>
      <c r="D18649" s="13" t="s">
        <v>18490</v>
      </c>
      <c r="E18649" s="13">
        <v>75654</v>
      </c>
      <c r="F18649" s="13">
        <v>16</v>
      </c>
      <c r="G18649" s="13">
        <v>18428102864</v>
      </c>
    </row>
    <row r="18650" spans="1:7" x14ac:dyDescent="0.25">
      <c r="A18650" s="13">
        <v>2000477079</v>
      </c>
      <c r="B18650" s="13">
        <v>2</v>
      </c>
      <c r="C18650" s="13">
        <v>477079</v>
      </c>
      <c r="D18650" s="13" t="s">
        <v>18491</v>
      </c>
      <c r="E18650" s="13">
        <v>75651</v>
      </c>
      <c r="F18650" s="13">
        <v>16</v>
      </c>
      <c r="G18650" s="13">
        <v>8668305883</v>
      </c>
    </row>
    <row r="18651" spans="1:7" x14ac:dyDescent="0.25">
      <c r="A18651" s="13">
        <v>2000477087</v>
      </c>
      <c r="B18651" s="13">
        <v>2</v>
      </c>
      <c r="C18651" s="13">
        <v>477087</v>
      </c>
      <c r="D18651" s="13" t="s">
        <v>18492</v>
      </c>
      <c r="E18651" s="13">
        <v>75726</v>
      </c>
      <c r="F18651" s="13">
        <v>16</v>
      </c>
      <c r="G18651" s="13">
        <v>10243855826</v>
      </c>
    </row>
    <row r="18652" spans="1:7" x14ac:dyDescent="0.25">
      <c r="A18652" s="13">
        <v>2000477109</v>
      </c>
      <c r="B18652" s="13">
        <v>2</v>
      </c>
      <c r="C18652" s="13">
        <v>477109</v>
      </c>
      <c r="D18652" s="13" t="s">
        <v>18493</v>
      </c>
      <c r="E18652" s="13">
        <v>75727</v>
      </c>
      <c r="F18652" s="13">
        <v>16</v>
      </c>
      <c r="G18652" s="13">
        <v>22036297897</v>
      </c>
    </row>
    <row r="18653" spans="1:7" x14ac:dyDescent="0.25">
      <c r="A18653" s="13">
        <v>2000477117</v>
      </c>
      <c r="B18653" s="13">
        <v>2</v>
      </c>
      <c r="C18653" s="13">
        <v>477117</v>
      </c>
      <c r="D18653" s="13" t="s">
        <v>18494</v>
      </c>
      <c r="E18653" s="13">
        <v>75728</v>
      </c>
      <c r="F18653" s="13">
        <v>16</v>
      </c>
      <c r="G18653" s="13">
        <v>13766257846</v>
      </c>
    </row>
    <row r="18654" spans="1:7" x14ac:dyDescent="0.25">
      <c r="A18654" s="13">
        <v>2000477125</v>
      </c>
      <c r="B18654" s="13">
        <v>2</v>
      </c>
      <c r="C18654" s="13">
        <v>477125</v>
      </c>
      <c r="D18654" s="13" t="s">
        <v>18495</v>
      </c>
      <c r="E18654" s="13">
        <v>75720</v>
      </c>
      <c r="F18654" s="13">
        <v>16</v>
      </c>
      <c r="G18654" s="13">
        <v>18203943870</v>
      </c>
    </row>
    <row r="18655" spans="1:7" x14ac:dyDescent="0.25">
      <c r="A18655" s="13">
        <v>2000477133</v>
      </c>
      <c r="B18655" s="13">
        <v>2</v>
      </c>
      <c r="C18655" s="13">
        <v>477133</v>
      </c>
      <c r="D18655" s="13" t="s">
        <v>18496</v>
      </c>
      <c r="E18655" s="13">
        <v>75729</v>
      </c>
      <c r="F18655" s="13">
        <v>16</v>
      </c>
      <c r="G18655" s="13">
        <v>2448470880</v>
      </c>
    </row>
    <row r="18656" spans="1:7" x14ac:dyDescent="0.25">
      <c r="A18656" s="13">
        <v>2000477141</v>
      </c>
      <c r="B18656" s="13">
        <v>2</v>
      </c>
      <c r="C18656" s="13">
        <v>477141</v>
      </c>
      <c r="D18656" s="13" t="s">
        <v>18497</v>
      </c>
      <c r="E18656" s="13">
        <v>75659</v>
      </c>
      <c r="F18656" s="13">
        <v>16</v>
      </c>
      <c r="G18656" s="13">
        <v>27118314854</v>
      </c>
    </row>
    <row r="18657" spans="1:7" x14ac:dyDescent="0.25">
      <c r="A18657" s="13">
        <v>2000477150</v>
      </c>
      <c r="B18657" s="13">
        <v>2</v>
      </c>
      <c r="C18657" s="13">
        <v>477150</v>
      </c>
      <c r="D18657" s="13" t="s">
        <v>18498</v>
      </c>
      <c r="E18657" s="13">
        <v>19491</v>
      </c>
      <c r="F18657" s="13">
        <v>16</v>
      </c>
      <c r="G18657" s="13">
        <v>13764915838</v>
      </c>
    </row>
    <row r="18658" spans="1:7" x14ac:dyDescent="0.25">
      <c r="A18658" s="13">
        <v>2000477168</v>
      </c>
      <c r="B18658" s="13">
        <v>2</v>
      </c>
      <c r="C18658" s="13">
        <v>477168</v>
      </c>
      <c r="D18658" s="13" t="s">
        <v>18499</v>
      </c>
      <c r="E18658" s="13">
        <v>75730</v>
      </c>
      <c r="F18658" s="13">
        <v>16</v>
      </c>
      <c r="G18658" s="13">
        <v>14879355879</v>
      </c>
    </row>
    <row r="18659" spans="1:7" x14ac:dyDescent="0.25">
      <c r="A18659" s="13">
        <v>2000477184</v>
      </c>
      <c r="B18659" s="13">
        <v>2</v>
      </c>
      <c r="C18659" s="13">
        <v>477184</v>
      </c>
      <c r="D18659" s="13" t="s">
        <v>18500</v>
      </c>
      <c r="E18659" s="13">
        <v>75732</v>
      </c>
      <c r="F18659" s="13">
        <v>16</v>
      </c>
      <c r="G18659" s="13">
        <v>6585166809</v>
      </c>
    </row>
    <row r="18660" spans="1:7" x14ac:dyDescent="0.25">
      <c r="A18660" s="13">
        <v>2000477192</v>
      </c>
      <c r="B18660" s="13">
        <v>2</v>
      </c>
      <c r="C18660" s="13">
        <v>477192</v>
      </c>
      <c r="D18660" s="13" t="s">
        <v>18501</v>
      </c>
      <c r="E18660" s="13">
        <v>12464</v>
      </c>
      <c r="F18660" s="13">
        <v>16</v>
      </c>
      <c r="G18660" s="13">
        <v>2634509880</v>
      </c>
    </row>
    <row r="18661" spans="1:7" x14ac:dyDescent="0.25">
      <c r="A18661" s="13">
        <v>2000477206</v>
      </c>
      <c r="B18661" s="13">
        <v>2</v>
      </c>
      <c r="C18661" s="13">
        <v>477206</v>
      </c>
      <c r="D18661" s="13" t="s">
        <v>18502</v>
      </c>
      <c r="E18661" s="13">
        <v>75734</v>
      </c>
      <c r="F18661" s="13">
        <v>16</v>
      </c>
      <c r="G18661" s="13">
        <v>546547850</v>
      </c>
    </row>
    <row r="18662" spans="1:7" x14ac:dyDescent="0.25">
      <c r="A18662" s="13">
        <v>2000477214</v>
      </c>
      <c r="B18662" s="13">
        <v>2</v>
      </c>
      <c r="C18662" s="13">
        <v>477214</v>
      </c>
      <c r="D18662" s="13" t="s">
        <v>18503</v>
      </c>
      <c r="E18662" s="13">
        <v>75735</v>
      </c>
      <c r="F18662" s="13">
        <v>16</v>
      </c>
      <c r="G18662" s="13">
        <v>92551777887</v>
      </c>
    </row>
    <row r="18663" spans="1:7" x14ac:dyDescent="0.25">
      <c r="A18663" s="13">
        <v>2000477222</v>
      </c>
      <c r="B18663" s="13">
        <v>2</v>
      </c>
      <c r="C18663" s="13">
        <v>477222</v>
      </c>
      <c r="D18663" s="13" t="s">
        <v>18504</v>
      </c>
      <c r="E18663" s="13">
        <v>75736</v>
      </c>
      <c r="F18663" s="13">
        <v>16</v>
      </c>
      <c r="G18663" s="13">
        <v>6240601870</v>
      </c>
    </row>
    <row r="18664" spans="1:7" x14ac:dyDescent="0.25">
      <c r="A18664" s="13">
        <v>2000477231</v>
      </c>
      <c r="B18664" s="13">
        <v>2</v>
      </c>
      <c r="C18664" s="13">
        <v>477231</v>
      </c>
      <c r="D18664" s="13" t="s">
        <v>18505</v>
      </c>
      <c r="E18664" s="13">
        <v>75725</v>
      </c>
      <c r="F18664" s="13">
        <v>16</v>
      </c>
      <c r="G18664" s="13">
        <v>4693843873</v>
      </c>
    </row>
    <row r="18665" spans="1:7" x14ac:dyDescent="0.25">
      <c r="A18665" s="13">
        <v>2000477249</v>
      </c>
      <c r="B18665" s="13">
        <v>2</v>
      </c>
      <c r="C18665" s="13">
        <v>477249</v>
      </c>
      <c r="D18665" s="13" t="s">
        <v>12922</v>
      </c>
      <c r="E18665" s="13">
        <v>75737</v>
      </c>
      <c r="F18665" s="13">
        <v>16</v>
      </c>
      <c r="G18665" s="13">
        <v>5122428875</v>
      </c>
    </row>
    <row r="18666" spans="1:7" x14ac:dyDescent="0.25">
      <c r="A18666" s="13">
        <v>2000477257</v>
      </c>
      <c r="B18666" s="13">
        <v>2</v>
      </c>
      <c r="C18666" s="13">
        <v>477257</v>
      </c>
      <c r="D18666" s="13" t="s">
        <v>16619</v>
      </c>
      <c r="E18666" s="13">
        <v>75721</v>
      </c>
      <c r="F18666" s="13">
        <v>16</v>
      </c>
      <c r="G18666" s="13">
        <v>5076958870</v>
      </c>
    </row>
    <row r="18667" spans="1:7" x14ac:dyDescent="0.25">
      <c r="A18667" s="13">
        <v>2000477265</v>
      </c>
      <c r="B18667" s="13">
        <v>2</v>
      </c>
      <c r="C18667" s="13">
        <v>477265</v>
      </c>
      <c r="D18667" s="13" t="s">
        <v>18506</v>
      </c>
      <c r="E18667" s="13">
        <v>75738</v>
      </c>
      <c r="F18667" s="13">
        <v>16</v>
      </c>
      <c r="G18667" s="13">
        <v>568904869</v>
      </c>
    </row>
    <row r="18668" spans="1:7" x14ac:dyDescent="0.25">
      <c r="A18668" s="13">
        <v>2000477281</v>
      </c>
      <c r="B18668" s="13">
        <v>2</v>
      </c>
      <c r="C18668" s="13">
        <v>477281</v>
      </c>
      <c r="D18668" s="13" t="s">
        <v>18507</v>
      </c>
      <c r="E18668" s="13">
        <v>18959</v>
      </c>
      <c r="F18668" s="13">
        <v>16</v>
      </c>
      <c r="G18668" s="13">
        <v>3336998824</v>
      </c>
    </row>
    <row r="18669" spans="1:7" x14ac:dyDescent="0.25">
      <c r="A18669" s="13">
        <v>2000477290</v>
      </c>
      <c r="B18669" s="13">
        <v>2</v>
      </c>
      <c r="C18669" s="13">
        <v>477290</v>
      </c>
      <c r="D18669" s="13" t="s">
        <v>18508</v>
      </c>
      <c r="E18669" s="13">
        <v>75740</v>
      </c>
      <c r="F18669" s="13">
        <v>16</v>
      </c>
      <c r="G18669" s="13">
        <v>60156279649</v>
      </c>
    </row>
    <row r="18670" spans="1:7" x14ac:dyDescent="0.25">
      <c r="A18670" s="13">
        <v>2000477303</v>
      </c>
      <c r="B18670" s="13">
        <v>2</v>
      </c>
      <c r="C18670" s="13">
        <v>477303</v>
      </c>
      <c r="D18670" s="13" t="s">
        <v>18509</v>
      </c>
      <c r="E18670" s="13">
        <v>75741</v>
      </c>
      <c r="F18670" s="13">
        <v>16</v>
      </c>
      <c r="G18670" s="13">
        <v>29251849870</v>
      </c>
    </row>
    <row r="18671" spans="1:7" x14ac:dyDescent="0.25">
      <c r="A18671" s="13">
        <v>2000477311</v>
      </c>
      <c r="B18671" s="13">
        <v>2</v>
      </c>
      <c r="C18671" s="13">
        <v>477311</v>
      </c>
      <c r="D18671" s="13" t="s">
        <v>18510</v>
      </c>
      <c r="E18671" s="13">
        <v>75742</v>
      </c>
      <c r="F18671" s="13">
        <v>16</v>
      </c>
      <c r="G18671" s="13">
        <v>25832432843</v>
      </c>
    </row>
    <row r="18672" spans="1:7" x14ac:dyDescent="0.25">
      <c r="A18672" s="13">
        <v>2000477338</v>
      </c>
      <c r="B18672" s="13">
        <v>2</v>
      </c>
      <c r="C18672" s="13">
        <v>477338</v>
      </c>
      <c r="D18672" s="13" t="s">
        <v>18511</v>
      </c>
      <c r="E18672" s="13">
        <v>75743</v>
      </c>
      <c r="F18672" s="13">
        <v>16</v>
      </c>
      <c r="G18672" s="13">
        <v>12069956881</v>
      </c>
    </row>
    <row r="18673" spans="1:7" x14ac:dyDescent="0.25">
      <c r="A18673" s="13">
        <v>2000477346</v>
      </c>
      <c r="B18673" s="13">
        <v>2</v>
      </c>
      <c r="C18673" s="13">
        <v>477346</v>
      </c>
      <c r="D18673" s="13" t="s">
        <v>18512</v>
      </c>
      <c r="E18673" s="13">
        <v>75744</v>
      </c>
      <c r="F18673" s="13">
        <v>16</v>
      </c>
      <c r="G18673" s="13">
        <v>15496397812</v>
      </c>
    </row>
    <row r="18674" spans="1:7" x14ac:dyDescent="0.25">
      <c r="A18674" s="13">
        <v>2000477362</v>
      </c>
      <c r="B18674" s="13">
        <v>2</v>
      </c>
      <c r="C18674" s="13">
        <v>477362</v>
      </c>
      <c r="D18674" s="13" t="s">
        <v>18513</v>
      </c>
      <c r="E18674" s="13">
        <v>75875</v>
      </c>
      <c r="F18674" s="13">
        <v>16</v>
      </c>
      <c r="G18674" s="13">
        <v>1324573694</v>
      </c>
    </row>
    <row r="18675" spans="1:7" x14ac:dyDescent="0.25">
      <c r="A18675" s="13">
        <v>2000477371</v>
      </c>
      <c r="B18675" s="13">
        <v>2</v>
      </c>
      <c r="C18675" s="13">
        <v>477371</v>
      </c>
      <c r="D18675" s="13" t="s">
        <v>18514</v>
      </c>
      <c r="E18675" s="13">
        <v>75838</v>
      </c>
      <c r="F18675" s="13">
        <v>16</v>
      </c>
      <c r="G18675" s="13">
        <v>27025317845</v>
      </c>
    </row>
    <row r="18676" spans="1:7" x14ac:dyDescent="0.25">
      <c r="A18676" s="13">
        <v>2000477419</v>
      </c>
      <c r="B18676" s="13">
        <v>2</v>
      </c>
      <c r="C18676" s="13">
        <v>477419</v>
      </c>
      <c r="D18676" s="13" t="s">
        <v>18515</v>
      </c>
      <c r="E18676" s="13">
        <v>75810</v>
      </c>
      <c r="F18676" s="13">
        <v>16</v>
      </c>
      <c r="G18676" s="13">
        <v>32253216801</v>
      </c>
    </row>
    <row r="18677" spans="1:7" x14ac:dyDescent="0.25">
      <c r="A18677" s="13">
        <v>2000477427</v>
      </c>
      <c r="B18677" s="13">
        <v>2</v>
      </c>
      <c r="C18677" s="13">
        <v>477427</v>
      </c>
      <c r="D18677" s="13" t="s">
        <v>18516</v>
      </c>
      <c r="E18677" s="13">
        <v>75811</v>
      </c>
      <c r="F18677" s="13">
        <v>16</v>
      </c>
      <c r="G18677" s="13">
        <v>22338905822</v>
      </c>
    </row>
    <row r="18678" spans="1:7" x14ac:dyDescent="0.25">
      <c r="A18678" s="13">
        <v>2000477435</v>
      </c>
      <c r="B18678" s="13">
        <v>2</v>
      </c>
      <c r="C18678" s="13">
        <v>477435</v>
      </c>
      <c r="D18678" s="13" t="s">
        <v>18517</v>
      </c>
      <c r="E18678" s="13">
        <v>75812</v>
      </c>
      <c r="F18678" s="13">
        <v>16</v>
      </c>
      <c r="G18678" s="13">
        <v>28940428846</v>
      </c>
    </row>
    <row r="18679" spans="1:7" x14ac:dyDescent="0.25">
      <c r="A18679" s="13">
        <v>2000477451</v>
      </c>
      <c r="B18679" s="13">
        <v>2</v>
      </c>
      <c r="C18679" s="13">
        <v>477451</v>
      </c>
      <c r="D18679" s="13" t="s">
        <v>18518</v>
      </c>
      <c r="E18679" s="13">
        <v>75814</v>
      </c>
      <c r="F18679" s="13">
        <v>16</v>
      </c>
      <c r="G18679" s="13">
        <v>18213983866</v>
      </c>
    </row>
    <row r="18680" spans="1:7" x14ac:dyDescent="0.25">
      <c r="A18680" s="13">
        <v>2000477460</v>
      </c>
      <c r="B18680" s="13">
        <v>2</v>
      </c>
      <c r="C18680" s="13">
        <v>477460</v>
      </c>
      <c r="D18680" s="13" t="s">
        <v>18519</v>
      </c>
      <c r="E18680" s="13">
        <v>75815</v>
      </c>
      <c r="F18680" s="13">
        <v>16</v>
      </c>
      <c r="G18680" s="13">
        <v>26078715810</v>
      </c>
    </row>
    <row r="18681" spans="1:7" x14ac:dyDescent="0.25">
      <c r="A18681" s="13">
        <v>2000477486</v>
      </c>
      <c r="B18681" s="13">
        <v>2</v>
      </c>
      <c r="C18681" s="13">
        <v>477486</v>
      </c>
      <c r="D18681" s="13" t="s">
        <v>18520</v>
      </c>
      <c r="E18681" s="13">
        <v>75859</v>
      </c>
      <c r="F18681" s="13">
        <v>16</v>
      </c>
      <c r="G18681" s="13">
        <v>27159322860</v>
      </c>
    </row>
    <row r="18682" spans="1:7" x14ac:dyDescent="0.25">
      <c r="A18682" s="13">
        <v>2000477494</v>
      </c>
      <c r="B18682" s="13">
        <v>2</v>
      </c>
      <c r="C18682" s="13">
        <v>477494</v>
      </c>
      <c r="D18682" s="13" t="s">
        <v>18521</v>
      </c>
      <c r="E18682" s="13">
        <v>75817</v>
      </c>
      <c r="F18682" s="13">
        <v>16</v>
      </c>
      <c r="G18682" s="13">
        <v>31539271897</v>
      </c>
    </row>
    <row r="18683" spans="1:7" x14ac:dyDescent="0.25">
      <c r="A18683" s="13">
        <v>2000477508</v>
      </c>
      <c r="B18683" s="13">
        <v>2</v>
      </c>
      <c r="C18683" s="13">
        <v>477508</v>
      </c>
      <c r="D18683" s="13" t="s">
        <v>18522</v>
      </c>
      <c r="E18683" s="13">
        <v>75818</v>
      </c>
      <c r="F18683" s="13">
        <v>16</v>
      </c>
      <c r="G18683" s="13">
        <v>27105495812</v>
      </c>
    </row>
    <row r="18684" spans="1:7" x14ac:dyDescent="0.25">
      <c r="A18684" s="13">
        <v>2000477516</v>
      </c>
      <c r="B18684" s="13">
        <v>2</v>
      </c>
      <c r="C18684" s="13">
        <v>477516</v>
      </c>
      <c r="D18684" s="13" t="s">
        <v>18523</v>
      </c>
      <c r="E18684" s="13">
        <v>75819</v>
      </c>
      <c r="F18684" s="13">
        <v>16</v>
      </c>
      <c r="G18684" s="13">
        <v>35168984886</v>
      </c>
    </row>
    <row r="18685" spans="1:7" x14ac:dyDescent="0.25">
      <c r="A18685" s="13">
        <v>2000477524</v>
      </c>
      <c r="B18685" s="13">
        <v>2</v>
      </c>
      <c r="C18685" s="13">
        <v>477524</v>
      </c>
      <c r="D18685" s="13" t="s">
        <v>18524</v>
      </c>
      <c r="E18685" s="13">
        <v>75820</v>
      </c>
      <c r="F18685" s="13">
        <v>16</v>
      </c>
      <c r="G18685" s="13">
        <v>29147896884</v>
      </c>
    </row>
    <row r="18686" spans="1:7" x14ac:dyDescent="0.25">
      <c r="A18686" s="13">
        <v>2000477532</v>
      </c>
      <c r="B18686" s="13">
        <v>2</v>
      </c>
      <c r="C18686" s="13">
        <v>477532</v>
      </c>
      <c r="D18686" s="13" t="s">
        <v>13222</v>
      </c>
      <c r="E18686" s="13">
        <v>75821</v>
      </c>
      <c r="F18686" s="13">
        <v>16</v>
      </c>
      <c r="G18686" s="13">
        <v>13710078881</v>
      </c>
    </row>
    <row r="18687" spans="1:7" x14ac:dyDescent="0.25">
      <c r="A18687" s="13">
        <v>2000477541</v>
      </c>
      <c r="B18687" s="13">
        <v>2</v>
      </c>
      <c r="C18687" s="13">
        <v>477541</v>
      </c>
      <c r="D18687" s="13" t="s">
        <v>18525</v>
      </c>
      <c r="E18687" s="13">
        <v>75822</v>
      </c>
      <c r="F18687" s="13">
        <v>16</v>
      </c>
      <c r="G18687" s="13">
        <v>3431837654</v>
      </c>
    </row>
    <row r="18688" spans="1:7" x14ac:dyDescent="0.25">
      <c r="A18688" s="13">
        <v>2000477591</v>
      </c>
      <c r="B18688" s="13">
        <v>2</v>
      </c>
      <c r="C18688" s="13">
        <v>477591</v>
      </c>
      <c r="D18688" s="13" t="s">
        <v>18526</v>
      </c>
      <c r="E18688" s="13">
        <v>75860</v>
      </c>
      <c r="F18688" s="13">
        <v>16</v>
      </c>
      <c r="G18688" s="13">
        <v>13718232863</v>
      </c>
    </row>
    <row r="18689" spans="1:7" x14ac:dyDescent="0.25">
      <c r="A18689" s="13">
        <v>2000477621</v>
      </c>
      <c r="B18689" s="13">
        <v>2</v>
      </c>
      <c r="C18689" s="13">
        <v>477621</v>
      </c>
      <c r="D18689" s="13" t="s">
        <v>18527</v>
      </c>
      <c r="E18689" s="13">
        <v>19150</v>
      </c>
      <c r="F18689" s="13">
        <v>16</v>
      </c>
      <c r="G18689" s="13">
        <v>2765563802</v>
      </c>
    </row>
    <row r="18690" spans="1:7" x14ac:dyDescent="0.25">
      <c r="A18690" s="13">
        <v>2000477630</v>
      </c>
      <c r="B18690" s="13">
        <v>2</v>
      </c>
      <c r="C18690" s="13">
        <v>477630</v>
      </c>
      <c r="D18690" s="13" t="s">
        <v>18528</v>
      </c>
      <c r="E18690" s="13">
        <v>75950</v>
      </c>
      <c r="F18690" s="13">
        <v>16</v>
      </c>
      <c r="G18690" s="13">
        <v>26166942800</v>
      </c>
    </row>
    <row r="18691" spans="1:7" x14ac:dyDescent="0.25">
      <c r="A18691" s="13">
        <v>2000477648</v>
      </c>
      <c r="B18691" s="13">
        <v>2</v>
      </c>
      <c r="C18691" s="13">
        <v>477648</v>
      </c>
      <c r="D18691" s="13" t="s">
        <v>18529</v>
      </c>
      <c r="E18691" s="13">
        <v>75952</v>
      </c>
      <c r="F18691" s="13">
        <v>16</v>
      </c>
      <c r="G18691" s="13">
        <v>19609432867</v>
      </c>
    </row>
    <row r="18692" spans="1:7" x14ac:dyDescent="0.25">
      <c r="A18692" s="13">
        <v>2000477656</v>
      </c>
      <c r="B18692" s="13">
        <v>2</v>
      </c>
      <c r="C18692" s="13">
        <v>477656</v>
      </c>
      <c r="D18692" s="13" t="s">
        <v>18530</v>
      </c>
      <c r="E18692" s="13">
        <v>75953</v>
      </c>
      <c r="F18692" s="13">
        <v>16</v>
      </c>
      <c r="G18692" s="13">
        <v>25343204830</v>
      </c>
    </row>
    <row r="18693" spans="1:7" x14ac:dyDescent="0.25">
      <c r="A18693" s="13">
        <v>2000477664</v>
      </c>
      <c r="B18693" s="13">
        <v>2</v>
      </c>
      <c r="C18693" s="13">
        <v>477664</v>
      </c>
      <c r="D18693" s="13" t="s">
        <v>18531</v>
      </c>
      <c r="E18693" s="13">
        <v>75954</v>
      </c>
      <c r="F18693" s="13">
        <v>16</v>
      </c>
      <c r="G18693" s="13">
        <v>26264424889</v>
      </c>
    </row>
    <row r="18694" spans="1:7" x14ac:dyDescent="0.25">
      <c r="A18694" s="13">
        <v>2000477681</v>
      </c>
      <c r="B18694" s="13">
        <v>2</v>
      </c>
      <c r="C18694" s="13">
        <v>477681</v>
      </c>
      <c r="D18694" s="13" t="s">
        <v>18532</v>
      </c>
      <c r="E18694" s="13">
        <v>75955</v>
      </c>
      <c r="F18694" s="13">
        <v>16</v>
      </c>
      <c r="G18694" s="13">
        <v>33947616880</v>
      </c>
    </row>
    <row r="18695" spans="1:7" x14ac:dyDescent="0.25">
      <c r="A18695" s="13">
        <v>2000477699</v>
      </c>
      <c r="B18695" s="13">
        <v>2</v>
      </c>
      <c r="C18695" s="13">
        <v>477699</v>
      </c>
      <c r="D18695" s="13" t="s">
        <v>18533</v>
      </c>
      <c r="E18695" s="13">
        <v>75956</v>
      </c>
      <c r="F18695" s="13">
        <v>16</v>
      </c>
      <c r="G18695" s="13">
        <v>22017228893</v>
      </c>
    </row>
    <row r="18696" spans="1:7" x14ac:dyDescent="0.25">
      <c r="A18696" s="13">
        <v>2000477711</v>
      </c>
      <c r="B18696" s="13">
        <v>2</v>
      </c>
      <c r="C18696" s="13">
        <v>477711</v>
      </c>
      <c r="D18696" s="13" t="s">
        <v>18534</v>
      </c>
      <c r="E18696" s="13">
        <v>75957</v>
      </c>
      <c r="F18696" s="13">
        <v>16</v>
      </c>
      <c r="G18696" s="13">
        <v>32526195802</v>
      </c>
    </row>
    <row r="18697" spans="1:7" x14ac:dyDescent="0.25">
      <c r="A18697" s="13">
        <v>2000477729</v>
      </c>
      <c r="B18697" s="13">
        <v>2</v>
      </c>
      <c r="C18697" s="13">
        <v>477729</v>
      </c>
      <c r="D18697" s="13" t="s">
        <v>18535</v>
      </c>
      <c r="E18697" s="13">
        <v>75958</v>
      </c>
      <c r="F18697" s="13">
        <v>16</v>
      </c>
      <c r="G18697" s="13">
        <v>35576837886</v>
      </c>
    </row>
    <row r="18698" spans="1:7" x14ac:dyDescent="0.25">
      <c r="A18698" s="13">
        <v>2000477737</v>
      </c>
      <c r="B18698" s="13">
        <v>2</v>
      </c>
      <c r="C18698" s="13">
        <v>477737</v>
      </c>
      <c r="D18698" s="13" t="s">
        <v>18536</v>
      </c>
      <c r="E18698" s="13">
        <v>75959</v>
      </c>
      <c r="F18698" s="13">
        <v>16</v>
      </c>
      <c r="G18698" s="13">
        <v>22942799803</v>
      </c>
    </row>
    <row r="18699" spans="1:7" x14ac:dyDescent="0.25">
      <c r="A18699" s="13">
        <v>2000477761</v>
      </c>
      <c r="B18699" s="13">
        <v>2</v>
      </c>
      <c r="C18699" s="13">
        <v>477761</v>
      </c>
      <c r="D18699" s="13" t="s">
        <v>18537</v>
      </c>
      <c r="E18699" s="13">
        <v>76008</v>
      </c>
      <c r="F18699" s="13">
        <v>16</v>
      </c>
      <c r="G18699" s="13">
        <v>31034132890</v>
      </c>
    </row>
    <row r="18700" spans="1:7" x14ac:dyDescent="0.25">
      <c r="A18700" s="13">
        <v>2000477800</v>
      </c>
      <c r="B18700" s="13">
        <v>2</v>
      </c>
      <c r="C18700" s="13">
        <v>477800</v>
      </c>
      <c r="D18700" s="13" t="s">
        <v>18538</v>
      </c>
      <c r="E18700" s="13">
        <v>76009</v>
      </c>
      <c r="F18700" s="13">
        <v>16</v>
      </c>
      <c r="G18700" s="13">
        <v>31692422880</v>
      </c>
    </row>
    <row r="18701" spans="1:7" x14ac:dyDescent="0.25">
      <c r="A18701" s="13">
        <v>2000477818</v>
      </c>
      <c r="B18701" s="13">
        <v>2</v>
      </c>
      <c r="C18701" s="13">
        <v>477818</v>
      </c>
      <c r="D18701" s="13" t="s">
        <v>10675</v>
      </c>
      <c r="E18701" s="13">
        <v>76012</v>
      </c>
      <c r="F18701" s="13">
        <v>16</v>
      </c>
      <c r="G18701" s="13">
        <v>14902690888</v>
      </c>
    </row>
    <row r="18702" spans="1:7" x14ac:dyDescent="0.25">
      <c r="A18702" s="13">
        <v>2000477826</v>
      </c>
      <c r="B18702" s="13">
        <v>2</v>
      </c>
      <c r="C18702" s="13">
        <v>477826</v>
      </c>
      <c r="D18702" s="13" t="s">
        <v>18539</v>
      </c>
      <c r="E18702" s="13">
        <v>76013</v>
      </c>
      <c r="F18702" s="13">
        <v>16</v>
      </c>
      <c r="G18702" s="13">
        <v>22174672120</v>
      </c>
    </row>
    <row r="18703" spans="1:7" x14ac:dyDescent="0.25">
      <c r="A18703" s="13">
        <v>2000477834</v>
      </c>
      <c r="B18703" s="13">
        <v>2</v>
      </c>
      <c r="C18703" s="13">
        <v>477834</v>
      </c>
      <c r="D18703" s="13" t="s">
        <v>18540</v>
      </c>
      <c r="E18703" s="13">
        <v>76014</v>
      </c>
      <c r="F18703" s="13">
        <v>16</v>
      </c>
      <c r="G18703" s="13">
        <v>31043039830</v>
      </c>
    </row>
    <row r="18704" spans="1:7" x14ac:dyDescent="0.25">
      <c r="A18704" s="13">
        <v>2000477842</v>
      </c>
      <c r="B18704" s="13">
        <v>2</v>
      </c>
      <c r="C18704" s="13">
        <v>477842</v>
      </c>
      <c r="D18704" s="13" t="s">
        <v>18541</v>
      </c>
      <c r="E18704" s="13">
        <v>76015</v>
      </c>
      <c r="F18704" s="13">
        <v>16</v>
      </c>
      <c r="G18704" s="13">
        <v>21473542871</v>
      </c>
    </row>
    <row r="18705" spans="1:7" x14ac:dyDescent="0.25">
      <c r="A18705" s="13">
        <v>2000477851</v>
      </c>
      <c r="B18705" s="13">
        <v>2</v>
      </c>
      <c r="C18705" s="13">
        <v>477851</v>
      </c>
      <c r="D18705" s="13" t="s">
        <v>18542</v>
      </c>
      <c r="E18705" s="13">
        <v>76016</v>
      </c>
      <c r="F18705" s="13">
        <v>16</v>
      </c>
      <c r="G18705" s="13">
        <v>28353392801</v>
      </c>
    </row>
    <row r="18706" spans="1:7" x14ac:dyDescent="0.25">
      <c r="A18706" s="13">
        <v>2000477869</v>
      </c>
      <c r="B18706" s="13">
        <v>2</v>
      </c>
      <c r="C18706" s="13">
        <v>477869</v>
      </c>
      <c r="D18706" s="13" t="s">
        <v>18543</v>
      </c>
      <c r="E18706" s="13">
        <v>76017</v>
      </c>
      <c r="F18706" s="13">
        <v>16</v>
      </c>
      <c r="G18706" s="13">
        <v>22362768856</v>
      </c>
    </row>
    <row r="18707" spans="1:7" x14ac:dyDescent="0.25">
      <c r="A18707" s="13">
        <v>2000477877</v>
      </c>
      <c r="B18707" s="13">
        <v>2</v>
      </c>
      <c r="C18707" s="13">
        <v>477877</v>
      </c>
      <c r="D18707" s="13" t="s">
        <v>18544</v>
      </c>
      <c r="E18707" s="13">
        <v>76052</v>
      </c>
      <c r="F18707" s="13">
        <v>16</v>
      </c>
      <c r="G18707" s="13">
        <v>31464438803</v>
      </c>
    </row>
    <row r="18708" spans="1:7" x14ac:dyDescent="0.25">
      <c r="A18708" s="13">
        <v>2000477885</v>
      </c>
      <c r="B18708" s="13">
        <v>2</v>
      </c>
      <c r="C18708" s="13">
        <v>477885</v>
      </c>
      <c r="D18708" s="13" t="s">
        <v>18545</v>
      </c>
      <c r="E18708" s="13">
        <v>76018</v>
      </c>
      <c r="F18708" s="13">
        <v>16</v>
      </c>
      <c r="G18708" s="13">
        <v>12748237811</v>
      </c>
    </row>
    <row r="18709" spans="1:7" x14ac:dyDescent="0.25">
      <c r="A18709" s="13">
        <v>2000477893</v>
      </c>
      <c r="B18709" s="13">
        <v>2</v>
      </c>
      <c r="C18709" s="13">
        <v>477893</v>
      </c>
      <c r="D18709" s="13" t="s">
        <v>18546</v>
      </c>
      <c r="E18709" s="13">
        <v>76023</v>
      </c>
      <c r="F18709" s="13">
        <v>16</v>
      </c>
      <c r="G18709" s="13">
        <v>15845523877</v>
      </c>
    </row>
    <row r="18710" spans="1:7" x14ac:dyDescent="0.25">
      <c r="A18710" s="13">
        <v>2000477907</v>
      </c>
      <c r="B18710" s="13">
        <v>2</v>
      </c>
      <c r="C18710" s="13">
        <v>477907</v>
      </c>
      <c r="D18710" s="13" t="s">
        <v>18547</v>
      </c>
      <c r="E18710" s="13">
        <v>76024</v>
      </c>
      <c r="F18710" s="13">
        <v>16</v>
      </c>
      <c r="G18710" s="13">
        <v>12608865810</v>
      </c>
    </row>
    <row r="18711" spans="1:7" x14ac:dyDescent="0.25">
      <c r="A18711" s="13">
        <v>2000477915</v>
      </c>
      <c r="B18711" s="13">
        <v>2</v>
      </c>
      <c r="C18711" s="13">
        <v>477915</v>
      </c>
      <c r="D18711" s="13" t="s">
        <v>18548</v>
      </c>
      <c r="E18711" s="13">
        <v>76025</v>
      </c>
      <c r="F18711" s="13">
        <v>16</v>
      </c>
      <c r="G18711" s="13">
        <v>31510069810</v>
      </c>
    </row>
    <row r="18712" spans="1:7" x14ac:dyDescent="0.25">
      <c r="A18712" s="13">
        <v>2000477923</v>
      </c>
      <c r="B18712" s="13">
        <v>2</v>
      </c>
      <c r="C18712" s="13">
        <v>477923</v>
      </c>
      <c r="D18712" s="13" t="s">
        <v>18549</v>
      </c>
      <c r="E18712" s="13">
        <v>76026</v>
      </c>
      <c r="F18712" s="13">
        <v>16</v>
      </c>
      <c r="G18712" s="13">
        <v>18863664897</v>
      </c>
    </row>
    <row r="18713" spans="1:7" x14ac:dyDescent="0.25">
      <c r="A18713" s="13">
        <v>2000477940</v>
      </c>
      <c r="B18713" s="13">
        <v>2</v>
      </c>
      <c r="C18713" s="13">
        <v>477940</v>
      </c>
      <c r="D18713" s="13" t="s">
        <v>18550</v>
      </c>
      <c r="E18713" s="13">
        <v>76027</v>
      </c>
      <c r="F18713" s="13">
        <v>16</v>
      </c>
      <c r="G18713" s="13">
        <v>26075793844</v>
      </c>
    </row>
    <row r="18714" spans="1:7" x14ac:dyDescent="0.25">
      <c r="A18714" s="13">
        <v>2000477958</v>
      </c>
      <c r="B18714" s="13">
        <v>2</v>
      </c>
      <c r="C18714" s="13">
        <v>477958</v>
      </c>
      <c r="D18714" s="13" t="s">
        <v>18551</v>
      </c>
      <c r="E18714" s="13">
        <v>76028</v>
      </c>
      <c r="F18714" s="13">
        <v>16</v>
      </c>
      <c r="G18714" s="13">
        <v>21716593867</v>
      </c>
    </row>
    <row r="18715" spans="1:7" x14ac:dyDescent="0.25">
      <c r="A18715" s="13">
        <v>2000477974</v>
      </c>
      <c r="B18715" s="13">
        <v>2</v>
      </c>
      <c r="C18715" s="13">
        <v>477974</v>
      </c>
      <c r="D18715" s="13" t="s">
        <v>18552</v>
      </c>
      <c r="E18715" s="13">
        <v>76030</v>
      </c>
      <c r="F18715" s="13">
        <v>16</v>
      </c>
      <c r="G18715" s="13">
        <v>1369268602</v>
      </c>
    </row>
    <row r="18716" spans="1:7" x14ac:dyDescent="0.25">
      <c r="A18716" s="13">
        <v>2000477982</v>
      </c>
      <c r="B18716" s="13">
        <v>2</v>
      </c>
      <c r="C18716" s="13">
        <v>477982</v>
      </c>
      <c r="D18716" s="13" t="s">
        <v>18553</v>
      </c>
      <c r="E18716" s="13">
        <v>76031</v>
      </c>
      <c r="F18716" s="13">
        <v>16</v>
      </c>
      <c r="G18716" s="13">
        <v>16829288886</v>
      </c>
    </row>
    <row r="18717" spans="1:7" x14ac:dyDescent="0.25">
      <c r="A18717" s="13">
        <v>2000477991</v>
      </c>
      <c r="B18717" s="13">
        <v>2</v>
      </c>
      <c r="C18717" s="13">
        <v>477991</v>
      </c>
      <c r="D18717" s="13" t="s">
        <v>18554</v>
      </c>
      <c r="E18717" s="13">
        <v>76032</v>
      </c>
      <c r="F18717" s="13">
        <v>16</v>
      </c>
      <c r="G18717" s="13">
        <v>26307312866</v>
      </c>
    </row>
    <row r="18718" spans="1:7" x14ac:dyDescent="0.25">
      <c r="A18718" s="13">
        <v>2000478008</v>
      </c>
      <c r="B18718" s="13">
        <v>2</v>
      </c>
      <c r="C18718" s="13">
        <v>478008</v>
      </c>
      <c r="D18718" s="13" t="s">
        <v>18555</v>
      </c>
      <c r="E18718" s="13">
        <v>76033</v>
      </c>
      <c r="F18718" s="13">
        <v>16</v>
      </c>
      <c r="G18718" s="13">
        <v>26890796829</v>
      </c>
    </row>
    <row r="18719" spans="1:7" x14ac:dyDescent="0.25">
      <c r="A18719" s="13">
        <v>2000478016</v>
      </c>
      <c r="B18719" s="13">
        <v>2</v>
      </c>
      <c r="C18719" s="13">
        <v>478016</v>
      </c>
      <c r="D18719" s="13" t="s">
        <v>18556</v>
      </c>
      <c r="E18719" s="13">
        <v>76034</v>
      </c>
      <c r="F18719" s="13">
        <v>16</v>
      </c>
      <c r="G18719" s="13">
        <v>25020592838</v>
      </c>
    </row>
    <row r="18720" spans="1:7" x14ac:dyDescent="0.25">
      <c r="A18720" s="13">
        <v>2000478024</v>
      </c>
      <c r="B18720" s="13">
        <v>2</v>
      </c>
      <c r="C18720" s="13">
        <v>478024</v>
      </c>
      <c r="D18720" s="13" t="s">
        <v>18557</v>
      </c>
      <c r="E18720" s="13">
        <v>76035</v>
      </c>
      <c r="F18720" s="13">
        <v>16</v>
      </c>
      <c r="G18720" s="13">
        <v>22486649824</v>
      </c>
    </row>
    <row r="18721" spans="1:7" x14ac:dyDescent="0.25">
      <c r="A18721" s="13">
        <v>2000478032</v>
      </c>
      <c r="B18721" s="13">
        <v>2</v>
      </c>
      <c r="C18721" s="13">
        <v>478032</v>
      </c>
      <c r="D18721" s="13" t="s">
        <v>18558</v>
      </c>
      <c r="E18721" s="13">
        <v>76036</v>
      </c>
      <c r="F18721" s="13">
        <v>16</v>
      </c>
      <c r="G18721" s="13">
        <v>13732739848</v>
      </c>
    </row>
    <row r="18722" spans="1:7" x14ac:dyDescent="0.25">
      <c r="A18722" s="13">
        <v>2000478041</v>
      </c>
      <c r="B18722" s="13">
        <v>2</v>
      </c>
      <c r="C18722" s="13">
        <v>478041</v>
      </c>
      <c r="D18722" s="13" t="s">
        <v>16870</v>
      </c>
      <c r="E18722" s="13">
        <v>76037</v>
      </c>
      <c r="F18722" s="13">
        <v>16</v>
      </c>
      <c r="G18722" s="13">
        <v>10577570803</v>
      </c>
    </row>
    <row r="18723" spans="1:7" x14ac:dyDescent="0.25">
      <c r="A18723" s="13">
        <v>2000478059</v>
      </c>
      <c r="B18723" s="13">
        <v>2</v>
      </c>
      <c r="C18723" s="13">
        <v>478059</v>
      </c>
      <c r="D18723" s="13" t="s">
        <v>18559</v>
      </c>
      <c r="E18723" s="13">
        <v>76053</v>
      </c>
      <c r="F18723" s="13">
        <v>16</v>
      </c>
      <c r="G18723" s="13">
        <v>28383004826</v>
      </c>
    </row>
    <row r="18724" spans="1:7" x14ac:dyDescent="0.25">
      <c r="A18724" s="13">
        <v>2000478067</v>
      </c>
      <c r="B18724" s="13">
        <v>2</v>
      </c>
      <c r="C18724" s="13">
        <v>478067</v>
      </c>
      <c r="D18724" s="13" t="s">
        <v>18560</v>
      </c>
      <c r="E18724" s="13">
        <v>76038</v>
      </c>
      <c r="F18724" s="13">
        <v>16</v>
      </c>
      <c r="G18724" s="13">
        <v>27636098806</v>
      </c>
    </row>
    <row r="18725" spans="1:7" x14ac:dyDescent="0.25">
      <c r="A18725" s="13">
        <v>2000478075</v>
      </c>
      <c r="B18725" s="13">
        <v>2</v>
      </c>
      <c r="C18725" s="13">
        <v>478075</v>
      </c>
      <c r="D18725" s="13" t="s">
        <v>18561</v>
      </c>
      <c r="E18725" s="13">
        <v>76039</v>
      </c>
      <c r="F18725" s="13">
        <v>16</v>
      </c>
      <c r="G18725" s="13">
        <v>27189874801</v>
      </c>
    </row>
    <row r="18726" spans="1:7" x14ac:dyDescent="0.25">
      <c r="A18726" s="13">
        <v>2000478083</v>
      </c>
      <c r="B18726" s="13">
        <v>2</v>
      </c>
      <c r="C18726" s="13">
        <v>478083</v>
      </c>
      <c r="D18726" s="13" t="s">
        <v>18562</v>
      </c>
      <c r="E18726" s="13">
        <v>76040</v>
      </c>
      <c r="F18726" s="13">
        <v>16</v>
      </c>
      <c r="G18726" s="13">
        <v>21634936876</v>
      </c>
    </row>
    <row r="18727" spans="1:7" x14ac:dyDescent="0.25">
      <c r="A18727" s="13">
        <v>2000478091</v>
      </c>
      <c r="B18727" s="13">
        <v>2</v>
      </c>
      <c r="C18727" s="13">
        <v>478091</v>
      </c>
      <c r="D18727" s="13" t="s">
        <v>18563</v>
      </c>
      <c r="E18727" s="13">
        <v>76041</v>
      </c>
      <c r="F18727" s="13">
        <v>16</v>
      </c>
      <c r="G18727" s="13">
        <v>22340120829</v>
      </c>
    </row>
    <row r="18728" spans="1:7" x14ac:dyDescent="0.25">
      <c r="A18728" s="13">
        <v>2000478105</v>
      </c>
      <c r="B18728" s="13">
        <v>2</v>
      </c>
      <c r="C18728" s="13">
        <v>478105</v>
      </c>
      <c r="D18728" s="13" t="s">
        <v>18564</v>
      </c>
      <c r="E18728" s="13">
        <v>76042</v>
      </c>
      <c r="F18728" s="13">
        <v>16</v>
      </c>
      <c r="G18728" s="13">
        <v>34900350893</v>
      </c>
    </row>
    <row r="18729" spans="1:7" x14ac:dyDescent="0.25">
      <c r="A18729" s="13">
        <v>2000478113</v>
      </c>
      <c r="B18729" s="13">
        <v>2</v>
      </c>
      <c r="C18729" s="13">
        <v>478113</v>
      </c>
      <c r="D18729" s="13" t="s">
        <v>13447</v>
      </c>
      <c r="E18729" s="13">
        <v>76054</v>
      </c>
      <c r="F18729" s="13">
        <v>16</v>
      </c>
      <c r="G18729" s="13">
        <v>8038874854</v>
      </c>
    </row>
    <row r="18730" spans="1:7" x14ac:dyDescent="0.25">
      <c r="A18730" s="13">
        <v>2000478121</v>
      </c>
      <c r="B18730" s="13">
        <v>2</v>
      </c>
      <c r="C18730" s="13">
        <v>478121</v>
      </c>
      <c r="D18730" s="13" t="s">
        <v>18565</v>
      </c>
      <c r="E18730" s="13">
        <v>76055</v>
      </c>
      <c r="F18730" s="13">
        <v>16</v>
      </c>
      <c r="G18730" s="13">
        <v>17274161806</v>
      </c>
    </row>
    <row r="18731" spans="1:7" x14ac:dyDescent="0.25">
      <c r="A18731" s="13">
        <v>2000478130</v>
      </c>
      <c r="B18731" s="13">
        <v>2</v>
      </c>
      <c r="C18731" s="13">
        <v>478130</v>
      </c>
      <c r="D18731" s="13" t="s">
        <v>18566</v>
      </c>
      <c r="E18731" s="13">
        <v>76056</v>
      </c>
      <c r="F18731" s="13">
        <v>16</v>
      </c>
      <c r="G18731" s="13">
        <v>30283238852</v>
      </c>
    </row>
    <row r="18732" spans="1:7" x14ac:dyDescent="0.25">
      <c r="A18732" s="13">
        <v>2000478148</v>
      </c>
      <c r="B18732" s="13">
        <v>2</v>
      </c>
      <c r="C18732" s="13">
        <v>478148</v>
      </c>
      <c r="D18732" s="13" t="s">
        <v>18567</v>
      </c>
      <c r="E18732" s="13">
        <v>76057</v>
      </c>
      <c r="F18732" s="13">
        <v>16</v>
      </c>
      <c r="G18732" s="13">
        <v>1283548879</v>
      </c>
    </row>
    <row r="18733" spans="1:7" x14ac:dyDescent="0.25">
      <c r="A18733" s="13">
        <v>2000478156</v>
      </c>
      <c r="B18733" s="13">
        <v>2</v>
      </c>
      <c r="C18733" s="13">
        <v>478156</v>
      </c>
      <c r="D18733" s="13" t="s">
        <v>18568</v>
      </c>
      <c r="E18733" s="13">
        <v>76123</v>
      </c>
      <c r="F18733" s="13">
        <v>16</v>
      </c>
      <c r="G18733" s="13">
        <v>19352537866</v>
      </c>
    </row>
    <row r="18734" spans="1:7" x14ac:dyDescent="0.25">
      <c r="A18734" s="13">
        <v>2000478181</v>
      </c>
      <c r="B18734" s="13">
        <v>2</v>
      </c>
      <c r="C18734" s="13">
        <v>478181</v>
      </c>
      <c r="D18734" s="13" t="s">
        <v>14247</v>
      </c>
      <c r="E18734" s="13">
        <v>76124</v>
      </c>
      <c r="F18734" s="13">
        <v>16</v>
      </c>
      <c r="G18734" s="13">
        <v>1543639879</v>
      </c>
    </row>
    <row r="18735" spans="1:7" x14ac:dyDescent="0.25">
      <c r="A18735" s="13">
        <v>2000478199</v>
      </c>
      <c r="B18735" s="13">
        <v>2</v>
      </c>
      <c r="C18735" s="13">
        <v>478199</v>
      </c>
      <c r="D18735" s="13" t="s">
        <v>18569</v>
      </c>
      <c r="E18735" s="13">
        <v>76165</v>
      </c>
      <c r="F18735" s="13">
        <v>16</v>
      </c>
      <c r="G18735" s="13">
        <v>34301280804</v>
      </c>
    </row>
    <row r="18736" spans="1:7" x14ac:dyDescent="0.25">
      <c r="A18736" s="13">
        <v>2000478211</v>
      </c>
      <c r="B18736" s="13">
        <v>2</v>
      </c>
      <c r="C18736" s="13">
        <v>478211</v>
      </c>
      <c r="D18736" s="13" t="s">
        <v>81766</v>
      </c>
      <c r="E18736" s="13">
        <v>16133</v>
      </c>
      <c r="F18736" s="13">
        <v>16</v>
      </c>
      <c r="G18736" s="13">
        <v>2506796800</v>
      </c>
    </row>
    <row r="18737" spans="1:7" x14ac:dyDescent="0.25">
      <c r="A18737" s="13">
        <v>2000478253</v>
      </c>
      <c r="B18737" s="13">
        <v>2</v>
      </c>
      <c r="C18737" s="13">
        <v>478253</v>
      </c>
      <c r="D18737" s="13" t="s">
        <v>18570</v>
      </c>
      <c r="E18737" s="13">
        <v>76193</v>
      </c>
      <c r="F18737" s="13">
        <v>16</v>
      </c>
      <c r="G18737" s="13">
        <v>11997438879</v>
      </c>
    </row>
    <row r="18738" spans="1:7" x14ac:dyDescent="0.25">
      <c r="A18738" s="13">
        <v>2000478261</v>
      </c>
      <c r="B18738" s="13">
        <v>2</v>
      </c>
      <c r="C18738" s="13">
        <v>478261</v>
      </c>
      <c r="D18738" s="13" t="s">
        <v>18571</v>
      </c>
      <c r="E18738" s="13">
        <v>76184</v>
      </c>
      <c r="F18738" s="13">
        <v>16</v>
      </c>
      <c r="G18738" s="13">
        <v>33352879400</v>
      </c>
    </row>
    <row r="18739" spans="1:7" x14ac:dyDescent="0.25">
      <c r="A18739" s="13">
        <v>2000478296</v>
      </c>
      <c r="B18739" s="13">
        <v>2</v>
      </c>
      <c r="C18739" s="13">
        <v>478296</v>
      </c>
      <c r="D18739" s="13" t="s">
        <v>18572</v>
      </c>
      <c r="E18739" s="13">
        <v>76185</v>
      </c>
      <c r="F18739" s="13">
        <v>16</v>
      </c>
      <c r="G18739" s="13">
        <v>18050970833</v>
      </c>
    </row>
    <row r="18740" spans="1:7" x14ac:dyDescent="0.25">
      <c r="A18740" s="13">
        <v>2000478300</v>
      </c>
      <c r="B18740" s="13">
        <v>2</v>
      </c>
      <c r="C18740" s="13">
        <v>478300</v>
      </c>
      <c r="D18740" s="13" t="s">
        <v>18573</v>
      </c>
      <c r="E18740" s="13">
        <v>76186</v>
      </c>
      <c r="F18740" s="13">
        <v>16</v>
      </c>
      <c r="G18740" s="13">
        <v>20407600833</v>
      </c>
    </row>
    <row r="18741" spans="1:7" x14ac:dyDescent="0.25">
      <c r="A18741" s="13">
        <v>2000478318</v>
      </c>
      <c r="B18741" s="13">
        <v>2</v>
      </c>
      <c r="C18741" s="13">
        <v>478318</v>
      </c>
      <c r="D18741" s="13" t="s">
        <v>18574</v>
      </c>
      <c r="E18741" s="13">
        <v>76187</v>
      </c>
      <c r="F18741" s="13">
        <v>16</v>
      </c>
      <c r="G18741" s="13">
        <v>17868569808</v>
      </c>
    </row>
    <row r="18742" spans="1:7" x14ac:dyDescent="0.25">
      <c r="A18742" s="13">
        <v>2000478326</v>
      </c>
      <c r="B18742" s="13">
        <v>2</v>
      </c>
      <c r="C18742" s="13">
        <v>478326</v>
      </c>
      <c r="D18742" s="13" t="s">
        <v>18575</v>
      </c>
      <c r="E18742" s="13">
        <v>76188</v>
      </c>
      <c r="F18742" s="13">
        <v>16</v>
      </c>
      <c r="G18742" s="13">
        <v>21482606852</v>
      </c>
    </row>
    <row r="18743" spans="1:7" x14ac:dyDescent="0.25">
      <c r="A18743" s="13">
        <v>2000478334</v>
      </c>
      <c r="B18743" s="13">
        <v>2</v>
      </c>
      <c r="C18743" s="13">
        <v>478334</v>
      </c>
      <c r="D18743" s="13" t="s">
        <v>18576</v>
      </c>
      <c r="E18743" s="13">
        <v>76189</v>
      </c>
      <c r="F18743" s="13">
        <v>16</v>
      </c>
      <c r="G18743" s="13">
        <v>16188576814</v>
      </c>
    </row>
    <row r="18744" spans="1:7" x14ac:dyDescent="0.25">
      <c r="A18744" s="13">
        <v>2000478369</v>
      </c>
      <c r="B18744" s="13">
        <v>2</v>
      </c>
      <c r="C18744" s="13">
        <v>478369</v>
      </c>
      <c r="D18744" s="13" t="s">
        <v>18577</v>
      </c>
      <c r="E18744" s="13">
        <v>76227</v>
      </c>
      <c r="F18744" s="13">
        <v>16</v>
      </c>
      <c r="G18744" s="13">
        <v>21564778843</v>
      </c>
    </row>
    <row r="18745" spans="1:7" x14ac:dyDescent="0.25">
      <c r="A18745" s="13">
        <v>2000478377</v>
      </c>
      <c r="B18745" s="13">
        <v>2</v>
      </c>
      <c r="C18745" s="13">
        <v>478377</v>
      </c>
      <c r="D18745" s="13" t="s">
        <v>18578</v>
      </c>
      <c r="E18745" s="13">
        <v>76228</v>
      </c>
      <c r="F18745" s="13">
        <v>16</v>
      </c>
      <c r="G18745" s="13">
        <v>30988227835</v>
      </c>
    </row>
    <row r="18746" spans="1:7" x14ac:dyDescent="0.25">
      <c r="A18746" s="13">
        <v>2000478385</v>
      </c>
      <c r="B18746" s="13">
        <v>2</v>
      </c>
      <c r="C18746" s="13">
        <v>478385</v>
      </c>
      <c r="D18746" s="13" t="s">
        <v>18579</v>
      </c>
      <c r="E18746" s="13">
        <v>76234</v>
      </c>
      <c r="F18746" s="13">
        <v>16</v>
      </c>
      <c r="G18746" s="13">
        <v>20382817850</v>
      </c>
    </row>
    <row r="18747" spans="1:7" x14ac:dyDescent="0.25">
      <c r="A18747" s="13">
        <v>2000478393</v>
      </c>
      <c r="B18747" s="13">
        <v>2</v>
      </c>
      <c r="C18747" s="13">
        <v>478393</v>
      </c>
      <c r="D18747" s="13" t="s">
        <v>18580</v>
      </c>
      <c r="E18747" s="13">
        <v>76235</v>
      </c>
      <c r="F18747" s="13">
        <v>16</v>
      </c>
      <c r="G18747" s="13">
        <v>316981150</v>
      </c>
    </row>
    <row r="18748" spans="1:7" x14ac:dyDescent="0.25">
      <c r="A18748" s="13">
        <v>2000478407</v>
      </c>
      <c r="B18748" s="13">
        <v>2</v>
      </c>
      <c r="C18748" s="13">
        <v>478407</v>
      </c>
      <c r="D18748" s="13" t="s">
        <v>18581</v>
      </c>
      <c r="E18748" s="13">
        <v>76236</v>
      </c>
      <c r="F18748" s="13">
        <v>16</v>
      </c>
      <c r="G18748" s="13">
        <v>18202271894</v>
      </c>
    </row>
    <row r="18749" spans="1:7" x14ac:dyDescent="0.25">
      <c r="A18749" s="13">
        <v>2000478423</v>
      </c>
      <c r="B18749" s="13">
        <v>2</v>
      </c>
      <c r="C18749" s="13">
        <v>478423</v>
      </c>
      <c r="D18749" s="13" t="s">
        <v>18582</v>
      </c>
      <c r="E18749" s="13">
        <v>76237</v>
      </c>
      <c r="F18749" s="13">
        <v>16</v>
      </c>
      <c r="G18749" s="13">
        <v>62870564520</v>
      </c>
    </row>
    <row r="18750" spans="1:7" x14ac:dyDescent="0.25">
      <c r="A18750" s="13">
        <v>2000478440</v>
      </c>
      <c r="B18750" s="13">
        <v>2</v>
      </c>
      <c r="C18750" s="13">
        <v>478440</v>
      </c>
      <c r="D18750" s="13" t="s">
        <v>18583</v>
      </c>
      <c r="E18750" s="13">
        <v>76238</v>
      </c>
      <c r="F18750" s="13">
        <v>16</v>
      </c>
      <c r="G18750" s="13">
        <v>7451057690</v>
      </c>
    </row>
    <row r="18751" spans="1:7" x14ac:dyDescent="0.25">
      <c r="A18751" s="13">
        <v>2000478458</v>
      </c>
      <c r="B18751" s="13">
        <v>2</v>
      </c>
      <c r="C18751" s="13">
        <v>478458</v>
      </c>
      <c r="D18751" s="13" t="s">
        <v>18584</v>
      </c>
      <c r="E18751" s="13">
        <v>76239</v>
      </c>
      <c r="F18751" s="13">
        <v>16</v>
      </c>
      <c r="G18751" s="13">
        <v>10728540827</v>
      </c>
    </row>
    <row r="18752" spans="1:7" x14ac:dyDescent="0.25">
      <c r="A18752" s="13">
        <v>2000478491</v>
      </c>
      <c r="B18752" s="13">
        <v>2</v>
      </c>
      <c r="C18752" s="13">
        <v>478491</v>
      </c>
      <c r="D18752" s="13" t="s">
        <v>18585</v>
      </c>
      <c r="E18752" s="13">
        <v>76403</v>
      </c>
      <c r="F18752" s="13">
        <v>16</v>
      </c>
      <c r="G18752" s="13">
        <v>13767354829</v>
      </c>
    </row>
    <row r="18753" spans="1:7" x14ac:dyDescent="0.25">
      <c r="A18753" s="13">
        <v>2000478512</v>
      </c>
      <c r="B18753" s="13">
        <v>2</v>
      </c>
      <c r="C18753" s="13">
        <v>478512</v>
      </c>
      <c r="D18753" s="13" t="s">
        <v>18586</v>
      </c>
      <c r="E18753" s="13">
        <v>76404</v>
      </c>
      <c r="F18753" s="13">
        <v>16</v>
      </c>
      <c r="G18753" s="13">
        <v>29718269886</v>
      </c>
    </row>
    <row r="18754" spans="1:7" x14ac:dyDescent="0.25">
      <c r="A18754" s="13">
        <v>2000478521</v>
      </c>
      <c r="B18754" s="13">
        <v>2</v>
      </c>
      <c r="C18754" s="13">
        <v>478521</v>
      </c>
      <c r="D18754" s="13" t="s">
        <v>18587</v>
      </c>
      <c r="E18754" s="13">
        <v>76405</v>
      </c>
      <c r="F18754" s="13">
        <v>16</v>
      </c>
      <c r="G18754" s="13">
        <v>26750206808</v>
      </c>
    </row>
    <row r="18755" spans="1:7" x14ac:dyDescent="0.25">
      <c r="A18755" s="13">
        <v>2000478539</v>
      </c>
      <c r="B18755" s="13">
        <v>2</v>
      </c>
      <c r="C18755" s="13">
        <v>478539</v>
      </c>
      <c r="D18755" s="13" t="s">
        <v>18588</v>
      </c>
      <c r="E18755" s="13">
        <v>76406</v>
      </c>
      <c r="F18755" s="13">
        <v>16</v>
      </c>
      <c r="G18755" s="13">
        <v>29382259899</v>
      </c>
    </row>
    <row r="18756" spans="1:7" x14ac:dyDescent="0.25">
      <c r="A18756" s="13">
        <v>2000478547</v>
      </c>
      <c r="B18756" s="13">
        <v>2</v>
      </c>
      <c r="C18756" s="13">
        <v>478547</v>
      </c>
      <c r="D18756" s="13" t="s">
        <v>18589</v>
      </c>
      <c r="E18756" s="13">
        <v>76431</v>
      </c>
      <c r="F18756" s="13">
        <v>16</v>
      </c>
      <c r="G18756" s="13">
        <v>25894783801</v>
      </c>
    </row>
    <row r="18757" spans="1:7" x14ac:dyDescent="0.25">
      <c r="A18757" s="13">
        <v>2000478555</v>
      </c>
      <c r="B18757" s="13">
        <v>2</v>
      </c>
      <c r="C18757" s="13">
        <v>478555</v>
      </c>
      <c r="D18757" s="13" t="s">
        <v>18590</v>
      </c>
      <c r="E18757" s="13">
        <v>76436</v>
      </c>
      <c r="F18757" s="13">
        <v>16</v>
      </c>
      <c r="G18757" s="13">
        <v>10713211881</v>
      </c>
    </row>
    <row r="18758" spans="1:7" x14ac:dyDescent="0.25">
      <c r="A18758" s="13">
        <v>2000478563</v>
      </c>
      <c r="B18758" s="13">
        <v>2</v>
      </c>
      <c r="C18758" s="13">
        <v>478563</v>
      </c>
      <c r="D18758" s="13" t="s">
        <v>18591</v>
      </c>
      <c r="E18758" s="13">
        <v>76443</v>
      </c>
      <c r="F18758" s="13">
        <v>16</v>
      </c>
      <c r="G18758" s="13">
        <v>22539242880</v>
      </c>
    </row>
    <row r="18759" spans="1:7" x14ac:dyDescent="0.25">
      <c r="A18759" s="13">
        <v>2000478571</v>
      </c>
      <c r="B18759" s="13">
        <v>2</v>
      </c>
      <c r="C18759" s="13">
        <v>478571</v>
      </c>
      <c r="D18759" s="13" t="s">
        <v>18592</v>
      </c>
      <c r="E18759" s="13">
        <v>76459</v>
      </c>
      <c r="F18759" s="13">
        <v>16</v>
      </c>
      <c r="G18759" s="13">
        <v>13794912829</v>
      </c>
    </row>
    <row r="18760" spans="1:7" x14ac:dyDescent="0.25">
      <c r="A18760" s="13">
        <v>2000478580</v>
      </c>
      <c r="B18760" s="13">
        <v>2</v>
      </c>
      <c r="C18760" s="13">
        <v>478580</v>
      </c>
      <c r="D18760" s="13" t="s">
        <v>18593</v>
      </c>
      <c r="E18760" s="13">
        <v>76438</v>
      </c>
      <c r="F18760" s="13">
        <v>16</v>
      </c>
      <c r="G18760" s="13">
        <v>30017496870</v>
      </c>
    </row>
    <row r="18761" spans="1:7" x14ac:dyDescent="0.25">
      <c r="A18761" s="13">
        <v>2000478598</v>
      </c>
      <c r="B18761" s="13">
        <v>2</v>
      </c>
      <c r="C18761" s="13">
        <v>478598</v>
      </c>
      <c r="D18761" s="13" t="s">
        <v>18594</v>
      </c>
      <c r="E18761" s="13">
        <v>76463</v>
      </c>
      <c r="F18761" s="13">
        <v>16</v>
      </c>
      <c r="G18761" s="13">
        <v>27235278838</v>
      </c>
    </row>
    <row r="18762" spans="1:7" x14ac:dyDescent="0.25">
      <c r="A18762" s="13">
        <v>2000478601</v>
      </c>
      <c r="B18762" s="13">
        <v>2</v>
      </c>
      <c r="C18762" s="13">
        <v>478601</v>
      </c>
      <c r="D18762" s="13" t="s">
        <v>18595</v>
      </c>
      <c r="E18762" s="13">
        <v>76435</v>
      </c>
      <c r="F18762" s="13">
        <v>16</v>
      </c>
      <c r="G18762" s="13">
        <v>31850583803</v>
      </c>
    </row>
    <row r="18763" spans="1:7" x14ac:dyDescent="0.25">
      <c r="A18763" s="13">
        <v>2000478628</v>
      </c>
      <c r="B18763" s="13">
        <v>2</v>
      </c>
      <c r="C18763" s="13">
        <v>478628</v>
      </c>
      <c r="D18763" s="13" t="s">
        <v>18596</v>
      </c>
      <c r="E18763" s="13">
        <v>76439</v>
      </c>
      <c r="F18763" s="13">
        <v>16</v>
      </c>
      <c r="G18763" s="13">
        <v>25906944826</v>
      </c>
    </row>
    <row r="18764" spans="1:7" x14ac:dyDescent="0.25">
      <c r="A18764" s="13">
        <v>2000478636</v>
      </c>
      <c r="B18764" s="13">
        <v>2</v>
      </c>
      <c r="C18764" s="13">
        <v>478636</v>
      </c>
      <c r="D18764" s="13" t="s">
        <v>18597</v>
      </c>
      <c r="E18764" s="13">
        <v>76468</v>
      </c>
      <c r="F18764" s="13">
        <v>16</v>
      </c>
      <c r="G18764" s="13">
        <v>10260071862</v>
      </c>
    </row>
    <row r="18765" spans="1:7" x14ac:dyDescent="0.25">
      <c r="A18765" s="13">
        <v>2000478644</v>
      </c>
      <c r="B18765" s="13">
        <v>2</v>
      </c>
      <c r="C18765" s="13">
        <v>478644</v>
      </c>
      <c r="D18765" s="13" t="s">
        <v>18598</v>
      </c>
      <c r="E18765" s="13">
        <v>76433</v>
      </c>
      <c r="F18765" s="13">
        <v>16</v>
      </c>
      <c r="G18765" s="13">
        <v>9687787805</v>
      </c>
    </row>
    <row r="18766" spans="1:7" x14ac:dyDescent="0.25">
      <c r="A18766" s="13">
        <v>2000478652</v>
      </c>
      <c r="B18766" s="13">
        <v>2</v>
      </c>
      <c r="C18766" s="13">
        <v>478652</v>
      </c>
      <c r="D18766" s="13" t="s">
        <v>18599</v>
      </c>
      <c r="E18766" s="13">
        <v>76467</v>
      </c>
      <c r="F18766" s="13">
        <v>16</v>
      </c>
      <c r="G18766" s="13">
        <v>31694882870</v>
      </c>
    </row>
    <row r="18767" spans="1:7" x14ac:dyDescent="0.25">
      <c r="A18767" s="13">
        <v>2000478661</v>
      </c>
      <c r="B18767" s="13">
        <v>2</v>
      </c>
      <c r="C18767" s="13">
        <v>478661</v>
      </c>
      <c r="D18767" s="13" t="s">
        <v>18600</v>
      </c>
      <c r="E18767" s="13">
        <v>76450</v>
      </c>
      <c r="F18767" s="13">
        <v>16</v>
      </c>
      <c r="G18767" s="13">
        <v>35228864881</v>
      </c>
    </row>
    <row r="18768" spans="1:7" x14ac:dyDescent="0.25">
      <c r="A18768" s="13">
        <v>2000478679</v>
      </c>
      <c r="B18768" s="13">
        <v>2</v>
      </c>
      <c r="C18768" s="13">
        <v>478679</v>
      </c>
      <c r="D18768" s="13" t="s">
        <v>18601</v>
      </c>
      <c r="E18768" s="13">
        <v>76432</v>
      </c>
      <c r="F18768" s="13">
        <v>16</v>
      </c>
      <c r="G18768" s="13">
        <v>27466528899</v>
      </c>
    </row>
    <row r="18769" spans="1:7" x14ac:dyDescent="0.25">
      <c r="A18769" s="13">
        <v>2000478687</v>
      </c>
      <c r="B18769" s="13">
        <v>2</v>
      </c>
      <c r="C18769" s="13">
        <v>478687</v>
      </c>
      <c r="D18769" s="13" t="s">
        <v>18602</v>
      </c>
      <c r="E18769" s="13">
        <v>76434</v>
      </c>
      <c r="F18769" s="13">
        <v>16</v>
      </c>
      <c r="G18769" s="13">
        <v>13940096822</v>
      </c>
    </row>
    <row r="18770" spans="1:7" x14ac:dyDescent="0.25">
      <c r="A18770" s="13">
        <v>2000478695</v>
      </c>
      <c r="B18770" s="13">
        <v>2</v>
      </c>
      <c r="C18770" s="13">
        <v>478695</v>
      </c>
      <c r="D18770" s="13" t="s">
        <v>18603</v>
      </c>
      <c r="E18770" s="13">
        <v>76451</v>
      </c>
      <c r="F18770" s="13">
        <v>16</v>
      </c>
      <c r="G18770" s="13">
        <v>32061568823</v>
      </c>
    </row>
    <row r="18771" spans="1:7" x14ac:dyDescent="0.25">
      <c r="A18771" s="13">
        <v>2000478709</v>
      </c>
      <c r="B18771" s="13">
        <v>2</v>
      </c>
      <c r="C18771" s="13">
        <v>478709</v>
      </c>
      <c r="D18771" s="13" t="s">
        <v>18604</v>
      </c>
      <c r="E18771" s="13">
        <v>76440</v>
      </c>
      <c r="F18771" s="13">
        <v>16</v>
      </c>
      <c r="G18771" s="13">
        <v>37062924830</v>
      </c>
    </row>
    <row r="18772" spans="1:7" x14ac:dyDescent="0.25">
      <c r="A18772" s="13">
        <v>2000478717</v>
      </c>
      <c r="B18772" s="13">
        <v>2</v>
      </c>
      <c r="C18772" s="13">
        <v>478717</v>
      </c>
      <c r="D18772" s="13" t="s">
        <v>18605</v>
      </c>
      <c r="E18772" s="13">
        <v>76441</v>
      </c>
      <c r="F18772" s="13">
        <v>16</v>
      </c>
      <c r="G18772" s="13">
        <v>13952940895</v>
      </c>
    </row>
    <row r="18773" spans="1:7" x14ac:dyDescent="0.25">
      <c r="A18773" s="13">
        <v>2000478725</v>
      </c>
      <c r="B18773" s="13">
        <v>2</v>
      </c>
      <c r="C18773" s="13">
        <v>478725</v>
      </c>
      <c r="D18773" s="13" t="s">
        <v>18606</v>
      </c>
      <c r="E18773" s="13">
        <v>76456</v>
      </c>
      <c r="F18773" s="13">
        <v>16</v>
      </c>
      <c r="G18773" s="13">
        <v>5603408774</v>
      </c>
    </row>
    <row r="18774" spans="1:7" x14ac:dyDescent="0.25">
      <c r="A18774" s="13">
        <v>2000478733</v>
      </c>
      <c r="B18774" s="13">
        <v>2</v>
      </c>
      <c r="C18774" s="13">
        <v>478733</v>
      </c>
      <c r="D18774" s="13" t="s">
        <v>18607</v>
      </c>
      <c r="E18774" s="13">
        <v>76447</v>
      </c>
      <c r="F18774" s="13">
        <v>16</v>
      </c>
      <c r="G18774" s="13">
        <v>35127695863</v>
      </c>
    </row>
    <row r="18775" spans="1:7" x14ac:dyDescent="0.25">
      <c r="A18775" s="13">
        <v>2000478741</v>
      </c>
      <c r="B18775" s="13">
        <v>2</v>
      </c>
      <c r="C18775" s="13">
        <v>478741</v>
      </c>
      <c r="D18775" s="13" t="s">
        <v>18608</v>
      </c>
      <c r="E18775" s="13">
        <v>76453</v>
      </c>
      <c r="F18775" s="13">
        <v>16</v>
      </c>
      <c r="G18775" s="13">
        <v>34591882861</v>
      </c>
    </row>
    <row r="18776" spans="1:7" x14ac:dyDescent="0.25">
      <c r="A18776" s="13">
        <v>2000478750</v>
      </c>
      <c r="B18776" s="13">
        <v>2</v>
      </c>
      <c r="C18776" s="13">
        <v>478750</v>
      </c>
      <c r="D18776" s="13" t="s">
        <v>18609</v>
      </c>
      <c r="E18776" s="13">
        <v>76465</v>
      </c>
      <c r="F18776" s="13">
        <v>16</v>
      </c>
      <c r="G18776" s="13">
        <v>25200787823</v>
      </c>
    </row>
    <row r="18777" spans="1:7" x14ac:dyDescent="0.25">
      <c r="A18777" s="13">
        <v>2000478768</v>
      </c>
      <c r="B18777" s="13">
        <v>2</v>
      </c>
      <c r="C18777" s="13">
        <v>478768</v>
      </c>
      <c r="D18777" s="13" t="s">
        <v>18610</v>
      </c>
      <c r="E18777" s="13">
        <v>76428</v>
      </c>
      <c r="F18777" s="13">
        <v>16</v>
      </c>
      <c r="G18777" s="13">
        <v>22411695870</v>
      </c>
    </row>
    <row r="18778" spans="1:7" x14ac:dyDescent="0.25">
      <c r="A18778" s="13">
        <v>2000478776</v>
      </c>
      <c r="B18778" s="13">
        <v>2</v>
      </c>
      <c r="C18778" s="13">
        <v>478776</v>
      </c>
      <c r="D18778" s="13" t="s">
        <v>18611</v>
      </c>
      <c r="E18778" s="13">
        <v>76464</v>
      </c>
      <c r="F18778" s="13">
        <v>16</v>
      </c>
      <c r="G18778" s="13">
        <v>17191729864</v>
      </c>
    </row>
    <row r="18779" spans="1:7" x14ac:dyDescent="0.25">
      <c r="A18779" s="13">
        <v>2000478792</v>
      </c>
      <c r="B18779" s="13">
        <v>2</v>
      </c>
      <c r="C18779" s="13">
        <v>478792</v>
      </c>
      <c r="D18779" s="13" t="s">
        <v>18612</v>
      </c>
      <c r="E18779" s="13">
        <v>76430</v>
      </c>
      <c r="F18779" s="13">
        <v>16</v>
      </c>
      <c r="G18779" s="13">
        <v>34155595800</v>
      </c>
    </row>
    <row r="18780" spans="1:7" x14ac:dyDescent="0.25">
      <c r="A18780" s="13">
        <v>2000478806</v>
      </c>
      <c r="B18780" s="13">
        <v>2</v>
      </c>
      <c r="C18780" s="13">
        <v>478806</v>
      </c>
      <c r="D18780" s="13" t="s">
        <v>18613</v>
      </c>
      <c r="E18780" s="13">
        <v>76452</v>
      </c>
      <c r="F18780" s="13">
        <v>16</v>
      </c>
      <c r="G18780" s="13">
        <v>2469145805</v>
      </c>
    </row>
    <row r="18781" spans="1:7" x14ac:dyDescent="0.25">
      <c r="A18781" s="13">
        <v>2000478814</v>
      </c>
      <c r="B18781" s="13">
        <v>2</v>
      </c>
      <c r="C18781" s="13">
        <v>478814</v>
      </c>
      <c r="D18781" s="13" t="s">
        <v>18614</v>
      </c>
      <c r="E18781" s="13">
        <v>76444</v>
      </c>
      <c r="F18781" s="13">
        <v>16</v>
      </c>
      <c r="G18781" s="13">
        <v>36786162835</v>
      </c>
    </row>
    <row r="18782" spans="1:7" x14ac:dyDescent="0.25">
      <c r="A18782" s="13">
        <v>2000478822</v>
      </c>
      <c r="B18782" s="13">
        <v>2</v>
      </c>
      <c r="C18782" s="13">
        <v>478822</v>
      </c>
      <c r="D18782" s="13" t="s">
        <v>18615</v>
      </c>
      <c r="E18782" s="13">
        <v>76449</v>
      </c>
      <c r="F18782" s="13">
        <v>16</v>
      </c>
      <c r="G18782" s="13">
        <v>18069596821</v>
      </c>
    </row>
    <row r="18783" spans="1:7" x14ac:dyDescent="0.25">
      <c r="A18783" s="13">
        <v>2000478831</v>
      </c>
      <c r="B18783" s="13">
        <v>2</v>
      </c>
      <c r="C18783" s="13">
        <v>478831</v>
      </c>
      <c r="D18783" s="13" t="s">
        <v>18616</v>
      </c>
      <c r="E18783" s="13">
        <v>76445</v>
      </c>
      <c r="F18783" s="13">
        <v>16</v>
      </c>
      <c r="G18783" s="13">
        <v>35842413833</v>
      </c>
    </row>
    <row r="18784" spans="1:7" x14ac:dyDescent="0.25">
      <c r="A18784" s="13">
        <v>2000478849</v>
      </c>
      <c r="B18784" s="13">
        <v>2</v>
      </c>
      <c r="C18784" s="13">
        <v>478849</v>
      </c>
      <c r="D18784" s="13" t="s">
        <v>18617</v>
      </c>
      <c r="E18784" s="13">
        <v>76446</v>
      </c>
      <c r="F18784" s="13">
        <v>16</v>
      </c>
      <c r="G18784" s="13">
        <v>14629212809</v>
      </c>
    </row>
    <row r="18785" spans="1:7" x14ac:dyDescent="0.25">
      <c r="A18785" s="13">
        <v>2000478857</v>
      </c>
      <c r="B18785" s="13">
        <v>2</v>
      </c>
      <c r="C18785" s="13">
        <v>478857</v>
      </c>
      <c r="D18785" s="13" t="s">
        <v>18618</v>
      </c>
      <c r="E18785" s="13">
        <v>76429</v>
      </c>
      <c r="F18785" s="13">
        <v>16</v>
      </c>
      <c r="G18785" s="13">
        <v>2604296780</v>
      </c>
    </row>
    <row r="18786" spans="1:7" x14ac:dyDescent="0.25">
      <c r="A18786" s="13">
        <v>2000478865</v>
      </c>
      <c r="B18786" s="13">
        <v>2</v>
      </c>
      <c r="C18786" s="13">
        <v>478865</v>
      </c>
      <c r="D18786" s="13" t="s">
        <v>18619</v>
      </c>
      <c r="E18786" s="13">
        <v>76458</v>
      </c>
      <c r="F18786" s="13">
        <v>16</v>
      </c>
      <c r="G18786" s="13">
        <v>30347260829</v>
      </c>
    </row>
    <row r="18787" spans="1:7" x14ac:dyDescent="0.25">
      <c r="A18787" s="13">
        <v>2000478873</v>
      </c>
      <c r="B18787" s="13">
        <v>2</v>
      </c>
      <c r="C18787" s="13">
        <v>478873</v>
      </c>
      <c r="D18787" s="13" t="s">
        <v>18620</v>
      </c>
      <c r="E18787" s="13">
        <v>76457</v>
      </c>
      <c r="F18787" s="13">
        <v>16</v>
      </c>
      <c r="G18787" s="13">
        <v>16848013897</v>
      </c>
    </row>
    <row r="18788" spans="1:7" x14ac:dyDescent="0.25">
      <c r="A18788" s="13">
        <v>2000478890</v>
      </c>
      <c r="B18788" s="13">
        <v>2</v>
      </c>
      <c r="C18788" s="13">
        <v>478890</v>
      </c>
      <c r="D18788" s="13" t="s">
        <v>18621</v>
      </c>
      <c r="E18788" s="13">
        <v>76448</v>
      </c>
      <c r="F18788" s="13">
        <v>16</v>
      </c>
      <c r="G18788" s="13">
        <v>28596290842</v>
      </c>
    </row>
    <row r="18789" spans="1:7" x14ac:dyDescent="0.25">
      <c r="A18789" s="13">
        <v>2000478903</v>
      </c>
      <c r="B18789" s="13">
        <v>2</v>
      </c>
      <c r="C18789" s="13">
        <v>478903</v>
      </c>
      <c r="D18789" s="13" t="s">
        <v>18622</v>
      </c>
      <c r="E18789" s="13">
        <v>76455</v>
      </c>
      <c r="F18789" s="13">
        <v>16</v>
      </c>
      <c r="G18789" s="13">
        <v>4846914658</v>
      </c>
    </row>
    <row r="18790" spans="1:7" x14ac:dyDescent="0.25">
      <c r="A18790" s="13">
        <v>2000478911</v>
      </c>
      <c r="B18790" s="13">
        <v>2</v>
      </c>
      <c r="C18790" s="13">
        <v>478911</v>
      </c>
      <c r="D18790" s="13" t="s">
        <v>18623</v>
      </c>
      <c r="E18790" s="13">
        <v>76466</v>
      </c>
      <c r="F18790" s="13">
        <v>16</v>
      </c>
      <c r="G18790" s="13">
        <v>27678990855</v>
      </c>
    </row>
    <row r="18791" spans="1:7" x14ac:dyDescent="0.25">
      <c r="A18791" s="13">
        <v>2000478920</v>
      </c>
      <c r="B18791" s="13">
        <v>2</v>
      </c>
      <c r="C18791" s="13">
        <v>478920</v>
      </c>
      <c r="D18791" s="13" t="s">
        <v>18624</v>
      </c>
      <c r="E18791" s="13">
        <v>76437</v>
      </c>
      <c r="F18791" s="13">
        <v>16</v>
      </c>
      <c r="G18791" s="13">
        <v>6857193835</v>
      </c>
    </row>
    <row r="18792" spans="1:7" x14ac:dyDescent="0.25">
      <c r="A18792" s="13">
        <v>2000478938</v>
      </c>
      <c r="B18792" s="13">
        <v>2</v>
      </c>
      <c r="C18792" s="13">
        <v>478938</v>
      </c>
      <c r="D18792" s="13" t="s">
        <v>18625</v>
      </c>
      <c r="E18792" s="13">
        <v>76454</v>
      </c>
      <c r="F18792" s="13">
        <v>16</v>
      </c>
      <c r="G18792" s="13">
        <v>35589178800</v>
      </c>
    </row>
    <row r="18793" spans="1:7" x14ac:dyDescent="0.25">
      <c r="A18793" s="13">
        <v>2000478946</v>
      </c>
      <c r="B18793" s="13">
        <v>2</v>
      </c>
      <c r="C18793" s="13">
        <v>478946</v>
      </c>
      <c r="D18793" s="13" t="s">
        <v>18626</v>
      </c>
      <c r="E18793" s="13">
        <v>76555</v>
      </c>
      <c r="F18793" s="13">
        <v>16</v>
      </c>
      <c r="G18793" s="13">
        <v>3740652845</v>
      </c>
    </row>
    <row r="18794" spans="1:7" x14ac:dyDescent="0.25">
      <c r="A18794" s="13">
        <v>2000478962</v>
      </c>
      <c r="B18794" s="13">
        <v>2</v>
      </c>
      <c r="C18794" s="13">
        <v>478962</v>
      </c>
      <c r="D18794" s="13" t="s">
        <v>18627</v>
      </c>
      <c r="E18794" s="13">
        <v>76503</v>
      </c>
      <c r="F18794" s="13">
        <v>16</v>
      </c>
      <c r="G18794" s="13">
        <v>28439825889</v>
      </c>
    </row>
    <row r="18795" spans="1:7" x14ac:dyDescent="0.25">
      <c r="A18795" s="13">
        <v>2000478971</v>
      </c>
      <c r="B18795" s="13">
        <v>2</v>
      </c>
      <c r="C18795" s="13">
        <v>478971</v>
      </c>
      <c r="D18795" s="13" t="s">
        <v>18628</v>
      </c>
      <c r="E18795" s="13">
        <v>76504</v>
      </c>
      <c r="F18795" s="13">
        <v>16</v>
      </c>
      <c r="G18795" s="13">
        <v>30167864866</v>
      </c>
    </row>
    <row r="18796" spans="1:7" x14ac:dyDescent="0.25">
      <c r="A18796" s="13">
        <v>2000478997</v>
      </c>
      <c r="B18796" s="13">
        <v>2</v>
      </c>
      <c r="C18796" s="13">
        <v>478997</v>
      </c>
      <c r="D18796" s="13" t="s">
        <v>18629</v>
      </c>
      <c r="E18796" s="13">
        <v>76505</v>
      </c>
      <c r="F18796" s="13">
        <v>16</v>
      </c>
      <c r="G18796" s="13">
        <v>6662009806</v>
      </c>
    </row>
    <row r="18797" spans="1:7" x14ac:dyDescent="0.25">
      <c r="A18797" s="13">
        <v>2000479004</v>
      </c>
      <c r="B18797" s="13">
        <v>2</v>
      </c>
      <c r="C18797" s="13">
        <v>479004</v>
      </c>
      <c r="D18797" s="13" t="s">
        <v>18630</v>
      </c>
      <c r="E18797" s="13">
        <v>76506</v>
      </c>
      <c r="F18797" s="13">
        <v>16</v>
      </c>
      <c r="G18797" s="13">
        <v>25993725850</v>
      </c>
    </row>
    <row r="18798" spans="1:7" x14ac:dyDescent="0.25">
      <c r="A18798" s="13">
        <v>2000479012</v>
      </c>
      <c r="B18798" s="13">
        <v>2</v>
      </c>
      <c r="C18798" s="13">
        <v>479012</v>
      </c>
      <c r="D18798" s="13" t="s">
        <v>18631</v>
      </c>
      <c r="E18798" s="13">
        <v>76556</v>
      </c>
      <c r="F18798" s="13">
        <v>16</v>
      </c>
      <c r="G18798" s="13">
        <v>22773086848</v>
      </c>
    </row>
    <row r="18799" spans="1:7" x14ac:dyDescent="0.25">
      <c r="A18799" s="13">
        <v>2000479047</v>
      </c>
      <c r="B18799" s="13">
        <v>2</v>
      </c>
      <c r="C18799" s="13">
        <v>479047</v>
      </c>
      <c r="D18799" s="13" t="s">
        <v>18632</v>
      </c>
      <c r="E18799" s="13">
        <v>76557</v>
      </c>
      <c r="F18799" s="13">
        <v>16</v>
      </c>
      <c r="G18799" s="13">
        <v>20320515915</v>
      </c>
    </row>
    <row r="18800" spans="1:7" x14ac:dyDescent="0.25">
      <c r="A18800" s="13">
        <v>2000479055</v>
      </c>
      <c r="B18800" s="13">
        <v>2</v>
      </c>
      <c r="C18800" s="13">
        <v>479055</v>
      </c>
      <c r="D18800" s="13" t="s">
        <v>18633</v>
      </c>
      <c r="E18800" s="13">
        <v>76558</v>
      </c>
      <c r="F18800" s="13">
        <v>16</v>
      </c>
      <c r="G18800" s="13">
        <v>34023190802</v>
      </c>
    </row>
    <row r="18801" spans="1:7" x14ac:dyDescent="0.25">
      <c r="A18801" s="13">
        <v>2000479063</v>
      </c>
      <c r="B18801" s="13">
        <v>2</v>
      </c>
      <c r="C18801" s="13">
        <v>479063</v>
      </c>
      <c r="D18801" s="13" t="s">
        <v>18634</v>
      </c>
      <c r="E18801" s="13">
        <v>76559</v>
      </c>
      <c r="F18801" s="13">
        <v>16</v>
      </c>
      <c r="G18801" s="13">
        <v>10913171867</v>
      </c>
    </row>
    <row r="18802" spans="1:7" x14ac:dyDescent="0.25">
      <c r="A18802" s="13">
        <v>2000479071</v>
      </c>
      <c r="B18802" s="13">
        <v>2</v>
      </c>
      <c r="C18802" s="13">
        <v>479071</v>
      </c>
      <c r="D18802" s="13" t="s">
        <v>18635</v>
      </c>
      <c r="E18802" s="13">
        <v>76560</v>
      </c>
      <c r="F18802" s="13">
        <v>16</v>
      </c>
      <c r="G18802" s="13">
        <v>31769539840</v>
      </c>
    </row>
    <row r="18803" spans="1:7" x14ac:dyDescent="0.25">
      <c r="A18803" s="13">
        <v>2000479080</v>
      </c>
      <c r="B18803" s="13">
        <v>2</v>
      </c>
      <c r="C18803" s="13">
        <v>479080</v>
      </c>
      <c r="D18803" s="13" t="s">
        <v>18636</v>
      </c>
      <c r="E18803" s="13">
        <v>76561</v>
      </c>
      <c r="F18803" s="13">
        <v>16</v>
      </c>
      <c r="G18803" s="13">
        <v>28567084806</v>
      </c>
    </row>
    <row r="18804" spans="1:7" x14ac:dyDescent="0.25">
      <c r="A18804" s="13">
        <v>2000479101</v>
      </c>
      <c r="B18804" s="13">
        <v>2</v>
      </c>
      <c r="C18804" s="13">
        <v>479101</v>
      </c>
      <c r="D18804" s="13" t="s">
        <v>18637</v>
      </c>
      <c r="E18804" s="13">
        <v>76562</v>
      </c>
      <c r="F18804" s="13">
        <v>16</v>
      </c>
      <c r="G18804" s="13">
        <v>22469732875</v>
      </c>
    </row>
    <row r="18805" spans="1:7" x14ac:dyDescent="0.25">
      <c r="A18805" s="13">
        <v>2000479128</v>
      </c>
      <c r="B18805" s="13">
        <v>2</v>
      </c>
      <c r="C18805" s="13">
        <v>479128</v>
      </c>
      <c r="D18805" s="13" t="s">
        <v>18638</v>
      </c>
      <c r="E18805" s="13">
        <v>76563</v>
      </c>
      <c r="F18805" s="13">
        <v>16</v>
      </c>
      <c r="G18805" s="13">
        <v>21258959860</v>
      </c>
    </row>
    <row r="18806" spans="1:7" x14ac:dyDescent="0.25">
      <c r="A18806" s="13">
        <v>2000479136</v>
      </c>
      <c r="B18806" s="13">
        <v>2</v>
      </c>
      <c r="C18806" s="13">
        <v>479136</v>
      </c>
      <c r="D18806" s="13" t="s">
        <v>18639</v>
      </c>
      <c r="E18806" s="13">
        <v>76580</v>
      </c>
      <c r="F18806" s="13">
        <v>16</v>
      </c>
      <c r="G18806" s="13">
        <v>17889291876</v>
      </c>
    </row>
    <row r="18807" spans="1:7" x14ac:dyDescent="0.25">
      <c r="A18807" s="13">
        <v>2000479144</v>
      </c>
      <c r="B18807" s="13">
        <v>2</v>
      </c>
      <c r="C18807" s="13">
        <v>479144</v>
      </c>
      <c r="D18807" s="13" t="s">
        <v>18640</v>
      </c>
      <c r="E18807" s="13">
        <v>76628</v>
      </c>
      <c r="F18807" s="13">
        <v>16</v>
      </c>
      <c r="G18807" s="13">
        <v>22287584854</v>
      </c>
    </row>
    <row r="18808" spans="1:7" x14ac:dyDescent="0.25">
      <c r="A18808" s="13">
        <v>2000479152</v>
      </c>
      <c r="B18808" s="13">
        <v>2</v>
      </c>
      <c r="C18808" s="13">
        <v>479152</v>
      </c>
      <c r="D18808" s="13" t="s">
        <v>18641</v>
      </c>
      <c r="E18808" s="13">
        <v>76629</v>
      </c>
      <c r="F18808" s="13">
        <v>16</v>
      </c>
      <c r="G18808" s="13">
        <v>28509067864</v>
      </c>
    </row>
    <row r="18809" spans="1:7" x14ac:dyDescent="0.25">
      <c r="A18809" s="13">
        <v>2000479161</v>
      </c>
      <c r="B18809" s="13">
        <v>2</v>
      </c>
      <c r="C18809" s="13">
        <v>479161</v>
      </c>
      <c r="D18809" s="13" t="s">
        <v>18642</v>
      </c>
      <c r="E18809" s="13">
        <v>76630</v>
      </c>
      <c r="F18809" s="13">
        <v>16</v>
      </c>
      <c r="G18809" s="13">
        <v>22136872850</v>
      </c>
    </row>
    <row r="18810" spans="1:7" x14ac:dyDescent="0.25">
      <c r="A18810" s="13">
        <v>2000479179</v>
      </c>
      <c r="B18810" s="13">
        <v>2</v>
      </c>
      <c r="C18810" s="13">
        <v>479179</v>
      </c>
      <c r="D18810" s="13" t="s">
        <v>85149</v>
      </c>
      <c r="E18810" s="13">
        <v>76631</v>
      </c>
      <c r="F18810" s="13">
        <v>16</v>
      </c>
      <c r="G18810" s="13">
        <v>31004579861</v>
      </c>
    </row>
    <row r="18811" spans="1:7" x14ac:dyDescent="0.25">
      <c r="A18811" s="13">
        <v>2000479187</v>
      </c>
      <c r="B18811" s="13">
        <v>2</v>
      </c>
      <c r="C18811" s="13">
        <v>479187</v>
      </c>
      <c r="D18811" s="13" t="s">
        <v>18643</v>
      </c>
      <c r="E18811" s="13">
        <v>76632</v>
      </c>
      <c r="F18811" s="13">
        <v>16</v>
      </c>
      <c r="G18811" s="13">
        <v>9697432899</v>
      </c>
    </row>
    <row r="18812" spans="1:7" x14ac:dyDescent="0.25">
      <c r="A18812" s="13">
        <v>2000479195</v>
      </c>
      <c r="B18812" s="13">
        <v>2</v>
      </c>
      <c r="C18812" s="13">
        <v>479195</v>
      </c>
      <c r="D18812" s="13" t="s">
        <v>18644</v>
      </c>
      <c r="E18812" s="13">
        <v>76633</v>
      </c>
      <c r="F18812" s="13">
        <v>16</v>
      </c>
      <c r="G18812" s="13">
        <v>22669067808</v>
      </c>
    </row>
    <row r="18813" spans="1:7" x14ac:dyDescent="0.25">
      <c r="A18813" s="13">
        <v>2000479199</v>
      </c>
      <c r="B18813" s="13">
        <v>2</v>
      </c>
      <c r="C18813" s="13">
        <v>479199</v>
      </c>
      <c r="D18813" s="13" t="s">
        <v>18645</v>
      </c>
      <c r="E18813" s="13">
        <v>76127</v>
      </c>
      <c r="F18813" s="13">
        <v>16</v>
      </c>
      <c r="G18813" s="13">
        <v>2375721845</v>
      </c>
    </row>
    <row r="18814" spans="1:7" x14ac:dyDescent="0.25">
      <c r="A18814" s="13">
        <v>2000479209</v>
      </c>
      <c r="B18814" s="13">
        <v>2</v>
      </c>
      <c r="C18814" s="13">
        <v>479209</v>
      </c>
      <c r="D18814" s="13" t="s">
        <v>18646</v>
      </c>
      <c r="E18814" s="13">
        <v>76634</v>
      </c>
      <c r="F18814" s="13">
        <v>16</v>
      </c>
      <c r="G18814" s="13">
        <v>21949528880</v>
      </c>
    </row>
    <row r="18815" spans="1:7" x14ac:dyDescent="0.25">
      <c r="A18815" s="13">
        <v>2000479225</v>
      </c>
      <c r="B18815" s="13">
        <v>2</v>
      </c>
      <c r="C18815" s="13">
        <v>479225</v>
      </c>
      <c r="D18815" s="13" t="s">
        <v>18647</v>
      </c>
      <c r="E18815" s="13">
        <v>76635</v>
      </c>
      <c r="F18815" s="13">
        <v>16</v>
      </c>
      <c r="G18815" s="13">
        <v>26925799845</v>
      </c>
    </row>
    <row r="18816" spans="1:7" x14ac:dyDescent="0.25">
      <c r="A18816" s="13">
        <v>2000479233</v>
      </c>
      <c r="B18816" s="13">
        <v>2</v>
      </c>
      <c r="C18816" s="13">
        <v>479233</v>
      </c>
      <c r="D18816" s="13" t="s">
        <v>18648</v>
      </c>
      <c r="E18816" s="13">
        <v>17464</v>
      </c>
      <c r="F18816" s="13">
        <v>16</v>
      </c>
      <c r="G18816" s="13">
        <v>7394004872</v>
      </c>
    </row>
    <row r="18817" spans="1:7" x14ac:dyDescent="0.25">
      <c r="A18817" s="13">
        <v>2000479241</v>
      </c>
      <c r="B18817" s="13">
        <v>2</v>
      </c>
      <c r="C18817" s="13">
        <v>479241</v>
      </c>
      <c r="D18817" s="13" t="s">
        <v>18649</v>
      </c>
      <c r="E18817" s="13">
        <v>76636</v>
      </c>
      <c r="F18817" s="13">
        <v>16</v>
      </c>
      <c r="G18817" s="13">
        <v>31894456807</v>
      </c>
    </row>
    <row r="18818" spans="1:7" x14ac:dyDescent="0.25">
      <c r="A18818" s="13">
        <v>2000479250</v>
      </c>
      <c r="B18818" s="13">
        <v>2</v>
      </c>
      <c r="C18818" s="13">
        <v>479250</v>
      </c>
      <c r="D18818" s="13" t="s">
        <v>18650</v>
      </c>
      <c r="E18818" s="13">
        <v>76693</v>
      </c>
      <c r="F18818" s="13">
        <v>16</v>
      </c>
      <c r="G18818" s="13">
        <v>10806281855</v>
      </c>
    </row>
    <row r="18819" spans="1:7" x14ac:dyDescent="0.25">
      <c r="A18819" s="13">
        <v>2000479268</v>
      </c>
      <c r="B18819" s="13">
        <v>2</v>
      </c>
      <c r="C18819" s="13">
        <v>479268</v>
      </c>
      <c r="D18819" s="13" t="s">
        <v>18651</v>
      </c>
      <c r="E18819" s="13">
        <v>76694</v>
      </c>
      <c r="F18819" s="13">
        <v>16</v>
      </c>
      <c r="G18819" s="13">
        <v>4404575807</v>
      </c>
    </row>
    <row r="18820" spans="1:7" x14ac:dyDescent="0.25">
      <c r="A18820" s="13">
        <v>2000479276</v>
      </c>
      <c r="B18820" s="13">
        <v>2</v>
      </c>
      <c r="C18820" s="13">
        <v>479276</v>
      </c>
      <c r="D18820" s="13" t="s">
        <v>18652</v>
      </c>
      <c r="E18820" s="13">
        <v>76695</v>
      </c>
      <c r="F18820" s="13">
        <v>16</v>
      </c>
      <c r="G18820" s="13">
        <v>36690590836</v>
      </c>
    </row>
    <row r="18821" spans="1:7" x14ac:dyDescent="0.25">
      <c r="A18821" s="13">
        <v>2000479292</v>
      </c>
      <c r="B18821" s="13">
        <v>2</v>
      </c>
      <c r="C18821" s="13">
        <v>479292</v>
      </c>
      <c r="D18821" s="13" t="s">
        <v>18653</v>
      </c>
      <c r="E18821" s="13">
        <v>76696</v>
      </c>
      <c r="F18821" s="13">
        <v>16</v>
      </c>
      <c r="G18821" s="13">
        <v>27549528888</v>
      </c>
    </row>
    <row r="18822" spans="1:7" x14ac:dyDescent="0.25">
      <c r="A18822" s="13">
        <v>2000479306</v>
      </c>
      <c r="B18822" s="13">
        <v>2</v>
      </c>
      <c r="C18822" s="13">
        <v>479306</v>
      </c>
      <c r="D18822" s="13" t="s">
        <v>18654</v>
      </c>
      <c r="E18822" s="13">
        <v>76746</v>
      </c>
      <c r="F18822" s="13">
        <v>16</v>
      </c>
      <c r="G18822" s="13">
        <v>5346162674</v>
      </c>
    </row>
    <row r="18823" spans="1:7" x14ac:dyDescent="0.25">
      <c r="A18823" s="13">
        <v>2000479314</v>
      </c>
      <c r="B18823" s="13">
        <v>2</v>
      </c>
      <c r="C18823" s="13">
        <v>479314</v>
      </c>
      <c r="D18823" s="13" t="s">
        <v>18655</v>
      </c>
      <c r="E18823" s="13">
        <v>76747</v>
      </c>
      <c r="F18823" s="13">
        <v>16</v>
      </c>
      <c r="G18823" s="13">
        <v>31204097828</v>
      </c>
    </row>
    <row r="18824" spans="1:7" x14ac:dyDescent="0.25">
      <c r="A18824" s="13">
        <v>2000479331</v>
      </c>
      <c r="B18824" s="13">
        <v>2</v>
      </c>
      <c r="C18824" s="13">
        <v>479331</v>
      </c>
      <c r="D18824" s="13" t="s">
        <v>18656</v>
      </c>
      <c r="E18824" s="13">
        <v>76748</v>
      </c>
      <c r="F18824" s="13">
        <v>16</v>
      </c>
      <c r="G18824" s="13">
        <v>22396740830</v>
      </c>
    </row>
    <row r="18825" spans="1:7" x14ac:dyDescent="0.25">
      <c r="A18825" s="13">
        <v>2000479349</v>
      </c>
      <c r="B18825" s="13">
        <v>2</v>
      </c>
      <c r="C18825" s="13">
        <v>479349</v>
      </c>
      <c r="D18825" s="13" t="s">
        <v>86003</v>
      </c>
      <c r="E18825" s="13">
        <v>76775</v>
      </c>
      <c r="F18825" s="13">
        <v>16</v>
      </c>
      <c r="G18825" s="13">
        <v>33437900870</v>
      </c>
    </row>
    <row r="18826" spans="1:7" x14ac:dyDescent="0.25">
      <c r="A18826" s="13">
        <v>2000479373</v>
      </c>
      <c r="B18826" s="13">
        <v>2</v>
      </c>
      <c r="C18826" s="13">
        <v>479373</v>
      </c>
      <c r="D18826" s="13" t="s">
        <v>18657</v>
      </c>
      <c r="E18826" s="13">
        <v>76749</v>
      </c>
      <c r="F18826" s="13">
        <v>16</v>
      </c>
      <c r="G18826" s="13">
        <v>32138694810</v>
      </c>
    </row>
    <row r="18827" spans="1:7" x14ac:dyDescent="0.25">
      <c r="A18827" s="13">
        <v>2000479381</v>
      </c>
      <c r="B18827" s="13">
        <v>2</v>
      </c>
      <c r="C18827" s="13">
        <v>479381</v>
      </c>
      <c r="D18827" s="13" t="s">
        <v>18658</v>
      </c>
      <c r="E18827" s="13">
        <v>76750</v>
      </c>
      <c r="F18827" s="13">
        <v>16</v>
      </c>
      <c r="G18827" s="13">
        <v>31345701810</v>
      </c>
    </row>
    <row r="18828" spans="1:7" x14ac:dyDescent="0.25">
      <c r="A18828" s="13">
        <v>2000479454</v>
      </c>
      <c r="B18828" s="13">
        <v>2</v>
      </c>
      <c r="C18828" s="13">
        <v>479454</v>
      </c>
      <c r="D18828" s="13" t="s">
        <v>18659</v>
      </c>
      <c r="E18828" s="13">
        <v>76849</v>
      </c>
      <c r="F18828" s="13">
        <v>16</v>
      </c>
      <c r="G18828" s="13">
        <v>7228691857</v>
      </c>
    </row>
    <row r="18829" spans="1:7" x14ac:dyDescent="0.25">
      <c r="A18829" s="13">
        <v>2000479471</v>
      </c>
      <c r="B18829" s="13">
        <v>2</v>
      </c>
      <c r="C18829" s="13">
        <v>479471</v>
      </c>
      <c r="D18829" s="13" t="s">
        <v>18660</v>
      </c>
      <c r="E18829" s="13">
        <v>76850</v>
      </c>
      <c r="F18829" s="13">
        <v>16</v>
      </c>
      <c r="G18829" s="13">
        <v>29460983898</v>
      </c>
    </row>
    <row r="18830" spans="1:7" x14ac:dyDescent="0.25">
      <c r="A18830" s="13">
        <v>2000479489</v>
      </c>
      <c r="B18830" s="13">
        <v>2</v>
      </c>
      <c r="C18830" s="13">
        <v>479489</v>
      </c>
      <c r="D18830" s="13" t="s">
        <v>18661</v>
      </c>
      <c r="E18830" s="13">
        <v>76851</v>
      </c>
      <c r="F18830" s="13">
        <v>16</v>
      </c>
      <c r="G18830" s="13">
        <v>22639023845</v>
      </c>
    </row>
    <row r="18831" spans="1:7" x14ac:dyDescent="0.25">
      <c r="A18831" s="13">
        <v>2000479497</v>
      </c>
      <c r="B18831" s="13">
        <v>2</v>
      </c>
      <c r="C18831" s="13">
        <v>479497</v>
      </c>
      <c r="D18831" s="13" t="s">
        <v>18662</v>
      </c>
      <c r="E18831" s="13">
        <v>76885</v>
      </c>
      <c r="F18831" s="13">
        <v>16</v>
      </c>
      <c r="G18831" s="13">
        <v>14413589866</v>
      </c>
    </row>
    <row r="18832" spans="1:7" x14ac:dyDescent="0.25">
      <c r="A18832" s="13">
        <v>2000479535</v>
      </c>
      <c r="B18832" s="13">
        <v>2</v>
      </c>
      <c r="C18832" s="13">
        <v>479535</v>
      </c>
      <c r="D18832" s="13" t="s">
        <v>18663</v>
      </c>
      <c r="E18832" s="13">
        <v>76887</v>
      </c>
      <c r="F18832" s="13">
        <v>16</v>
      </c>
      <c r="G18832" s="13">
        <v>12201945810</v>
      </c>
    </row>
    <row r="18833" spans="1:7" x14ac:dyDescent="0.25">
      <c r="A18833" s="13">
        <v>2000479543</v>
      </c>
      <c r="B18833" s="13">
        <v>2</v>
      </c>
      <c r="C18833" s="13">
        <v>479543</v>
      </c>
      <c r="D18833" s="13" t="s">
        <v>18664</v>
      </c>
      <c r="E18833" s="13">
        <v>76888</v>
      </c>
      <c r="F18833" s="13">
        <v>16</v>
      </c>
      <c r="G18833" s="13">
        <v>3780628678</v>
      </c>
    </row>
    <row r="18834" spans="1:7" x14ac:dyDescent="0.25">
      <c r="A18834" s="13">
        <v>2000479551</v>
      </c>
      <c r="B18834" s="13">
        <v>2</v>
      </c>
      <c r="C18834" s="13">
        <v>479551</v>
      </c>
      <c r="D18834" s="13" t="s">
        <v>18665</v>
      </c>
      <c r="E18834" s="13">
        <v>76889</v>
      </c>
      <c r="F18834" s="13">
        <v>16</v>
      </c>
      <c r="G18834" s="13">
        <v>31845747844</v>
      </c>
    </row>
    <row r="18835" spans="1:7" x14ac:dyDescent="0.25">
      <c r="A18835" s="13">
        <v>2000479560</v>
      </c>
      <c r="B18835" s="13">
        <v>2</v>
      </c>
      <c r="C18835" s="13">
        <v>479560</v>
      </c>
      <c r="D18835" s="13" t="s">
        <v>18666</v>
      </c>
      <c r="E18835" s="13">
        <v>76890</v>
      </c>
      <c r="F18835" s="13">
        <v>16</v>
      </c>
      <c r="G18835" s="13">
        <v>26054771850</v>
      </c>
    </row>
    <row r="18836" spans="1:7" x14ac:dyDescent="0.25">
      <c r="A18836" s="13">
        <v>2000479578</v>
      </c>
      <c r="B18836" s="13">
        <v>2</v>
      </c>
      <c r="C18836" s="13">
        <v>479578</v>
      </c>
      <c r="D18836" s="13" t="s">
        <v>18667</v>
      </c>
      <c r="E18836" s="13">
        <v>76891</v>
      </c>
      <c r="F18836" s="13">
        <v>16</v>
      </c>
      <c r="G18836" s="13">
        <v>22076455841</v>
      </c>
    </row>
    <row r="18837" spans="1:7" x14ac:dyDescent="0.25">
      <c r="A18837" s="13">
        <v>2000479586</v>
      </c>
      <c r="B18837" s="13">
        <v>2</v>
      </c>
      <c r="C18837" s="13">
        <v>479586</v>
      </c>
      <c r="D18837" s="13" t="s">
        <v>18668</v>
      </c>
      <c r="E18837" s="13">
        <v>76892</v>
      </c>
      <c r="F18837" s="13">
        <v>16</v>
      </c>
      <c r="G18837" s="13">
        <v>31176997831</v>
      </c>
    </row>
    <row r="18838" spans="1:7" x14ac:dyDescent="0.25">
      <c r="A18838" s="13">
        <v>2000479594</v>
      </c>
      <c r="B18838" s="13">
        <v>2</v>
      </c>
      <c r="C18838" s="13">
        <v>479594</v>
      </c>
      <c r="D18838" s="13" t="s">
        <v>18669</v>
      </c>
      <c r="E18838" s="13">
        <v>76893</v>
      </c>
      <c r="F18838" s="13">
        <v>16</v>
      </c>
      <c r="G18838" s="13">
        <v>16713665810</v>
      </c>
    </row>
    <row r="18839" spans="1:7" x14ac:dyDescent="0.25">
      <c r="A18839" s="13">
        <v>2000479608</v>
      </c>
      <c r="B18839" s="13">
        <v>2</v>
      </c>
      <c r="C18839" s="13">
        <v>479608</v>
      </c>
      <c r="D18839" s="13" t="s">
        <v>18670</v>
      </c>
      <c r="E18839" s="13">
        <v>76894</v>
      </c>
      <c r="F18839" s="13">
        <v>16</v>
      </c>
      <c r="G18839" s="13">
        <v>11995372846</v>
      </c>
    </row>
    <row r="18840" spans="1:7" x14ac:dyDescent="0.25">
      <c r="A18840" s="13">
        <v>2000479616</v>
      </c>
      <c r="B18840" s="13">
        <v>2</v>
      </c>
      <c r="C18840" s="13">
        <v>479616</v>
      </c>
      <c r="D18840" s="13" t="s">
        <v>18671</v>
      </c>
      <c r="E18840" s="13">
        <v>76895</v>
      </c>
      <c r="F18840" s="13">
        <v>16</v>
      </c>
      <c r="G18840" s="13">
        <v>30421514841</v>
      </c>
    </row>
    <row r="18841" spans="1:7" x14ac:dyDescent="0.25">
      <c r="A18841" s="13">
        <v>2000479624</v>
      </c>
      <c r="B18841" s="13">
        <v>2</v>
      </c>
      <c r="C18841" s="13">
        <v>479624</v>
      </c>
      <c r="D18841" s="13" t="s">
        <v>18672</v>
      </c>
      <c r="E18841" s="13">
        <v>76896</v>
      </c>
      <c r="F18841" s="13">
        <v>16</v>
      </c>
      <c r="G18841" s="13">
        <v>21242638890</v>
      </c>
    </row>
    <row r="18842" spans="1:7" x14ac:dyDescent="0.25">
      <c r="A18842" s="13">
        <v>2000479683</v>
      </c>
      <c r="B18842" s="13">
        <v>2</v>
      </c>
      <c r="C18842" s="13">
        <v>479683</v>
      </c>
      <c r="D18842" s="13" t="s">
        <v>18673</v>
      </c>
      <c r="E18842" s="13">
        <v>76956</v>
      </c>
      <c r="F18842" s="13">
        <v>16</v>
      </c>
      <c r="G18842" s="13">
        <v>9880471873</v>
      </c>
    </row>
    <row r="18843" spans="1:7" x14ac:dyDescent="0.25">
      <c r="A18843" s="13">
        <v>2000479691</v>
      </c>
      <c r="B18843" s="13">
        <v>2</v>
      </c>
      <c r="C18843" s="13">
        <v>479691</v>
      </c>
      <c r="D18843" s="13" t="s">
        <v>18674</v>
      </c>
      <c r="E18843" s="13">
        <v>76957</v>
      </c>
      <c r="F18843" s="13">
        <v>16</v>
      </c>
      <c r="G18843" s="13">
        <v>22891896858</v>
      </c>
    </row>
    <row r="18844" spans="1:7" x14ac:dyDescent="0.25">
      <c r="A18844" s="13">
        <v>2000479705</v>
      </c>
      <c r="B18844" s="13">
        <v>2</v>
      </c>
      <c r="C18844" s="13">
        <v>479705</v>
      </c>
      <c r="D18844" s="13" t="s">
        <v>18675</v>
      </c>
      <c r="E18844" s="13">
        <v>76958</v>
      </c>
      <c r="F18844" s="13">
        <v>16</v>
      </c>
      <c r="G18844" s="13">
        <v>21722389885</v>
      </c>
    </row>
    <row r="18845" spans="1:7" x14ac:dyDescent="0.25">
      <c r="A18845" s="13">
        <v>2000479713</v>
      </c>
      <c r="B18845" s="13">
        <v>2</v>
      </c>
      <c r="C18845" s="13">
        <v>479713</v>
      </c>
      <c r="D18845" s="13" t="s">
        <v>18676</v>
      </c>
      <c r="E18845" s="13">
        <v>76959</v>
      </c>
      <c r="F18845" s="13">
        <v>16</v>
      </c>
      <c r="G18845" s="13">
        <v>14061666851</v>
      </c>
    </row>
    <row r="18846" spans="1:7" x14ac:dyDescent="0.25">
      <c r="A18846" s="13">
        <v>2000479721</v>
      </c>
      <c r="B18846" s="13">
        <v>2</v>
      </c>
      <c r="C18846" s="13">
        <v>479721</v>
      </c>
      <c r="D18846" s="13" t="s">
        <v>18677</v>
      </c>
      <c r="E18846" s="13">
        <v>76960</v>
      </c>
      <c r="F18846" s="13">
        <v>16</v>
      </c>
      <c r="G18846" s="13">
        <v>28172917864</v>
      </c>
    </row>
    <row r="18847" spans="1:7" x14ac:dyDescent="0.25">
      <c r="A18847" s="13">
        <v>2000479730</v>
      </c>
      <c r="B18847" s="13">
        <v>2</v>
      </c>
      <c r="C18847" s="13">
        <v>479730</v>
      </c>
      <c r="D18847" s="13" t="s">
        <v>18678</v>
      </c>
      <c r="E18847" s="13">
        <v>76961</v>
      </c>
      <c r="F18847" s="13">
        <v>16</v>
      </c>
      <c r="G18847" s="13">
        <v>27169814854</v>
      </c>
    </row>
    <row r="18848" spans="1:7" x14ac:dyDescent="0.25">
      <c r="A18848" s="13">
        <v>2000479748</v>
      </c>
      <c r="B18848" s="13">
        <v>2</v>
      </c>
      <c r="C18848" s="13">
        <v>479748</v>
      </c>
      <c r="D18848" s="13" t="s">
        <v>18679</v>
      </c>
      <c r="E18848" s="13">
        <v>76962</v>
      </c>
      <c r="F18848" s="13">
        <v>16</v>
      </c>
      <c r="G18848" s="13">
        <v>31037544854</v>
      </c>
    </row>
    <row r="18849" spans="1:7" x14ac:dyDescent="0.25">
      <c r="A18849" s="13">
        <v>2000479756</v>
      </c>
      <c r="B18849" s="13">
        <v>2</v>
      </c>
      <c r="C18849" s="13">
        <v>479756</v>
      </c>
      <c r="D18849" s="13" t="s">
        <v>18680</v>
      </c>
      <c r="E18849" s="13">
        <v>76963</v>
      </c>
      <c r="F18849" s="13">
        <v>16</v>
      </c>
      <c r="G18849" s="13">
        <v>21560042850</v>
      </c>
    </row>
    <row r="18850" spans="1:7" x14ac:dyDescent="0.25">
      <c r="A18850" s="13">
        <v>2000479781</v>
      </c>
      <c r="B18850" s="13">
        <v>2</v>
      </c>
      <c r="C18850" s="13">
        <v>479781</v>
      </c>
      <c r="D18850" s="13" t="s">
        <v>18681</v>
      </c>
      <c r="E18850" s="13">
        <v>76965</v>
      </c>
      <c r="F18850" s="13">
        <v>16</v>
      </c>
      <c r="G18850" s="13">
        <v>19169113823</v>
      </c>
    </row>
    <row r="18851" spans="1:7" x14ac:dyDescent="0.25">
      <c r="A18851" s="13">
        <v>2000479802</v>
      </c>
      <c r="B18851" s="13">
        <v>2</v>
      </c>
      <c r="C18851" s="13">
        <v>479802</v>
      </c>
      <c r="D18851" s="13" t="s">
        <v>18682</v>
      </c>
      <c r="E18851" s="13">
        <v>76966</v>
      </c>
      <c r="F18851" s="13">
        <v>16</v>
      </c>
      <c r="G18851" s="13">
        <v>31806441845</v>
      </c>
    </row>
    <row r="18852" spans="1:7" x14ac:dyDescent="0.25">
      <c r="A18852" s="13">
        <v>2000479811</v>
      </c>
      <c r="B18852" s="13">
        <v>2</v>
      </c>
      <c r="C18852" s="13">
        <v>479811</v>
      </c>
      <c r="D18852" s="13" t="s">
        <v>18683</v>
      </c>
      <c r="E18852" s="13">
        <v>76967</v>
      </c>
      <c r="F18852" s="13">
        <v>16</v>
      </c>
      <c r="G18852" s="13">
        <v>31148101870</v>
      </c>
    </row>
    <row r="18853" spans="1:7" x14ac:dyDescent="0.25">
      <c r="A18853" s="13">
        <v>2000479829</v>
      </c>
      <c r="B18853" s="13">
        <v>2</v>
      </c>
      <c r="C18853" s="13">
        <v>479829</v>
      </c>
      <c r="D18853" s="13" t="s">
        <v>18684</v>
      </c>
      <c r="E18853" s="13">
        <v>76968</v>
      </c>
      <c r="F18853" s="13">
        <v>16</v>
      </c>
      <c r="G18853" s="13">
        <v>22617944875</v>
      </c>
    </row>
    <row r="18854" spans="1:7" x14ac:dyDescent="0.25">
      <c r="A18854" s="13">
        <v>2000479837</v>
      </c>
      <c r="B18854" s="13">
        <v>2</v>
      </c>
      <c r="C18854" s="13">
        <v>479837</v>
      </c>
      <c r="D18854" s="13" t="s">
        <v>18685</v>
      </c>
      <c r="E18854" s="13">
        <v>76969</v>
      </c>
      <c r="F18854" s="13">
        <v>16</v>
      </c>
      <c r="G18854" s="13">
        <v>21996558811</v>
      </c>
    </row>
    <row r="18855" spans="1:7" x14ac:dyDescent="0.25">
      <c r="A18855" s="13">
        <v>2000479845</v>
      </c>
      <c r="B18855" s="13">
        <v>2</v>
      </c>
      <c r="C18855" s="13">
        <v>479845</v>
      </c>
      <c r="D18855" s="13" t="s">
        <v>18686</v>
      </c>
      <c r="E18855" s="13">
        <v>76970</v>
      </c>
      <c r="F18855" s="13">
        <v>16</v>
      </c>
      <c r="G18855" s="13">
        <v>30492075824</v>
      </c>
    </row>
    <row r="18856" spans="1:7" x14ac:dyDescent="0.25">
      <c r="A18856" s="13">
        <v>2000479853</v>
      </c>
      <c r="B18856" s="13">
        <v>2</v>
      </c>
      <c r="C18856" s="13">
        <v>479853</v>
      </c>
      <c r="D18856" s="13" t="s">
        <v>18687</v>
      </c>
      <c r="E18856" s="13">
        <v>76971</v>
      </c>
      <c r="F18856" s="13">
        <v>16</v>
      </c>
      <c r="G18856" s="13">
        <v>14990015843</v>
      </c>
    </row>
    <row r="18857" spans="1:7" x14ac:dyDescent="0.25">
      <c r="A18857" s="13">
        <v>2000479861</v>
      </c>
      <c r="B18857" s="13">
        <v>2</v>
      </c>
      <c r="C18857" s="13">
        <v>479861</v>
      </c>
      <c r="D18857" s="13" t="s">
        <v>18688</v>
      </c>
      <c r="E18857" s="13">
        <v>76972</v>
      </c>
      <c r="F18857" s="13">
        <v>16</v>
      </c>
      <c r="G18857" s="13">
        <v>21620329883</v>
      </c>
    </row>
    <row r="18858" spans="1:7" x14ac:dyDescent="0.25">
      <c r="A18858" s="13">
        <v>2000479870</v>
      </c>
      <c r="B18858" s="13">
        <v>2</v>
      </c>
      <c r="C18858" s="13">
        <v>479870</v>
      </c>
      <c r="D18858" s="13" t="s">
        <v>18689</v>
      </c>
      <c r="E18858" s="13">
        <v>76973</v>
      </c>
      <c r="F18858" s="13">
        <v>16</v>
      </c>
      <c r="G18858" s="13">
        <v>26710481816</v>
      </c>
    </row>
    <row r="18859" spans="1:7" x14ac:dyDescent="0.25">
      <c r="A18859" s="13">
        <v>2000479888</v>
      </c>
      <c r="B18859" s="13">
        <v>2</v>
      </c>
      <c r="C18859" s="13">
        <v>479888</v>
      </c>
      <c r="D18859" s="13" t="s">
        <v>18690</v>
      </c>
      <c r="E18859" s="13">
        <v>77042</v>
      </c>
      <c r="F18859" s="13">
        <v>16</v>
      </c>
      <c r="G18859" s="13">
        <v>26738717806</v>
      </c>
    </row>
    <row r="18860" spans="1:7" x14ac:dyDescent="0.25">
      <c r="A18860" s="13">
        <v>2000479900</v>
      </c>
      <c r="B18860" s="13">
        <v>2</v>
      </c>
      <c r="C18860" s="13">
        <v>479900</v>
      </c>
      <c r="D18860" s="13" t="s">
        <v>18691</v>
      </c>
      <c r="E18860" s="13">
        <v>77043</v>
      </c>
      <c r="F18860" s="13">
        <v>16</v>
      </c>
      <c r="G18860" s="13">
        <v>21338290835</v>
      </c>
    </row>
    <row r="18861" spans="1:7" x14ac:dyDescent="0.25">
      <c r="A18861" s="13">
        <v>2000479918</v>
      </c>
      <c r="B18861" s="13">
        <v>2</v>
      </c>
      <c r="C18861" s="13">
        <v>479918</v>
      </c>
      <c r="D18861" s="13" t="s">
        <v>18692</v>
      </c>
      <c r="E18861" s="13">
        <v>77044</v>
      </c>
      <c r="F18861" s="13">
        <v>16</v>
      </c>
      <c r="G18861" s="13">
        <v>1468093606</v>
      </c>
    </row>
    <row r="18862" spans="1:7" x14ac:dyDescent="0.25">
      <c r="A18862" s="13">
        <v>2000479934</v>
      </c>
      <c r="B18862" s="13">
        <v>2</v>
      </c>
      <c r="C18862" s="13">
        <v>479934</v>
      </c>
      <c r="D18862" s="13" t="s">
        <v>14549</v>
      </c>
      <c r="E18862" s="13">
        <v>77045</v>
      </c>
      <c r="F18862" s="13">
        <v>16</v>
      </c>
      <c r="G18862" s="13">
        <v>1547997850</v>
      </c>
    </row>
    <row r="18863" spans="1:7" x14ac:dyDescent="0.25">
      <c r="A18863" s="13">
        <v>2000479942</v>
      </c>
      <c r="B18863" s="13">
        <v>2</v>
      </c>
      <c r="C18863" s="13">
        <v>479942</v>
      </c>
      <c r="D18863" s="13" t="s">
        <v>18693</v>
      </c>
      <c r="E18863" s="13">
        <v>77046</v>
      </c>
      <c r="F18863" s="13">
        <v>16</v>
      </c>
      <c r="G18863" s="13">
        <v>34194135806</v>
      </c>
    </row>
    <row r="18864" spans="1:7" x14ac:dyDescent="0.25">
      <c r="A18864" s="13">
        <v>2000479951</v>
      </c>
      <c r="B18864" s="13">
        <v>2</v>
      </c>
      <c r="C18864" s="13">
        <v>479951</v>
      </c>
      <c r="D18864" s="13" t="s">
        <v>18694</v>
      </c>
      <c r="E18864" s="13">
        <v>77047</v>
      </c>
      <c r="F18864" s="13">
        <v>16</v>
      </c>
      <c r="G18864" s="13">
        <v>5905927693</v>
      </c>
    </row>
    <row r="18865" spans="1:7" x14ac:dyDescent="0.25">
      <c r="A18865" s="13">
        <v>2000479969</v>
      </c>
      <c r="B18865" s="13">
        <v>2</v>
      </c>
      <c r="C18865" s="13">
        <v>479969</v>
      </c>
      <c r="D18865" s="13" t="s">
        <v>18695</v>
      </c>
      <c r="E18865" s="13">
        <v>77048</v>
      </c>
      <c r="F18865" s="13">
        <v>16</v>
      </c>
      <c r="G18865" s="13">
        <v>25944548851</v>
      </c>
    </row>
    <row r="18866" spans="1:7" x14ac:dyDescent="0.25">
      <c r="A18866" s="13">
        <v>2000479977</v>
      </c>
      <c r="B18866" s="13">
        <v>2</v>
      </c>
      <c r="C18866" s="13">
        <v>479977</v>
      </c>
      <c r="D18866" s="13" t="s">
        <v>18696</v>
      </c>
      <c r="E18866" s="13">
        <v>77049</v>
      </c>
      <c r="F18866" s="13">
        <v>16</v>
      </c>
      <c r="G18866" s="13">
        <v>26947309816</v>
      </c>
    </row>
    <row r="18867" spans="1:7" x14ac:dyDescent="0.25">
      <c r="A18867" s="13">
        <v>2000479985</v>
      </c>
      <c r="B18867" s="13">
        <v>2</v>
      </c>
      <c r="C18867" s="13">
        <v>479985</v>
      </c>
      <c r="D18867" s="13" t="s">
        <v>18697</v>
      </c>
      <c r="E18867" s="13">
        <v>77050</v>
      </c>
      <c r="F18867" s="13">
        <v>16</v>
      </c>
      <c r="G18867" s="13">
        <v>22317930836</v>
      </c>
    </row>
    <row r="18868" spans="1:7" x14ac:dyDescent="0.25">
      <c r="A18868" s="13">
        <v>2000479993</v>
      </c>
      <c r="B18868" s="13">
        <v>2</v>
      </c>
      <c r="C18868" s="13">
        <v>479993</v>
      </c>
      <c r="D18868" s="13" t="s">
        <v>18698</v>
      </c>
      <c r="E18868" s="13">
        <v>77051</v>
      </c>
      <c r="F18868" s="13">
        <v>16</v>
      </c>
      <c r="G18868" s="13">
        <v>26954687847</v>
      </c>
    </row>
    <row r="18869" spans="1:7" x14ac:dyDescent="0.25">
      <c r="A18869" s="13">
        <v>2000480002</v>
      </c>
      <c r="B18869" s="13">
        <v>2</v>
      </c>
      <c r="C18869" s="13">
        <v>480002</v>
      </c>
      <c r="D18869" s="13" t="s">
        <v>18699</v>
      </c>
      <c r="E18869" s="13">
        <v>77052</v>
      </c>
      <c r="F18869" s="13">
        <v>16</v>
      </c>
      <c r="G18869" s="13">
        <v>31992920893</v>
      </c>
    </row>
    <row r="18870" spans="1:7" x14ac:dyDescent="0.25">
      <c r="A18870" s="13">
        <v>2000480011</v>
      </c>
      <c r="B18870" s="13">
        <v>2</v>
      </c>
      <c r="C18870" s="13">
        <v>480011</v>
      </c>
      <c r="D18870" s="13" t="s">
        <v>18700</v>
      </c>
      <c r="E18870" s="13">
        <v>77053</v>
      </c>
      <c r="F18870" s="13">
        <v>16</v>
      </c>
      <c r="G18870" s="13">
        <v>34434952811</v>
      </c>
    </row>
    <row r="18871" spans="1:7" x14ac:dyDescent="0.25">
      <c r="A18871" s="13">
        <v>2000480029</v>
      </c>
      <c r="B18871" s="13">
        <v>2</v>
      </c>
      <c r="C18871" s="13">
        <v>480029</v>
      </c>
      <c r="D18871" s="13" t="s">
        <v>18701</v>
      </c>
      <c r="E18871" s="13">
        <v>77054</v>
      </c>
      <c r="F18871" s="13">
        <v>16</v>
      </c>
      <c r="G18871" s="13">
        <v>30901007897</v>
      </c>
    </row>
    <row r="18872" spans="1:7" x14ac:dyDescent="0.25">
      <c r="A18872" s="13">
        <v>2000480037</v>
      </c>
      <c r="B18872" s="13">
        <v>2</v>
      </c>
      <c r="C18872" s="13">
        <v>480037</v>
      </c>
      <c r="D18872" s="13" t="s">
        <v>18702</v>
      </c>
      <c r="E18872" s="13">
        <v>77055</v>
      </c>
      <c r="F18872" s="13">
        <v>16</v>
      </c>
      <c r="G18872" s="13">
        <v>19963393896</v>
      </c>
    </row>
    <row r="18873" spans="1:7" x14ac:dyDescent="0.25">
      <c r="A18873" s="13">
        <v>2000480053</v>
      </c>
      <c r="B18873" s="13">
        <v>2</v>
      </c>
      <c r="C18873" s="13">
        <v>480053</v>
      </c>
      <c r="D18873" s="13" t="s">
        <v>18703</v>
      </c>
      <c r="E18873" s="13">
        <v>77056</v>
      </c>
      <c r="F18873" s="13">
        <v>16</v>
      </c>
      <c r="G18873" s="13">
        <v>19962696828</v>
      </c>
    </row>
    <row r="18874" spans="1:7" x14ac:dyDescent="0.25">
      <c r="A18874" s="13">
        <v>2000480061</v>
      </c>
      <c r="B18874" s="13">
        <v>2</v>
      </c>
      <c r="C18874" s="13">
        <v>480061</v>
      </c>
      <c r="D18874" s="13" t="s">
        <v>18704</v>
      </c>
      <c r="E18874" s="13">
        <v>77057</v>
      </c>
      <c r="F18874" s="13">
        <v>16</v>
      </c>
      <c r="G18874" s="13">
        <v>29881227844</v>
      </c>
    </row>
    <row r="18875" spans="1:7" x14ac:dyDescent="0.25">
      <c r="A18875" s="13">
        <v>2000480096</v>
      </c>
      <c r="B18875" s="13">
        <v>2</v>
      </c>
      <c r="C18875" s="13">
        <v>480096</v>
      </c>
      <c r="D18875" s="13" t="s">
        <v>18705</v>
      </c>
      <c r="E18875" s="13">
        <v>77129</v>
      </c>
      <c r="F18875" s="13">
        <v>16</v>
      </c>
      <c r="G18875" s="13">
        <v>34918969836</v>
      </c>
    </row>
    <row r="18876" spans="1:7" x14ac:dyDescent="0.25">
      <c r="A18876" s="13">
        <v>2000480100</v>
      </c>
      <c r="B18876" s="13">
        <v>2</v>
      </c>
      <c r="C18876" s="13">
        <v>480100</v>
      </c>
      <c r="D18876" s="13" t="s">
        <v>18706</v>
      </c>
      <c r="E18876" s="13">
        <v>77130</v>
      </c>
      <c r="F18876" s="13">
        <v>16</v>
      </c>
      <c r="G18876" s="13">
        <v>21869644816</v>
      </c>
    </row>
    <row r="18877" spans="1:7" x14ac:dyDescent="0.25">
      <c r="A18877" s="13">
        <v>2000480118</v>
      </c>
      <c r="B18877" s="13">
        <v>2</v>
      </c>
      <c r="C18877" s="13">
        <v>480118</v>
      </c>
      <c r="D18877" s="13" t="s">
        <v>18707</v>
      </c>
      <c r="E18877" s="13">
        <v>77131</v>
      </c>
      <c r="F18877" s="13">
        <v>16</v>
      </c>
      <c r="G18877" s="13">
        <v>21733127828</v>
      </c>
    </row>
    <row r="18878" spans="1:7" x14ac:dyDescent="0.25">
      <c r="A18878" s="13">
        <v>2000480126</v>
      </c>
      <c r="B18878" s="13">
        <v>2</v>
      </c>
      <c r="C18878" s="13">
        <v>480126</v>
      </c>
      <c r="D18878" s="13" t="s">
        <v>18708</v>
      </c>
      <c r="E18878" s="13">
        <v>77132</v>
      </c>
      <c r="F18878" s="13">
        <v>16</v>
      </c>
      <c r="G18878" s="13">
        <v>21687959838</v>
      </c>
    </row>
    <row r="18879" spans="1:7" x14ac:dyDescent="0.25">
      <c r="A18879" s="13">
        <v>2000480134</v>
      </c>
      <c r="B18879" s="13">
        <v>2</v>
      </c>
      <c r="C18879" s="13">
        <v>480134</v>
      </c>
      <c r="D18879" s="13" t="s">
        <v>18709</v>
      </c>
      <c r="E18879" s="13">
        <v>77133</v>
      </c>
      <c r="F18879" s="13">
        <v>16</v>
      </c>
      <c r="G18879" s="13">
        <v>21768492808</v>
      </c>
    </row>
    <row r="18880" spans="1:7" x14ac:dyDescent="0.25">
      <c r="A18880" s="13">
        <v>2000480142</v>
      </c>
      <c r="B18880" s="13">
        <v>2</v>
      </c>
      <c r="C18880" s="13">
        <v>480142</v>
      </c>
      <c r="D18880" s="13" t="s">
        <v>18710</v>
      </c>
      <c r="E18880" s="13">
        <v>77134</v>
      </c>
      <c r="F18880" s="13">
        <v>16</v>
      </c>
      <c r="G18880" s="13">
        <v>20487431880</v>
      </c>
    </row>
    <row r="18881" spans="1:7" x14ac:dyDescent="0.25">
      <c r="A18881" s="13">
        <v>2000480169</v>
      </c>
      <c r="B18881" s="13">
        <v>2</v>
      </c>
      <c r="C18881" s="13">
        <v>480169</v>
      </c>
      <c r="D18881" s="13" t="s">
        <v>18711</v>
      </c>
      <c r="E18881" s="13">
        <v>77135</v>
      </c>
      <c r="F18881" s="13">
        <v>16</v>
      </c>
      <c r="G18881" s="13">
        <v>32615040804</v>
      </c>
    </row>
    <row r="18882" spans="1:7" x14ac:dyDescent="0.25">
      <c r="A18882" s="13">
        <v>2000480177</v>
      </c>
      <c r="B18882" s="13">
        <v>2</v>
      </c>
      <c r="C18882" s="13">
        <v>480177</v>
      </c>
      <c r="D18882" s="13" t="s">
        <v>18712</v>
      </c>
      <c r="E18882" s="13">
        <v>77136</v>
      </c>
      <c r="F18882" s="13">
        <v>16</v>
      </c>
      <c r="G18882" s="13">
        <v>29245129802</v>
      </c>
    </row>
    <row r="18883" spans="1:7" x14ac:dyDescent="0.25">
      <c r="A18883" s="13">
        <v>2000480185</v>
      </c>
      <c r="B18883" s="13">
        <v>2</v>
      </c>
      <c r="C18883" s="13">
        <v>480185</v>
      </c>
      <c r="D18883" s="13" t="s">
        <v>18713</v>
      </c>
      <c r="E18883" s="13">
        <v>77137</v>
      </c>
      <c r="F18883" s="13">
        <v>16</v>
      </c>
      <c r="G18883" s="13">
        <v>17193771892</v>
      </c>
    </row>
    <row r="18884" spans="1:7" x14ac:dyDescent="0.25">
      <c r="A18884" s="13">
        <v>2000480207</v>
      </c>
      <c r="B18884" s="13">
        <v>2</v>
      </c>
      <c r="C18884" s="13">
        <v>480207</v>
      </c>
      <c r="D18884" s="13" t="s">
        <v>18714</v>
      </c>
      <c r="E18884" s="13">
        <v>77139</v>
      </c>
      <c r="F18884" s="13">
        <v>16</v>
      </c>
      <c r="G18884" s="13">
        <v>15001265860</v>
      </c>
    </row>
    <row r="18885" spans="1:7" x14ac:dyDescent="0.25">
      <c r="A18885" s="13">
        <v>2000480223</v>
      </c>
      <c r="B18885" s="13">
        <v>2</v>
      </c>
      <c r="C18885" s="13">
        <v>480223</v>
      </c>
      <c r="D18885" s="13" t="s">
        <v>18716</v>
      </c>
      <c r="E18885" s="13">
        <v>77141</v>
      </c>
      <c r="F18885" s="13">
        <v>16</v>
      </c>
      <c r="G18885" s="13">
        <v>12046555880</v>
      </c>
    </row>
    <row r="18886" spans="1:7" x14ac:dyDescent="0.25">
      <c r="A18886" s="13">
        <v>2000480258</v>
      </c>
      <c r="B18886" s="13">
        <v>2</v>
      </c>
      <c r="C18886" s="13">
        <v>480258</v>
      </c>
      <c r="D18886" s="13" t="s">
        <v>18717</v>
      </c>
      <c r="E18886" s="13">
        <v>77143</v>
      </c>
      <c r="F18886" s="13">
        <v>16</v>
      </c>
      <c r="G18886" s="13">
        <v>17392516876</v>
      </c>
    </row>
    <row r="18887" spans="1:7" x14ac:dyDescent="0.25">
      <c r="A18887" s="13">
        <v>2000480266</v>
      </c>
      <c r="B18887" s="13">
        <v>2</v>
      </c>
      <c r="C18887" s="13">
        <v>480266</v>
      </c>
      <c r="D18887" s="13" t="s">
        <v>18718</v>
      </c>
      <c r="E18887" s="13">
        <v>77144</v>
      </c>
      <c r="F18887" s="13">
        <v>16</v>
      </c>
      <c r="G18887" s="13">
        <v>16975438803</v>
      </c>
    </row>
    <row r="18888" spans="1:7" x14ac:dyDescent="0.25">
      <c r="A18888" s="13">
        <v>2000480282</v>
      </c>
      <c r="B18888" s="13">
        <v>2</v>
      </c>
      <c r="C18888" s="13">
        <v>480282</v>
      </c>
      <c r="D18888" s="13" t="s">
        <v>18719</v>
      </c>
      <c r="E18888" s="13">
        <v>77201</v>
      </c>
      <c r="F18888" s="13">
        <v>16</v>
      </c>
      <c r="G18888" s="13">
        <v>26068112837</v>
      </c>
    </row>
    <row r="18889" spans="1:7" x14ac:dyDescent="0.25">
      <c r="A18889" s="13">
        <v>2000480291</v>
      </c>
      <c r="B18889" s="13">
        <v>2</v>
      </c>
      <c r="C18889" s="13">
        <v>480291</v>
      </c>
      <c r="D18889" s="13" t="s">
        <v>18720</v>
      </c>
      <c r="E18889" s="13">
        <v>77215</v>
      </c>
      <c r="F18889" s="13">
        <v>16</v>
      </c>
      <c r="G18889" s="13">
        <v>21771783800</v>
      </c>
    </row>
    <row r="18890" spans="1:7" x14ac:dyDescent="0.25">
      <c r="A18890" s="13">
        <v>2000480304</v>
      </c>
      <c r="B18890" s="13">
        <v>2</v>
      </c>
      <c r="C18890" s="13">
        <v>480304</v>
      </c>
      <c r="D18890" s="13" t="s">
        <v>18721</v>
      </c>
      <c r="E18890" s="13">
        <v>77216</v>
      </c>
      <c r="F18890" s="13">
        <v>16</v>
      </c>
      <c r="G18890" s="13">
        <v>29058969819</v>
      </c>
    </row>
    <row r="18891" spans="1:7" x14ac:dyDescent="0.25">
      <c r="A18891" s="13">
        <v>2000480312</v>
      </c>
      <c r="B18891" s="13">
        <v>2</v>
      </c>
      <c r="C18891" s="13">
        <v>480312</v>
      </c>
      <c r="D18891" s="13" t="s">
        <v>18722</v>
      </c>
      <c r="E18891" s="13">
        <v>77202</v>
      </c>
      <c r="F18891" s="13">
        <v>16</v>
      </c>
      <c r="G18891" s="13">
        <v>26298388893</v>
      </c>
    </row>
    <row r="18892" spans="1:7" x14ac:dyDescent="0.25">
      <c r="A18892" s="13">
        <v>2000480321</v>
      </c>
      <c r="B18892" s="13">
        <v>2</v>
      </c>
      <c r="C18892" s="13">
        <v>480321</v>
      </c>
      <c r="D18892" s="13" t="s">
        <v>18723</v>
      </c>
      <c r="E18892" s="13">
        <v>77203</v>
      </c>
      <c r="F18892" s="13">
        <v>16</v>
      </c>
      <c r="G18892" s="13">
        <v>33779130840</v>
      </c>
    </row>
    <row r="18893" spans="1:7" x14ac:dyDescent="0.25">
      <c r="A18893" s="13">
        <v>2000480339</v>
      </c>
      <c r="B18893" s="13">
        <v>2</v>
      </c>
      <c r="C18893" s="13">
        <v>480339</v>
      </c>
      <c r="D18893" s="13" t="s">
        <v>18724</v>
      </c>
      <c r="E18893" s="13">
        <v>77204</v>
      </c>
      <c r="F18893" s="13">
        <v>16</v>
      </c>
      <c r="G18893" s="13">
        <v>27387918830</v>
      </c>
    </row>
    <row r="18894" spans="1:7" x14ac:dyDescent="0.25">
      <c r="A18894" s="13">
        <v>2000480347</v>
      </c>
      <c r="B18894" s="13">
        <v>2</v>
      </c>
      <c r="C18894" s="13">
        <v>480347</v>
      </c>
      <c r="D18894" s="13" t="s">
        <v>18725</v>
      </c>
      <c r="E18894" s="13">
        <v>77205</v>
      </c>
      <c r="F18894" s="13">
        <v>16</v>
      </c>
      <c r="G18894" s="13">
        <v>26992853821</v>
      </c>
    </row>
    <row r="18895" spans="1:7" x14ac:dyDescent="0.25">
      <c r="A18895" s="13">
        <v>2000480355</v>
      </c>
      <c r="B18895" s="13">
        <v>2</v>
      </c>
      <c r="C18895" s="13">
        <v>480355</v>
      </c>
      <c r="D18895" s="13" t="s">
        <v>18726</v>
      </c>
      <c r="E18895" s="13">
        <v>77217</v>
      </c>
      <c r="F18895" s="13">
        <v>16</v>
      </c>
      <c r="G18895" s="13">
        <v>35641976806</v>
      </c>
    </row>
    <row r="18896" spans="1:7" x14ac:dyDescent="0.25">
      <c r="A18896" s="13">
        <v>2000480371</v>
      </c>
      <c r="B18896" s="13">
        <v>2</v>
      </c>
      <c r="C18896" s="13">
        <v>480371</v>
      </c>
      <c r="D18896" s="13" t="s">
        <v>18727</v>
      </c>
      <c r="E18896" s="13">
        <v>77206</v>
      </c>
      <c r="F18896" s="13">
        <v>16</v>
      </c>
      <c r="G18896" s="13">
        <v>36935259860</v>
      </c>
    </row>
    <row r="18897" spans="1:7" x14ac:dyDescent="0.25">
      <c r="A18897" s="13">
        <v>2000480380</v>
      </c>
      <c r="B18897" s="13">
        <v>2</v>
      </c>
      <c r="C18897" s="13">
        <v>480380</v>
      </c>
      <c r="D18897" s="13" t="s">
        <v>18728</v>
      </c>
      <c r="E18897" s="13">
        <v>77219</v>
      </c>
      <c r="F18897" s="13">
        <v>16</v>
      </c>
      <c r="G18897" s="13">
        <v>22177524806</v>
      </c>
    </row>
    <row r="18898" spans="1:7" x14ac:dyDescent="0.25">
      <c r="A18898" s="13">
        <v>2000480398</v>
      </c>
      <c r="B18898" s="13">
        <v>2</v>
      </c>
      <c r="C18898" s="13">
        <v>480398</v>
      </c>
      <c r="D18898" s="13" t="s">
        <v>18729</v>
      </c>
      <c r="E18898" s="13">
        <v>77207</v>
      </c>
      <c r="F18898" s="13">
        <v>16</v>
      </c>
      <c r="G18898" s="13">
        <v>21592109861</v>
      </c>
    </row>
    <row r="18899" spans="1:7" x14ac:dyDescent="0.25">
      <c r="A18899" s="13">
        <v>2000480401</v>
      </c>
      <c r="B18899" s="13">
        <v>2</v>
      </c>
      <c r="C18899" s="13">
        <v>480401</v>
      </c>
      <c r="D18899" s="13" t="s">
        <v>18730</v>
      </c>
      <c r="E18899" s="13">
        <v>77208</v>
      </c>
      <c r="F18899" s="13">
        <v>16</v>
      </c>
      <c r="G18899" s="13">
        <v>21314294873</v>
      </c>
    </row>
    <row r="18900" spans="1:7" x14ac:dyDescent="0.25">
      <c r="A18900" s="13">
        <v>2000480410</v>
      </c>
      <c r="B18900" s="13">
        <v>2</v>
      </c>
      <c r="C18900" s="13">
        <v>480410</v>
      </c>
      <c r="D18900" s="13" t="s">
        <v>18731</v>
      </c>
      <c r="E18900" s="13">
        <v>77264</v>
      </c>
      <c r="F18900" s="13">
        <v>16</v>
      </c>
      <c r="G18900" s="13">
        <v>33535305845</v>
      </c>
    </row>
    <row r="18901" spans="1:7" x14ac:dyDescent="0.25">
      <c r="A18901" s="13">
        <v>2000480428</v>
      </c>
      <c r="B18901" s="13">
        <v>2</v>
      </c>
      <c r="C18901" s="13">
        <v>480428</v>
      </c>
      <c r="D18901" s="13" t="s">
        <v>18732</v>
      </c>
      <c r="E18901" s="13">
        <v>77269</v>
      </c>
      <c r="F18901" s="13">
        <v>16</v>
      </c>
      <c r="G18901" s="13">
        <v>21438589816</v>
      </c>
    </row>
    <row r="18902" spans="1:7" x14ac:dyDescent="0.25">
      <c r="A18902" s="13">
        <v>2000480436</v>
      </c>
      <c r="B18902" s="13">
        <v>2</v>
      </c>
      <c r="C18902" s="13">
        <v>480436</v>
      </c>
      <c r="D18902" s="13" t="s">
        <v>18733</v>
      </c>
      <c r="E18902" s="13">
        <v>77275</v>
      </c>
      <c r="F18902" s="13">
        <v>16</v>
      </c>
      <c r="G18902" s="13">
        <v>35501190893</v>
      </c>
    </row>
    <row r="18903" spans="1:7" x14ac:dyDescent="0.25">
      <c r="A18903" s="13">
        <v>2000480444</v>
      </c>
      <c r="B18903" s="13">
        <v>2</v>
      </c>
      <c r="C18903" s="13">
        <v>480444</v>
      </c>
      <c r="D18903" s="13" t="s">
        <v>18734</v>
      </c>
      <c r="E18903" s="13">
        <v>77276</v>
      </c>
      <c r="F18903" s="13">
        <v>16</v>
      </c>
      <c r="G18903" s="13">
        <v>29767044817</v>
      </c>
    </row>
    <row r="18904" spans="1:7" x14ac:dyDescent="0.25">
      <c r="A18904" s="13">
        <v>2000480452</v>
      </c>
      <c r="B18904" s="13">
        <v>2</v>
      </c>
      <c r="C18904" s="13">
        <v>480452</v>
      </c>
      <c r="D18904" s="13" t="s">
        <v>18735</v>
      </c>
      <c r="E18904" s="13">
        <v>77277</v>
      </c>
      <c r="F18904" s="13">
        <v>16</v>
      </c>
      <c r="G18904" s="13">
        <v>30718926838</v>
      </c>
    </row>
    <row r="18905" spans="1:7" x14ac:dyDescent="0.25">
      <c r="A18905" s="13">
        <v>2000480461</v>
      </c>
      <c r="B18905" s="13">
        <v>2</v>
      </c>
      <c r="C18905" s="13">
        <v>480461</v>
      </c>
      <c r="D18905" s="13" t="s">
        <v>18736</v>
      </c>
      <c r="E18905" s="13">
        <v>77278</v>
      </c>
      <c r="F18905" s="13">
        <v>16</v>
      </c>
      <c r="G18905" s="13">
        <v>29711352842</v>
      </c>
    </row>
    <row r="18906" spans="1:7" x14ac:dyDescent="0.25">
      <c r="A18906" s="13">
        <v>2000480479</v>
      </c>
      <c r="B18906" s="13">
        <v>2</v>
      </c>
      <c r="C18906" s="13">
        <v>480479</v>
      </c>
      <c r="D18906" s="13" t="s">
        <v>18737</v>
      </c>
      <c r="E18906" s="13">
        <v>77270</v>
      </c>
      <c r="F18906" s="13">
        <v>16</v>
      </c>
      <c r="G18906" s="13">
        <v>33823365886</v>
      </c>
    </row>
    <row r="18907" spans="1:7" x14ac:dyDescent="0.25">
      <c r="A18907" s="13">
        <v>2000480487</v>
      </c>
      <c r="B18907" s="13">
        <v>2</v>
      </c>
      <c r="C18907" s="13">
        <v>480487</v>
      </c>
      <c r="D18907" s="13" t="s">
        <v>18738</v>
      </c>
      <c r="E18907" s="13">
        <v>77271</v>
      </c>
      <c r="F18907" s="13">
        <v>16</v>
      </c>
      <c r="G18907" s="13">
        <v>26413601876</v>
      </c>
    </row>
    <row r="18908" spans="1:7" x14ac:dyDescent="0.25">
      <c r="A18908" s="13">
        <v>2000480495</v>
      </c>
      <c r="B18908" s="13">
        <v>2</v>
      </c>
      <c r="C18908" s="13">
        <v>480495</v>
      </c>
      <c r="D18908" s="13" t="s">
        <v>18739</v>
      </c>
      <c r="E18908" s="13">
        <v>77272</v>
      </c>
      <c r="F18908" s="13">
        <v>16</v>
      </c>
      <c r="G18908" s="13">
        <v>19140245837</v>
      </c>
    </row>
    <row r="18909" spans="1:7" x14ac:dyDescent="0.25">
      <c r="A18909" s="13">
        <v>2000480509</v>
      </c>
      <c r="B18909" s="13">
        <v>2</v>
      </c>
      <c r="C18909" s="13">
        <v>480509</v>
      </c>
      <c r="D18909" s="13" t="s">
        <v>18740</v>
      </c>
      <c r="E18909" s="13">
        <v>77273</v>
      </c>
      <c r="F18909" s="13">
        <v>16</v>
      </c>
      <c r="G18909" s="13">
        <v>28908852832</v>
      </c>
    </row>
    <row r="18910" spans="1:7" x14ac:dyDescent="0.25">
      <c r="A18910" s="13">
        <v>2000480517</v>
      </c>
      <c r="B18910" s="13">
        <v>2</v>
      </c>
      <c r="C18910" s="13">
        <v>480517</v>
      </c>
      <c r="D18910" s="13" t="s">
        <v>18741</v>
      </c>
      <c r="E18910" s="13">
        <v>77274</v>
      </c>
      <c r="F18910" s="13">
        <v>16</v>
      </c>
      <c r="G18910" s="13">
        <v>28835613892</v>
      </c>
    </row>
    <row r="18911" spans="1:7" x14ac:dyDescent="0.25">
      <c r="A18911" s="13">
        <v>2000480541</v>
      </c>
      <c r="B18911" s="13">
        <v>2</v>
      </c>
      <c r="C18911" s="13">
        <v>480541</v>
      </c>
      <c r="D18911" s="13" t="s">
        <v>18742</v>
      </c>
      <c r="E18911" s="13">
        <v>77304</v>
      </c>
      <c r="F18911" s="13">
        <v>16</v>
      </c>
      <c r="G18911" s="13">
        <v>18183065813</v>
      </c>
    </row>
    <row r="18912" spans="1:7" x14ac:dyDescent="0.25">
      <c r="A18912" s="13">
        <v>2000480568</v>
      </c>
      <c r="B18912" s="13">
        <v>2</v>
      </c>
      <c r="C18912" s="13">
        <v>480568</v>
      </c>
      <c r="D18912" s="13" t="s">
        <v>18743</v>
      </c>
      <c r="E18912" s="13">
        <v>77305</v>
      </c>
      <c r="F18912" s="13">
        <v>16</v>
      </c>
      <c r="G18912" s="13">
        <v>27976897802</v>
      </c>
    </row>
    <row r="18913" spans="1:7" x14ac:dyDescent="0.25">
      <c r="A18913" s="13">
        <v>2000480584</v>
      </c>
      <c r="B18913" s="13">
        <v>2</v>
      </c>
      <c r="C18913" s="13">
        <v>480584</v>
      </c>
      <c r="D18913" s="13" t="s">
        <v>18744</v>
      </c>
      <c r="E18913" s="13">
        <v>77307</v>
      </c>
      <c r="F18913" s="13">
        <v>16</v>
      </c>
      <c r="G18913" s="13">
        <v>34177726800</v>
      </c>
    </row>
    <row r="18914" spans="1:7" x14ac:dyDescent="0.25">
      <c r="A18914" s="13">
        <v>2000480592</v>
      </c>
      <c r="B18914" s="13">
        <v>2</v>
      </c>
      <c r="C18914" s="13">
        <v>480592</v>
      </c>
      <c r="D18914" s="13" t="s">
        <v>18745</v>
      </c>
      <c r="E18914" s="13">
        <v>77308</v>
      </c>
      <c r="F18914" s="13">
        <v>16</v>
      </c>
      <c r="G18914" s="13">
        <v>17274040847</v>
      </c>
    </row>
    <row r="18915" spans="1:7" x14ac:dyDescent="0.25">
      <c r="A18915" s="13">
        <v>2000480606</v>
      </c>
      <c r="B18915" s="13">
        <v>2</v>
      </c>
      <c r="C18915" s="13">
        <v>480606</v>
      </c>
      <c r="D18915" s="13" t="s">
        <v>86004</v>
      </c>
      <c r="E18915" s="13">
        <v>77309</v>
      </c>
      <c r="F18915" s="13">
        <v>16</v>
      </c>
      <c r="G18915" s="13">
        <v>31841223875</v>
      </c>
    </row>
    <row r="18916" spans="1:7" x14ac:dyDescent="0.25">
      <c r="A18916" s="13">
        <v>2000480614</v>
      </c>
      <c r="B18916" s="13">
        <v>2</v>
      </c>
      <c r="C18916" s="13">
        <v>480614</v>
      </c>
      <c r="D18916" s="13" t="s">
        <v>18746</v>
      </c>
      <c r="E18916" s="13">
        <v>77310</v>
      </c>
      <c r="F18916" s="13">
        <v>16</v>
      </c>
      <c r="G18916" s="13">
        <v>34198846804</v>
      </c>
    </row>
    <row r="18917" spans="1:7" x14ac:dyDescent="0.25">
      <c r="A18917" s="13">
        <v>2000480622</v>
      </c>
      <c r="B18917" s="13">
        <v>2</v>
      </c>
      <c r="C18917" s="13">
        <v>480622</v>
      </c>
      <c r="D18917" s="13" t="s">
        <v>18747</v>
      </c>
      <c r="E18917" s="13">
        <v>77311</v>
      </c>
      <c r="F18917" s="13">
        <v>16</v>
      </c>
      <c r="G18917" s="13">
        <v>22285569807</v>
      </c>
    </row>
    <row r="18918" spans="1:7" x14ac:dyDescent="0.25">
      <c r="A18918" s="13">
        <v>2000480631</v>
      </c>
      <c r="B18918" s="13">
        <v>2</v>
      </c>
      <c r="C18918" s="13">
        <v>480631</v>
      </c>
      <c r="D18918" s="13" t="s">
        <v>18748</v>
      </c>
      <c r="E18918" s="13">
        <v>77312</v>
      </c>
      <c r="F18918" s="13">
        <v>16</v>
      </c>
      <c r="G18918" s="13">
        <v>18815939830</v>
      </c>
    </row>
    <row r="18919" spans="1:7" x14ac:dyDescent="0.25">
      <c r="A18919" s="13">
        <v>2000480649</v>
      </c>
      <c r="B18919" s="13">
        <v>2</v>
      </c>
      <c r="C18919" s="13">
        <v>480649</v>
      </c>
      <c r="D18919" s="13" t="s">
        <v>18749</v>
      </c>
      <c r="E18919" s="13">
        <v>77313</v>
      </c>
      <c r="F18919" s="13">
        <v>16</v>
      </c>
      <c r="G18919" s="13">
        <v>36909367804</v>
      </c>
    </row>
    <row r="18920" spans="1:7" x14ac:dyDescent="0.25">
      <c r="A18920" s="13">
        <v>2000480657</v>
      </c>
      <c r="B18920" s="13">
        <v>2</v>
      </c>
      <c r="C18920" s="13">
        <v>480657</v>
      </c>
      <c r="D18920" s="13" t="s">
        <v>18750</v>
      </c>
      <c r="E18920" s="13">
        <v>77314</v>
      </c>
      <c r="F18920" s="13">
        <v>16</v>
      </c>
      <c r="G18920" s="13">
        <v>25766928858</v>
      </c>
    </row>
    <row r="18921" spans="1:7" x14ac:dyDescent="0.25">
      <c r="A18921" s="13">
        <v>2000480665</v>
      </c>
      <c r="B18921" s="13">
        <v>2</v>
      </c>
      <c r="C18921" s="13">
        <v>480665</v>
      </c>
      <c r="D18921" s="13" t="s">
        <v>18751</v>
      </c>
      <c r="E18921" s="13">
        <v>77315</v>
      </c>
      <c r="F18921" s="13">
        <v>16</v>
      </c>
      <c r="G18921" s="13">
        <v>22129682804</v>
      </c>
    </row>
    <row r="18922" spans="1:7" x14ac:dyDescent="0.25">
      <c r="A18922" s="13">
        <v>2000480681</v>
      </c>
      <c r="B18922" s="13">
        <v>2</v>
      </c>
      <c r="C18922" s="13">
        <v>480681</v>
      </c>
      <c r="D18922" s="13" t="s">
        <v>18752</v>
      </c>
      <c r="E18922" s="13">
        <v>77316</v>
      </c>
      <c r="F18922" s="13">
        <v>16</v>
      </c>
      <c r="G18922" s="13">
        <v>30441500862</v>
      </c>
    </row>
    <row r="18923" spans="1:7" x14ac:dyDescent="0.25">
      <c r="A18923" s="13">
        <v>2000480690</v>
      </c>
      <c r="B18923" s="13">
        <v>2</v>
      </c>
      <c r="C18923" s="13">
        <v>480690</v>
      </c>
      <c r="D18923" s="13" t="s">
        <v>18753</v>
      </c>
      <c r="E18923" s="13">
        <v>77317</v>
      </c>
      <c r="F18923" s="13">
        <v>16</v>
      </c>
      <c r="G18923" s="13">
        <v>21688405801</v>
      </c>
    </row>
    <row r="18924" spans="1:7" x14ac:dyDescent="0.25">
      <c r="A18924" s="13">
        <v>2000481351</v>
      </c>
      <c r="B18924" s="13">
        <v>2</v>
      </c>
      <c r="C18924" s="13">
        <v>481351</v>
      </c>
      <c r="D18924" s="13" t="s">
        <v>18754</v>
      </c>
      <c r="E18924" s="13">
        <v>77318</v>
      </c>
      <c r="F18924" s="13">
        <v>16</v>
      </c>
      <c r="G18924" s="13">
        <v>30945669879</v>
      </c>
    </row>
    <row r="18925" spans="1:7" x14ac:dyDescent="0.25">
      <c r="A18925" s="13">
        <v>2000481360</v>
      </c>
      <c r="B18925" s="13">
        <v>2</v>
      </c>
      <c r="C18925" s="13">
        <v>481360</v>
      </c>
      <c r="D18925" s="13" t="s">
        <v>18755</v>
      </c>
      <c r="E18925" s="13">
        <v>77319</v>
      </c>
      <c r="F18925" s="13">
        <v>16</v>
      </c>
      <c r="G18925" s="13">
        <v>32062511841</v>
      </c>
    </row>
    <row r="18926" spans="1:7" x14ac:dyDescent="0.25">
      <c r="A18926" s="13">
        <v>2000481386</v>
      </c>
      <c r="B18926" s="13">
        <v>2</v>
      </c>
      <c r="C18926" s="13">
        <v>481386</v>
      </c>
      <c r="D18926" s="13" t="s">
        <v>18756</v>
      </c>
      <c r="E18926" s="13">
        <v>77320</v>
      </c>
      <c r="F18926" s="13">
        <v>16</v>
      </c>
      <c r="G18926" s="13">
        <v>29086082866</v>
      </c>
    </row>
    <row r="18927" spans="1:7" x14ac:dyDescent="0.25">
      <c r="A18927" s="13">
        <v>2000481394</v>
      </c>
      <c r="B18927" s="13">
        <v>2</v>
      </c>
      <c r="C18927" s="13">
        <v>481394</v>
      </c>
      <c r="D18927" s="13" t="s">
        <v>18757</v>
      </c>
      <c r="E18927" s="13">
        <v>77321</v>
      </c>
      <c r="F18927" s="13">
        <v>16</v>
      </c>
      <c r="G18927" s="13">
        <v>34705838890</v>
      </c>
    </row>
    <row r="18928" spans="1:7" x14ac:dyDescent="0.25">
      <c r="A18928" s="13">
        <v>2000481408</v>
      </c>
      <c r="B18928" s="13">
        <v>2</v>
      </c>
      <c r="C18928" s="13">
        <v>481408</v>
      </c>
      <c r="D18928" s="13" t="s">
        <v>18758</v>
      </c>
      <c r="E18928" s="13">
        <v>77386</v>
      </c>
      <c r="F18928" s="13">
        <v>16</v>
      </c>
      <c r="G18928" s="13">
        <v>11166378802</v>
      </c>
    </row>
    <row r="18929" spans="1:7" x14ac:dyDescent="0.25">
      <c r="A18929" s="13">
        <v>2000481416</v>
      </c>
      <c r="B18929" s="13">
        <v>2</v>
      </c>
      <c r="C18929" s="13">
        <v>481416</v>
      </c>
      <c r="D18929" s="13" t="s">
        <v>18759</v>
      </c>
      <c r="E18929" s="13">
        <v>77387</v>
      </c>
      <c r="F18929" s="13">
        <v>16</v>
      </c>
      <c r="G18929" s="13">
        <v>22427755885</v>
      </c>
    </row>
    <row r="18930" spans="1:7" x14ac:dyDescent="0.25">
      <c r="A18930" s="13">
        <v>2000481424</v>
      </c>
      <c r="B18930" s="13">
        <v>2</v>
      </c>
      <c r="C18930" s="13">
        <v>481424</v>
      </c>
      <c r="D18930" s="13" t="s">
        <v>18760</v>
      </c>
      <c r="E18930" s="13">
        <v>77388</v>
      </c>
      <c r="F18930" s="13">
        <v>16</v>
      </c>
      <c r="G18930" s="13">
        <v>22350965813</v>
      </c>
    </row>
    <row r="18931" spans="1:7" x14ac:dyDescent="0.25">
      <c r="A18931" s="13">
        <v>2000481432</v>
      </c>
      <c r="B18931" s="13">
        <v>2</v>
      </c>
      <c r="C18931" s="13">
        <v>481432</v>
      </c>
      <c r="D18931" s="13" t="s">
        <v>18761</v>
      </c>
      <c r="E18931" s="13">
        <v>77383</v>
      </c>
      <c r="F18931" s="13">
        <v>16</v>
      </c>
      <c r="G18931" s="13">
        <v>7139346895</v>
      </c>
    </row>
    <row r="18932" spans="1:7" x14ac:dyDescent="0.25">
      <c r="A18932" s="13">
        <v>2000481441</v>
      </c>
      <c r="B18932" s="13">
        <v>2</v>
      </c>
      <c r="C18932" s="13">
        <v>481441</v>
      </c>
      <c r="D18932" s="13" t="s">
        <v>18762</v>
      </c>
      <c r="E18932" s="13">
        <v>77384</v>
      </c>
      <c r="F18932" s="13">
        <v>16</v>
      </c>
      <c r="G18932" s="13">
        <v>36454515877</v>
      </c>
    </row>
    <row r="18933" spans="1:7" x14ac:dyDescent="0.25">
      <c r="A18933" s="13">
        <v>2000481459</v>
      </c>
      <c r="B18933" s="13">
        <v>2</v>
      </c>
      <c r="C18933" s="13">
        <v>481459</v>
      </c>
      <c r="D18933" s="13" t="s">
        <v>18763</v>
      </c>
      <c r="E18933" s="13">
        <v>77389</v>
      </c>
      <c r="F18933" s="13">
        <v>16</v>
      </c>
      <c r="G18933" s="13">
        <v>37409075848</v>
      </c>
    </row>
    <row r="18934" spans="1:7" x14ac:dyDescent="0.25">
      <c r="A18934" s="13">
        <v>2000481475</v>
      </c>
      <c r="B18934" s="13">
        <v>2</v>
      </c>
      <c r="C18934" s="13">
        <v>481475</v>
      </c>
      <c r="D18934" s="13" t="s">
        <v>18764</v>
      </c>
      <c r="E18934" s="13">
        <v>16293</v>
      </c>
      <c r="F18934" s="13">
        <v>16</v>
      </c>
      <c r="G18934" s="13">
        <v>32438850604</v>
      </c>
    </row>
    <row r="18935" spans="1:7" x14ac:dyDescent="0.25">
      <c r="A18935" s="13">
        <v>2000481491</v>
      </c>
      <c r="B18935" s="13">
        <v>2</v>
      </c>
      <c r="C18935" s="13">
        <v>481491</v>
      </c>
      <c r="D18935" s="13" t="s">
        <v>18765</v>
      </c>
      <c r="E18935" s="13">
        <v>77421</v>
      </c>
      <c r="F18935" s="13">
        <v>16</v>
      </c>
      <c r="G18935" s="13">
        <v>35160796819</v>
      </c>
    </row>
    <row r="18936" spans="1:7" x14ac:dyDescent="0.25">
      <c r="A18936" s="13">
        <v>2000481505</v>
      </c>
      <c r="B18936" s="13">
        <v>2</v>
      </c>
      <c r="C18936" s="13">
        <v>481505</v>
      </c>
      <c r="D18936" s="13" t="s">
        <v>18766</v>
      </c>
      <c r="E18936" s="13">
        <v>77422</v>
      </c>
      <c r="F18936" s="13">
        <v>16</v>
      </c>
      <c r="G18936" s="13">
        <v>34072340820</v>
      </c>
    </row>
    <row r="18937" spans="1:7" x14ac:dyDescent="0.25">
      <c r="A18937" s="13">
        <v>2000481513</v>
      </c>
      <c r="B18937" s="13">
        <v>2</v>
      </c>
      <c r="C18937" s="13">
        <v>481513</v>
      </c>
      <c r="D18937" s="13" t="s">
        <v>18767</v>
      </c>
      <c r="E18937" s="13">
        <v>77423</v>
      </c>
      <c r="F18937" s="13">
        <v>16</v>
      </c>
      <c r="G18937" s="13">
        <v>21502647818</v>
      </c>
    </row>
    <row r="18938" spans="1:7" x14ac:dyDescent="0.25">
      <c r="A18938" s="13">
        <v>2000481530</v>
      </c>
      <c r="B18938" s="13">
        <v>2</v>
      </c>
      <c r="C18938" s="13">
        <v>481530</v>
      </c>
      <c r="D18938" s="13" t="s">
        <v>18768</v>
      </c>
      <c r="E18938" s="13">
        <v>77425</v>
      </c>
      <c r="F18938" s="13">
        <v>16</v>
      </c>
      <c r="G18938" s="13">
        <v>32950948880</v>
      </c>
    </row>
    <row r="18939" spans="1:7" x14ac:dyDescent="0.25">
      <c r="A18939" s="13">
        <v>2000481548</v>
      </c>
      <c r="B18939" s="13">
        <v>2</v>
      </c>
      <c r="C18939" s="13">
        <v>481548</v>
      </c>
      <c r="D18939" s="13" t="s">
        <v>18769</v>
      </c>
      <c r="E18939" s="13">
        <v>77426</v>
      </c>
      <c r="F18939" s="13">
        <v>16</v>
      </c>
      <c r="G18939" s="13">
        <v>31695750829</v>
      </c>
    </row>
    <row r="18940" spans="1:7" x14ac:dyDescent="0.25">
      <c r="A18940" s="13">
        <v>2000481556</v>
      </c>
      <c r="B18940" s="13">
        <v>2</v>
      </c>
      <c r="C18940" s="13">
        <v>481556</v>
      </c>
      <c r="D18940" s="13" t="s">
        <v>18770</v>
      </c>
      <c r="E18940" s="13">
        <v>77427</v>
      </c>
      <c r="F18940" s="13">
        <v>16</v>
      </c>
      <c r="G18940" s="13">
        <v>30756917808</v>
      </c>
    </row>
    <row r="18941" spans="1:7" x14ac:dyDescent="0.25">
      <c r="A18941" s="13">
        <v>2000481564</v>
      </c>
      <c r="B18941" s="13">
        <v>2</v>
      </c>
      <c r="C18941" s="13">
        <v>481564</v>
      </c>
      <c r="D18941" s="13" t="s">
        <v>18771</v>
      </c>
      <c r="E18941" s="13">
        <v>77480</v>
      </c>
      <c r="F18941" s="13">
        <v>16</v>
      </c>
      <c r="G18941" s="13">
        <v>33665313805</v>
      </c>
    </row>
    <row r="18942" spans="1:7" x14ac:dyDescent="0.25">
      <c r="A18942" s="13">
        <v>2000481572</v>
      </c>
      <c r="B18942" s="13">
        <v>2</v>
      </c>
      <c r="C18942" s="13">
        <v>481572</v>
      </c>
      <c r="D18942" s="13" t="s">
        <v>18772</v>
      </c>
      <c r="E18942" s="13">
        <v>77475</v>
      </c>
      <c r="F18942" s="13">
        <v>16</v>
      </c>
      <c r="G18942" s="13">
        <v>95224149053</v>
      </c>
    </row>
    <row r="18943" spans="1:7" x14ac:dyDescent="0.25">
      <c r="A18943" s="13">
        <v>2000481581</v>
      </c>
      <c r="B18943" s="13">
        <v>2</v>
      </c>
      <c r="C18943" s="13">
        <v>481581</v>
      </c>
      <c r="D18943" s="13" t="s">
        <v>18773</v>
      </c>
      <c r="E18943" s="13">
        <v>77481</v>
      </c>
      <c r="F18943" s="13">
        <v>16</v>
      </c>
      <c r="G18943" s="13">
        <v>80301819068</v>
      </c>
    </row>
    <row r="18944" spans="1:7" x14ac:dyDescent="0.25">
      <c r="A18944" s="13">
        <v>2000481599</v>
      </c>
      <c r="B18944" s="13">
        <v>2</v>
      </c>
      <c r="C18944" s="13">
        <v>481599</v>
      </c>
      <c r="D18944" s="13" t="s">
        <v>18774</v>
      </c>
      <c r="E18944" s="13">
        <v>77532</v>
      </c>
      <c r="F18944" s="13">
        <v>16</v>
      </c>
      <c r="G18944" s="13">
        <v>6791962690</v>
      </c>
    </row>
    <row r="18945" spans="1:7" x14ac:dyDescent="0.25">
      <c r="A18945" s="13">
        <v>2000481637</v>
      </c>
      <c r="B18945" s="13">
        <v>2</v>
      </c>
      <c r="C18945" s="13">
        <v>481637</v>
      </c>
      <c r="D18945" s="13" t="s">
        <v>18775</v>
      </c>
      <c r="E18945" s="13">
        <v>77482</v>
      </c>
      <c r="F18945" s="13">
        <v>16</v>
      </c>
      <c r="G18945" s="13">
        <v>30967819822</v>
      </c>
    </row>
    <row r="18946" spans="1:7" x14ac:dyDescent="0.25">
      <c r="A18946" s="13">
        <v>2000481645</v>
      </c>
      <c r="B18946" s="13">
        <v>2</v>
      </c>
      <c r="C18946" s="13">
        <v>481645</v>
      </c>
      <c r="D18946" s="13" t="s">
        <v>18776</v>
      </c>
      <c r="E18946" s="13">
        <v>77474</v>
      </c>
      <c r="F18946" s="13">
        <v>16</v>
      </c>
      <c r="G18946" s="13">
        <v>19176477860</v>
      </c>
    </row>
    <row r="18947" spans="1:7" x14ac:dyDescent="0.25">
      <c r="A18947" s="13">
        <v>2000481688</v>
      </c>
      <c r="B18947" s="13">
        <v>2</v>
      </c>
      <c r="C18947" s="13">
        <v>481688</v>
      </c>
      <c r="D18947" s="13" t="s">
        <v>18777</v>
      </c>
      <c r="E18947" s="13">
        <v>77514</v>
      </c>
      <c r="F18947" s="13">
        <v>16</v>
      </c>
      <c r="G18947" s="13">
        <v>36032471837</v>
      </c>
    </row>
    <row r="18948" spans="1:7" x14ac:dyDescent="0.25">
      <c r="A18948" s="13">
        <v>2000481696</v>
      </c>
      <c r="B18948" s="13">
        <v>2</v>
      </c>
      <c r="C18948" s="13">
        <v>481696</v>
      </c>
      <c r="D18948" s="13" t="s">
        <v>18778</v>
      </c>
      <c r="E18948" s="13">
        <v>77515</v>
      </c>
      <c r="F18948" s="13">
        <v>16</v>
      </c>
      <c r="G18948" s="13">
        <v>31531484816</v>
      </c>
    </row>
    <row r="18949" spans="1:7" x14ac:dyDescent="0.25">
      <c r="A18949" s="13">
        <v>2000481700</v>
      </c>
      <c r="B18949" s="13">
        <v>2</v>
      </c>
      <c r="C18949" s="13">
        <v>481700</v>
      </c>
      <c r="D18949" s="13" t="s">
        <v>18779</v>
      </c>
      <c r="E18949" s="13">
        <v>77516</v>
      </c>
      <c r="F18949" s="13">
        <v>16</v>
      </c>
      <c r="G18949" s="13">
        <v>35255593800</v>
      </c>
    </row>
    <row r="18950" spans="1:7" x14ac:dyDescent="0.25">
      <c r="A18950" s="13">
        <v>2000481718</v>
      </c>
      <c r="B18950" s="13">
        <v>2</v>
      </c>
      <c r="C18950" s="13">
        <v>481718</v>
      </c>
      <c r="D18950" s="13" t="s">
        <v>18780</v>
      </c>
      <c r="E18950" s="13">
        <v>77517</v>
      </c>
      <c r="F18950" s="13">
        <v>16</v>
      </c>
      <c r="G18950" s="13">
        <v>36897679895</v>
      </c>
    </row>
    <row r="18951" spans="1:7" x14ac:dyDescent="0.25">
      <c r="A18951" s="13">
        <v>2000481726</v>
      </c>
      <c r="B18951" s="13">
        <v>2</v>
      </c>
      <c r="C18951" s="13">
        <v>481726</v>
      </c>
      <c r="D18951" s="13" t="s">
        <v>18781</v>
      </c>
      <c r="E18951" s="13">
        <v>77518</v>
      </c>
      <c r="F18951" s="13">
        <v>16</v>
      </c>
      <c r="G18951" s="13">
        <v>35267217859</v>
      </c>
    </row>
    <row r="18952" spans="1:7" x14ac:dyDescent="0.25">
      <c r="A18952" s="13">
        <v>2000481742</v>
      </c>
      <c r="B18952" s="13">
        <v>2</v>
      </c>
      <c r="C18952" s="13">
        <v>481742</v>
      </c>
      <c r="D18952" s="13" t="s">
        <v>18782</v>
      </c>
      <c r="E18952" s="13">
        <v>77520</v>
      </c>
      <c r="F18952" s="13">
        <v>16</v>
      </c>
      <c r="G18952" s="13">
        <v>35407087820</v>
      </c>
    </row>
    <row r="18953" spans="1:7" x14ac:dyDescent="0.25">
      <c r="A18953" s="13">
        <v>2000481751</v>
      </c>
      <c r="B18953" s="13">
        <v>2</v>
      </c>
      <c r="C18953" s="13">
        <v>481751</v>
      </c>
      <c r="D18953" s="13" t="s">
        <v>18783</v>
      </c>
      <c r="E18953" s="13">
        <v>77574</v>
      </c>
      <c r="F18953" s="13">
        <v>16</v>
      </c>
      <c r="G18953" s="13">
        <v>16847988843</v>
      </c>
    </row>
    <row r="18954" spans="1:7" x14ac:dyDescent="0.25">
      <c r="A18954" s="13">
        <v>2000481785</v>
      </c>
      <c r="B18954" s="13">
        <v>2</v>
      </c>
      <c r="C18954" s="13">
        <v>481785</v>
      </c>
      <c r="D18954" s="13" t="s">
        <v>18784</v>
      </c>
      <c r="E18954" s="13">
        <v>77611</v>
      </c>
      <c r="F18954" s="13">
        <v>16</v>
      </c>
      <c r="G18954" s="13">
        <v>64917371104</v>
      </c>
    </row>
    <row r="18955" spans="1:7" x14ac:dyDescent="0.25">
      <c r="A18955" s="13">
        <v>2000481793</v>
      </c>
      <c r="B18955" s="13">
        <v>2</v>
      </c>
      <c r="C18955" s="13">
        <v>481793</v>
      </c>
      <c r="D18955" s="13" t="s">
        <v>18785</v>
      </c>
      <c r="E18955" s="13">
        <v>77612</v>
      </c>
      <c r="F18955" s="13">
        <v>16</v>
      </c>
      <c r="G18955" s="13">
        <v>6299311860</v>
      </c>
    </row>
    <row r="18956" spans="1:7" x14ac:dyDescent="0.25">
      <c r="A18956" s="13">
        <v>2000481807</v>
      </c>
      <c r="B18956" s="13">
        <v>2</v>
      </c>
      <c r="C18956" s="13">
        <v>481807</v>
      </c>
      <c r="D18956" s="13" t="s">
        <v>18786</v>
      </c>
      <c r="E18956" s="13">
        <v>77613</v>
      </c>
      <c r="F18956" s="13">
        <v>16</v>
      </c>
      <c r="G18956" s="13">
        <v>28385998870</v>
      </c>
    </row>
    <row r="18957" spans="1:7" x14ac:dyDescent="0.25">
      <c r="A18957" s="13">
        <v>2000481815</v>
      </c>
      <c r="B18957" s="13">
        <v>2</v>
      </c>
      <c r="C18957" s="13">
        <v>481815</v>
      </c>
      <c r="D18957" s="13" t="s">
        <v>18787</v>
      </c>
      <c r="E18957" s="13">
        <v>77614</v>
      </c>
      <c r="F18957" s="13">
        <v>16</v>
      </c>
      <c r="G18957" s="13">
        <v>26890311833</v>
      </c>
    </row>
    <row r="18958" spans="1:7" x14ac:dyDescent="0.25">
      <c r="A18958" s="13">
        <v>2000481823</v>
      </c>
      <c r="B18958" s="13">
        <v>2</v>
      </c>
      <c r="C18958" s="13">
        <v>481823</v>
      </c>
      <c r="D18958" s="13" t="s">
        <v>18788</v>
      </c>
      <c r="E18958" s="13">
        <v>77615</v>
      </c>
      <c r="F18958" s="13">
        <v>16</v>
      </c>
      <c r="G18958" s="13">
        <v>35580122837</v>
      </c>
    </row>
    <row r="18959" spans="1:7" x14ac:dyDescent="0.25">
      <c r="A18959" s="13">
        <v>2000481831</v>
      </c>
      <c r="B18959" s="13">
        <v>2</v>
      </c>
      <c r="C18959" s="13">
        <v>481831</v>
      </c>
      <c r="D18959" s="13" t="s">
        <v>18789</v>
      </c>
      <c r="E18959" s="13">
        <v>77616</v>
      </c>
      <c r="F18959" s="13">
        <v>16</v>
      </c>
      <c r="G18959" s="13">
        <v>21703317866</v>
      </c>
    </row>
    <row r="18960" spans="1:7" x14ac:dyDescent="0.25">
      <c r="A18960" s="13">
        <v>2000481858</v>
      </c>
      <c r="B18960" s="13">
        <v>2</v>
      </c>
      <c r="C18960" s="13">
        <v>481858</v>
      </c>
      <c r="D18960" s="13" t="s">
        <v>18790</v>
      </c>
      <c r="E18960" s="13">
        <v>77651</v>
      </c>
      <c r="F18960" s="13">
        <v>16</v>
      </c>
      <c r="G18960" s="13">
        <v>32345101806</v>
      </c>
    </row>
    <row r="18961" spans="1:7" x14ac:dyDescent="0.25">
      <c r="A18961" s="13">
        <v>2000481866</v>
      </c>
      <c r="B18961" s="13">
        <v>2</v>
      </c>
      <c r="C18961" s="13">
        <v>481866</v>
      </c>
      <c r="D18961" s="13" t="s">
        <v>18791</v>
      </c>
      <c r="E18961" s="13">
        <v>77661</v>
      </c>
      <c r="F18961" s="13">
        <v>16</v>
      </c>
      <c r="G18961" s="13">
        <v>35948688852</v>
      </c>
    </row>
    <row r="18962" spans="1:7" x14ac:dyDescent="0.25">
      <c r="A18962" s="13">
        <v>2000481891</v>
      </c>
      <c r="B18962" s="13">
        <v>2</v>
      </c>
      <c r="C18962" s="13">
        <v>481891</v>
      </c>
      <c r="D18962" s="13" t="s">
        <v>18792</v>
      </c>
      <c r="E18962" s="13">
        <v>77722</v>
      </c>
      <c r="F18962" s="13">
        <v>16</v>
      </c>
      <c r="G18962" s="13">
        <v>21268560898</v>
      </c>
    </row>
    <row r="18963" spans="1:7" x14ac:dyDescent="0.25">
      <c r="A18963" s="13">
        <v>2000481921</v>
      </c>
      <c r="B18963" s="13">
        <v>2</v>
      </c>
      <c r="C18963" s="13">
        <v>481921</v>
      </c>
      <c r="D18963" s="13" t="s">
        <v>18793</v>
      </c>
      <c r="E18963" s="13">
        <v>77720</v>
      </c>
      <c r="F18963" s="13">
        <v>16</v>
      </c>
      <c r="G18963" s="13">
        <v>26960422841</v>
      </c>
    </row>
    <row r="18964" spans="1:7" x14ac:dyDescent="0.25">
      <c r="A18964" s="13">
        <v>2000481947</v>
      </c>
      <c r="B18964" s="13">
        <v>2</v>
      </c>
      <c r="C18964" s="13">
        <v>481947</v>
      </c>
      <c r="D18964" s="13" t="s">
        <v>18794</v>
      </c>
      <c r="E18964" s="13">
        <v>77721</v>
      </c>
      <c r="F18964" s="13">
        <v>16</v>
      </c>
      <c r="G18964" s="13">
        <v>14136728840</v>
      </c>
    </row>
    <row r="18965" spans="1:7" x14ac:dyDescent="0.25">
      <c r="A18965" s="13">
        <v>2000481963</v>
      </c>
      <c r="B18965" s="13">
        <v>2</v>
      </c>
      <c r="C18965" s="13">
        <v>481963</v>
      </c>
      <c r="D18965" s="13" t="s">
        <v>18795</v>
      </c>
      <c r="E18965" s="13">
        <v>77785</v>
      </c>
      <c r="F18965" s="13">
        <v>16</v>
      </c>
      <c r="G18965" s="13">
        <v>32178194893</v>
      </c>
    </row>
    <row r="18966" spans="1:7" x14ac:dyDescent="0.25">
      <c r="A18966" s="13">
        <v>2000481971</v>
      </c>
      <c r="B18966" s="13">
        <v>2</v>
      </c>
      <c r="C18966" s="13">
        <v>481971</v>
      </c>
      <c r="D18966" s="13" t="s">
        <v>18796</v>
      </c>
      <c r="E18966" s="13">
        <v>77786</v>
      </c>
      <c r="F18966" s="13">
        <v>16</v>
      </c>
      <c r="G18966" s="13">
        <v>27881451874</v>
      </c>
    </row>
    <row r="18967" spans="1:7" x14ac:dyDescent="0.25">
      <c r="A18967" s="13">
        <v>2000481980</v>
      </c>
      <c r="B18967" s="13">
        <v>2</v>
      </c>
      <c r="C18967" s="13">
        <v>481980</v>
      </c>
      <c r="D18967" s="13" t="s">
        <v>18797</v>
      </c>
      <c r="E18967" s="13">
        <v>77787</v>
      </c>
      <c r="F18967" s="13">
        <v>16</v>
      </c>
      <c r="G18967" s="13">
        <v>13698537850</v>
      </c>
    </row>
    <row r="18968" spans="1:7" x14ac:dyDescent="0.25">
      <c r="A18968" s="13">
        <v>2000481998</v>
      </c>
      <c r="B18968" s="13">
        <v>2</v>
      </c>
      <c r="C18968" s="13">
        <v>481998</v>
      </c>
      <c r="D18968" s="13" t="s">
        <v>18798</v>
      </c>
      <c r="E18968" s="13">
        <v>77788</v>
      </c>
      <c r="F18968" s="13">
        <v>16</v>
      </c>
      <c r="G18968" s="13">
        <v>21486783880</v>
      </c>
    </row>
    <row r="18969" spans="1:7" x14ac:dyDescent="0.25">
      <c r="A18969" s="13">
        <v>2000482013</v>
      </c>
      <c r="B18969" s="13">
        <v>2</v>
      </c>
      <c r="C18969" s="13">
        <v>482013</v>
      </c>
      <c r="D18969" s="13" t="s">
        <v>18799</v>
      </c>
      <c r="E18969" s="13">
        <v>77789</v>
      </c>
      <c r="F18969" s="13">
        <v>16</v>
      </c>
      <c r="G18969" s="13">
        <v>21555853811</v>
      </c>
    </row>
    <row r="18970" spans="1:7" x14ac:dyDescent="0.25">
      <c r="A18970" s="13">
        <v>2000482021</v>
      </c>
      <c r="B18970" s="13">
        <v>2</v>
      </c>
      <c r="C18970" s="13">
        <v>482021</v>
      </c>
      <c r="D18970" s="13" t="s">
        <v>18800</v>
      </c>
      <c r="E18970" s="13">
        <v>77805</v>
      </c>
      <c r="F18970" s="13">
        <v>16</v>
      </c>
      <c r="G18970" s="13">
        <v>18808064875</v>
      </c>
    </row>
    <row r="18971" spans="1:7" x14ac:dyDescent="0.25">
      <c r="A18971" s="13">
        <v>2000482030</v>
      </c>
      <c r="B18971" s="13">
        <v>2</v>
      </c>
      <c r="C18971" s="13">
        <v>482030</v>
      </c>
      <c r="D18971" s="13" t="s">
        <v>18801</v>
      </c>
      <c r="E18971" s="13">
        <v>77790</v>
      </c>
      <c r="F18971" s="13">
        <v>16</v>
      </c>
      <c r="G18971" s="13">
        <v>22288246820</v>
      </c>
    </row>
    <row r="18972" spans="1:7" x14ac:dyDescent="0.25">
      <c r="A18972" s="13">
        <v>2000482048</v>
      </c>
      <c r="B18972" s="13">
        <v>2</v>
      </c>
      <c r="C18972" s="13">
        <v>482048</v>
      </c>
      <c r="D18972" s="13" t="s">
        <v>18802</v>
      </c>
      <c r="E18972" s="13">
        <v>77791</v>
      </c>
      <c r="F18972" s="13">
        <v>16</v>
      </c>
      <c r="G18972" s="13">
        <v>30441172830</v>
      </c>
    </row>
    <row r="18973" spans="1:7" x14ac:dyDescent="0.25">
      <c r="A18973" s="13">
        <v>2000482056</v>
      </c>
      <c r="B18973" s="13">
        <v>2</v>
      </c>
      <c r="C18973" s="13">
        <v>482056</v>
      </c>
      <c r="D18973" s="13" t="s">
        <v>18803</v>
      </c>
      <c r="E18973" s="13">
        <v>77793</v>
      </c>
      <c r="F18973" s="13">
        <v>16</v>
      </c>
      <c r="G18973" s="13">
        <v>28586711845</v>
      </c>
    </row>
    <row r="18974" spans="1:7" x14ac:dyDescent="0.25">
      <c r="A18974" s="13">
        <v>2000482072</v>
      </c>
      <c r="B18974" s="13">
        <v>2</v>
      </c>
      <c r="C18974" s="13">
        <v>482072</v>
      </c>
      <c r="D18974" s="13" t="s">
        <v>18804</v>
      </c>
      <c r="E18974" s="13">
        <v>78459</v>
      </c>
      <c r="F18974" s="13">
        <v>16</v>
      </c>
      <c r="G18974" s="13">
        <v>10802068847</v>
      </c>
    </row>
    <row r="18975" spans="1:7" x14ac:dyDescent="0.25">
      <c r="A18975" s="13">
        <v>2000482099</v>
      </c>
      <c r="B18975" s="13">
        <v>2</v>
      </c>
      <c r="C18975" s="13">
        <v>482099</v>
      </c>
      <c r="D18975" s="13" t="s">
        <v>18805</v>
      </c>
      <c r="E18975" s="13">
        <v>77877</v>
      </c>
      <c r="F18975" s="13">
        <v>16</v>
      </c>
      <c r="G18975" s="13">
        <v>21436602866</v>
      </c>
    </row>
    <row r="18976" spans="1:7" x14ac:dyDescent="0.25">
      <c r="A18976" s="13">
        <v>2000482111</v>
      </c>
      <c r="B18976" s="13">
        <v>2</v>
      </c>
      <c r="C18976" s="13">
        <v>482111</v>
      </c>
      <c r="D18976" s="13" t="s">
        <v>18806</v>
      </c>
      <c r="E18976" s="13">
        <v>77878</v>
      </c>
      <c r="F18976" s="13">
        <v>16</v>
      </c>
      <c r="G18976" s="13">
        <v>8914267873</v>
      </c>
    </row>
    <row r="18977" spans="1:7" x14ac:dyDescent="0.25">
      <c r="A18977" s="13">
        <v>2000482129</v>
      </c>
      <c r="B18977" s="13">
        <v>2</v>
      </c>
      <c r="C18977" s="13">
        <v>482129</v>
      </c>
      <c r="D18977" s="13" t="s">
        <v>18807</v>
      </c>
      <c r="E18977" s="13">
        <v>77879</v>
      </c>
      <c r="F18977" s="13">
        <v>16</v>
      </c>
      <c r="G18977" s="13">
        <v>7947650764</v>
      </c>
    </row>
    <row r="18978" spans="1:7" x14ac:dyDescent="0.25">
      <c r="A18978" s="13">
        <v>2000482137</v>
      </c>
      <c r="B18978" s="13">
        <v>2</v>
      </c>
      <c r="C18978" s="13">
        <v>482137</v>
      </c>
      <c r="D18978" s="13" t="s">
        <v>18808</v>
      </c>
      <c r="E18978" s="13">
        <v>77880</v>
      </c>
      <c r="F18978" s="13">
        <v>16</v>
      </c>
      <c r="G18978" s="13">
        <v>26600418818</v>
      </c>
    </row>
    <row r="18979" spans="1:7" x14ac:dyDescent="0.25">
      <c r="A18979" s="13">
        <v>2000482145</v>
      </c>
      <c r="B18979" s="13">
        <v>2</v>
      </c>
      <c r="C18979" s="13">
        <v>482145</v>
      </c>
      <c r="D18979" s="13" t="s">
        <v>18809</v>
      </c>
      <c r="E18979" s="13">
        <v>77881</v>
      </c>
      <c r="F18979" s="13">
        <v>16</v>
      </c>
      <c r="G18979" s="13">
        <v>22417542854</v>
      </c>
    </row>
    <row r="18980" spans="1:7" x14ac:dyDescent="0.25">
      <c r="A18980" s="13">
        <v>2000482153</v>
      </c>
      <c r="B18980" s="13">
        <v>2</v>
      </c>
      <c r="C18980" s="13">
        <v>482153</v>
      </c>
      <c r="D18980" s="13" t="s">
        <v>18810</v>
      </c>
      <c r="E18980" s="13">
        <v>77882</v>
      </c>
      <c r="F18980" s="13">
        <v>16</v>
      </c>
      <c r="G18980" s="13">
        <v>33783120845</v>
      </c>
    </row>
    <row r="18981" spans="1:7" x14ac:dyDescent="0.25">
      <c r="A18981" s="13">
        <v>2000482188</v>
      </c>
      <c r="B18981" s="13">
        <v>2</v>
      </c>
      <c r="C18981" s="13">
        <v>482188</v>
      </c>
      <c r="D18981" s="13" t="s">
        <v>18811</v>
      </c>
      <c r="E18981" s="13">
        <v>77924</v>
      </c>
      <c r="F18981" s="13">
        <v>16</v>
      </c>
      <c r="G18981" s="13">
        <v>30298606801</v>
      </c>
    </row>
    <row r="18982" spans="1:7" x14ac:dyDescent="0.25">
      <c r="A18982" s="13">
        <v>2000482196</v>
      </c>
      <c r="B18982" s="13">
        <v>2</v>
      </c>
      <c r="C18982" s="13">
        <v>482196</v>
      </c>
      <c r="D18982" s="13" t="s">
        <v>18812</v>
      </c>
      <c r="E18982" s="13">
        <v>77925</v>
      </c>
      <c r="F18982" s="13">
        <v>16</v>
      </c>
      <c r="G18982" s="13">
        <v>21683399889</v>
      </c>
    </row>
    <row r="18983" spans="1:7" x14ac:dyDescent="0.25">
      <c r="A18983" s="13">
        <v>2000482200</v>
      </c>
      <c r="B18983" s="13">
        <v>2</v>
      </c>
      <c r="C18983" s="13">
        <v>482200</v>
      </c>
      <c r="D18983" s="13" t="s">
        <v>18813</v>
      </c>
      <c r="E18983" s="13">
        <v>77926</v>
      </c>
      <c r="F18983" s="13">
        <v>16</v>
      </c>
      <c r="G18983" s="13">
        <v>38396202877</v>
      </c>
    </row>
    <row r="18984" spans="1:7" x14ac:dyDescent="0.25">
      <c r="A18984" s="13">
        <v>2000482218</v>
      </c>
      <c r="B18984" s="13">
        <v>2</v>
      </c>
      <c r="C18984" s="13">
        <v>482218</v>
      </c>
      <c r="D18984" s="13" t="s">
        <v>18814</v>
      </c>
      <c r="E18984" s="13">
        <v>77927</v>
      </c>
      <c r="F18984" s="13">
        <v>16</v>
      </c>
      <c r="G18984" s="13">
        <v>36136777843</v>
      </c>
    </row>
    <row r="18985" spans="1:7" x14ac:dyDescent="0.25">
      <c r="A18985" s="13">
        <v>2000482226</v>
      </c>
      <c r="B18985" s="13">
        <v>2</v>
      </c>
      <c r="C18985" s="13">
        <v>482226</v>
      </c>
      <c r="D18985" s="13" t="s">
        <v>18815</v>
      </c>
      <c r="E18985" s="13">
        <v>77928</v>
      </c>
      <c r="F18985" s="13">
        <v>16</v>
      </c>
      <c r="G18985" s="13">
        <v>30905499808</v>
      </c>
    </row>
    <row r="18986" spans="1:7" x14ac:dyDescent="0.25">
      <c r="A18986" s="13">
        <v>2000482234</v>
      </c>
      <c r="B18986" s="13">
        <v>2</v>
      </c>
      <c r="C18986" s="13">
        <v>482234</v>
      </c>
      <c r="D18986" s="13" t="s">
        <v>18816</v>
      </c>
      <c r="E18986" s="13">
        <v>77929</v>
      </c>
      <c r="F18986" s="13">
        <v>16</v>
      </c>
      <c r="G18986" s="13">
        <v>38893087839</v>
      </c>
    </row>
    <row r="18987" spans="1:7" x14ac:dyDescent="0.25">
      <c r="A18987" s="13">
        <v>2000482242</v>
      </c>
      <c r="B18987" s="13">
        <v>2</v>
      </c>
      <c r="C18987" s="13">
        <v>482242</v>
      </c>
      <c r="D18987" s="13" t="s">
        <v>18817</v>
      </c>
      <c r="E18987" s="13">
        <v>77930</v>
      </c>
      <c r="F18987" s="13">
        <v>16</v>
      </c>
      <c r="G18987" s="13">
        <v>36996988829</v>
      </c>
    </row>
    <row r="18988" spans="1:7" x14ac:dyDescent="0.25">
      <c r="A18988" s="13">
        <v>2000482251</v>
      </c>
      <c r="B18988" s="13">
        <v>2</v>
      </c>
      <c r="C18988" s="13">
        <v>482251</v>
      </c>
      <c r="D18988" s="13" t="s">
        <v>18818</v>
      </c>
      <c r="E18988" s="13">
        <v>77931</v>
      </c>
      <c r="F18988" s="13">
        <v>16</v>
      </c>
      <c r="G18988" s="13">
        <v>36563559832</v>
      </c>
    </row>
    <row r="18989" spans="1:7" x14ac:dyDescent="0.25">
      <c r="A18989" s="13">
        <v>2000482269</v>
      </c>
      <c r="B18989" s="13">
        <v>2</v>
      </c>
      <c r="C18989" s="13">
        <v>482269</v>
      </c>
      <c r="D18989" s="13" t="s">
        <v>18819</v>
      </c>
      <c r="E18989" s="13">
        <v>77932</v>
      </c>
      <c r="F18989" s="13">
        <v>16</v>
      </c>
      <c r="G18989" s="13">
        <v>34615809883</v>
      </c>
    </row>
    <row r="18990" spans="1:7" x14ac:dyDescent="0.25">
      <c r="A18990" s="13">
        <v>2000482307</v>
      </c>
      <c r="B18990" s="13">
        <v>2</v>
      </c>
      <c r="C18990" s="13">
        <v>482307</v>
      </c>
      <c r="D18990" s="13" t="s">
        <v>18820</v>
      </c>
      <c r="E18990" s="13">
        <v>77964</v>
      </c>
      <c r="F18990" s="13">
        <v>16</v>
      </c>
      <c r="G18990" s="13">
        <v>85013099820</v>
      </c>
    </row>
    <row r="18991" spans="1:7" x14ac:dyDescent="0.25">
      <c r="A18991" s="13">
        <v>2000482315</v>
      </c>
      <c r="B18991" s="13">
        <v>2</v>
      </c>
      <c r="C18991" s="13">
        <v>482315</v>
      </c>
      <c r="D18991" s="13" t="s">
        <v>18821</v>
      </c>
      <c r="E18991" s="13">
        <v>77961</v>
      </c>
      <c r="F18991" s="13">
        <v>16</v>
      </c>
      <c r="G18991" s="13">
        <v>18334085869</v>
      </c>
    </row>
    <row r="18992" spans="1:7" x14ac:dyDescent="0.25">
      <c r="A18992" s="13">
        <v>2000482340</v>
      </c>
      <c r="B18992" s="13">
        <v>2</v>
      </c>
      <c r="C18992" s="13">
        <v>482340</v>
      </c>
      <c r="D18992" s="13" t="s">
        <v>85163</v>
      </c>
      <c r="E18992" s="13">
        <v>77987</v>
      </c>
      <c r="F18992" s="13">
        <v>16</v>
      </c>
      <c r="G18992" s="13">
        <v>1628416807</v>
      </c>
    </row>
    <row r="18993" spans="1:7" x14ac:dyDescent="0.25">
      <c r="A18993" s="13">
        <v>2000482412</v>
      </c>
      <c r="B18993" s="13">
        <v>2</v>
      </c>
      <c r="C18993" s="13">
        <v>482412</v>
      </c>
      <c r="D18993" s="13" t="s">
        <v>18822</v>
      </c>
      <c r="E18993" s="13">
        <v>77966</v>
      </c>
      <c r="F18993" s="13">
        <v>16</v>
      </c>
      <c r="G18993" s="13">
        <v>10806380837</v>
      </c>
    </row>
    <row r="18994" spans="1:7" x14ac:dyDescent="0.25">
      <c r="A18994" s="13">
        <v>2000482439</v>
      </c>
      <c r="B18994" s="13">
        <v>2</v>
      </c>
      <c r="C18994" s="13">
        <v>482439</v>
      </c>
      <c r="D18994" s="13" t="s">
        <v>18823</v>
      </c>
      <c r="E18994" s="13">
        <v>77967</v>
      </c>
      <c r="F18994" s="13">
        <v>16</v>
      </c>
      <c r="G18994" s="13">
        <v>30303912804</v>
      </c>
    </row>
    <row r="18995" spans="1:7" x14ac:dyDescent="0.25">
      <c r="A18995" s="13">
        <v>2000482463</v>
      </c>
      <c r="B18995" s="13">
        <v>2</v>
      </c>
      <c r="C18995" s="13">
        <v>482463</v>
      </c>
      <c r="D18995" s="13" t="s">
        <v>18824</v>
      </c>
      <c r="E18995" s="13">
        <v>77968</v>
      </c>
      <c r="F18995" s="13">
        <v>16</v>
      </c>
      <c r="G18995" s="13">
        <v>22894345828</v>
      </c>
    </row>
    <row r="18996" spans="1:7" x14ac:dyDescent="0.25">
      <c r="A18996" s="13">
        <v>2000482480</v>
      </c>
      <c r="B18996" s="13">
        <v>2</v>
      </c>
      <c r="C18996" s="13">
        <v>482480</v>
      </c>
      <c r="D18996" s="13" t="s">
        <v>18825</v>
      </c>
      <c r="E18996" s="13">
        <v>77969</v>
      </c>
      <c r="F18996" s="13">
        <v>16</v>
      </c>
      <c r="G18996" s="13">
        <v>25736960818</v>
      </c>
    </row>
    <row r="18997" spans="1:7" x14ac:dyDescent="0.25">
      <c r="A18997" s="13">
        <v>2000482498</v>
      </c>
      <c r="B18997" s="13">
        <v>2</v>
      </c>
      <c r="C18997" s="13">
        <v>482498</v>
      </c>
      <c r="D18997" s="13" t="s">
        <v>18826</v>
      </c>
      <c r="E18997" s="13">
        <v>78033</v>
      </c>
      <c r="F18997" s="13">
        <v>16</v>
      </c>
      <c r="G18997" s="13">
        <v>24953723848</v>
      </c>
    </row>
    <row r="18998" spans="1:7" x14ac:dyDescent="0.25">
      <c r="A18998" s="13">
        <v>2000482536</v>
      </c>
      <c r="B18998" s="13">
        <v>2</v>
      </c>
      <c r="C18998" s="13">
        <v>482536</v>
      </c>
      <c r="D18998" s="13" t="s">
        <v>18827</v>
      </c>
      <c r="E18998" s="13">
        <v>78067</v>
      </c>
      <c r="F18998" s="13">
        <v>16</v>
      </c>
      <c r="G18998" s="13">
        <v>22886957810</v>
      </c>
    </row>
    <row r="18999" spans="1:7" x14ac:dyDescent="0.25">
      <c r="A18999" s="13">
        <v>2000482587</v>
      </c>
      <c r="B18999" s="13">
        <v>2</v>
      </c>
      <c r="C18999" s="13">
        <v>482587</v>
      </c>
      <c r="D18999" s="13" t="s">
        <v>18828</v>
      </c>
      <c r="E18999" s="13">
        <v>78072</v>
      </c>
      <c r="F18999" s="13">
        <v>16</v>
      </c>
      <c r="G18999" s="13">
        <v>31697768865</v>
      </c>
    </row>
    <row r="19000" spans="1:7" x14ac:dyDescent="0.25">
      <c r="A19000" s="13">
        <v>2000482609</v>
      </c>
      <c r="B19000" s="13">
        <v>2</v>
      </c>
      <c r="C19000" s="13">
        <v>482609</v>
      </c>
      <c r="D19000" s="13" t="s">
        <v>85767</v>
      </c>
      <c r="E19000" s="13">
        <v>78074</v>
      </c>
      <c r="F19000" s="13">
        <v>16</v>
      </c>
      <c r="G19000" s="13">
        <v>28025922898</v>
      </c>
    </row>
    <row r="19001" spans="1:7" x14ac:dyDescent="0.25">
      <c r="A19001" s="13">
        <v>2000482749</v>
      </c>
      <c r="B19001" s="13">
        <v>2</v>
      </c>
      <c r="C19001" s="13">
        <v>482749</v>
      </c>
      <c r="D19001" s="13" t="s">
        <v>18829</v>
      </c>
      <c r="E19001" s="13">
        <v>78088</v>
      </c>
      <c r="F19001" s="13">
        <v>16</v>
      </c>
      <c r="G19001" s="13">
        <v>29403627859</v>
      </c>
    </row>
    <row r="19002" spans="1:7" x14ac:dyDescent="0.25">
      <c r="A19002" s="13">
        <v>2000482765</v>
      </c>
      <c r="B19002" s="13">
        <v>2</v>
      </c>
      <c r="C19002" s="13">
        <v>482765</v>
      </c>
      <c r="D19002" s="13" t="s">
        <v>18830</v>
      </c>
      <c r="E19002" s="13">
        <v>78090</v>
      </c>
      <c r="F19002" s="13">
        <v>16</v>
      </c>
      <c r="G19002" s="13">
        <v>27928609878</v>
      </c>
    </row>
    <row r="19003" spans="1:7" x14ac:dyDescent="0.25">
      <c r="A19003" s="13">
        <v>2000482838</v>
      </c>
      <c r="B19003" s="13">
        <v>2</v>
      </c>
      <c r="C19003" s="13">
        <v>482838</v>
      </c>
      <c r="D19003" s="13" t="s">
        <v>18831</v>
      </c>
      <c r="E19003" s="13">
        <v>78112</v>
      </c>
      <c r="F19003" s="13">
        <v>16</v>
      </c>
      <c r="G19003" s="13">
        <v>33281418805</v>
      </c>
    </row>
    <row r="19004" spans="1:7" x14ac:dyDescent="0.25">
      <c r="A19004" s="13">
        <v>2000482871</v>
      </c>
      <c r="B19004" s="13">
        <v>2</v>
      </c>
      <c r="C19004" s="13">
        <v>482871</v>
      </c>
      <c r="D19004" s="13" t="s">
        <v>18832</v>
      </c>
      <c r="E19004" s="13">
        <v>78113</v>
      </c>
      <c r="F19004" s="13">
        <v>16</v>
      </c>
      <c r="G19004" s="13">
        <v>33137425808</v>
      </c>
    </row>
    <row r="19005" spans="1:7" x14ac:dyDescent="0.25">
      <c r="A19005" s="13">
        <v>2000482889</v>
      </c>
      <c r="B19005" s="13">
        <v>2</v>
      </c>
      <c r="C19005" s="13">
        <v>482889</v>
      </c>
      <c r="D19005" s="13" t="s">
        <v>18833</v>
      </c>
      <c r="E19005" s="13">
        <v>78114</v>
      </c>
      <c r="F19005" s="13">
        <v>16</v>
      </c>
      <c r="G19005" s="13">
        <v>1530270880</v>
      </c>
    </row>
    <row r="19006" spans="1:7" x14ac:dyDescent="0.25">
      <c r="A19006" s="13">
        <v>2000482897</v>
      </c>
      <c r="B19006" s="13">
        <v>2</v>
      </c>
      <c r="C19006" s="13">
        <v>482897</v>
      </c>
      <c r="D19006" s="13" t="s">
        <v>18834</v>
      </c>
      <c r="E19006" s="13">
        <v>78179</v>
      </c>
      <c r="F19006" s="13">
        <v>16</v>
      </c>
      <c r="G19006" s="13">
        <v>11741565898</v>
      </c>
    </row>
    <row r="19007" spans="1:7" x14ac:dyDescent="0.25">
      <c r="A19007" s="13">
        <v>2000482901</v>
      </c>
      <c r="B19007" s="13">
        <v>2</v>
      </c>
      <c r="C19007" s="13">
        <v>482901</v>
      </c>
      <c r="D19007" s="13" t="s">
        <v>18835</v>
      </c>
      <c r="E19007" s="13">
        <v>78169</v>
      </c>
      <c r="F19007" s="13">
        <v>16</v>
      </c>
      <c r="G19007" s="13">
        <v>29947133818</v>
      </c>
    </row>
    <row r="19008" spans="1:7" x14ac:dyDescent="0.25">
      <c r="A19008" s="13">
        <v>2000482927</v>
      </c>
      <c r="B19008" s="13">
        <v>2</v>
      </c>
      <c r="C19008" s="13">
        <v>482927</v>
      </c>
      <c r="D19008" s="13" t="s">
        <v>18836</v>
      </c>
      <c r="E19008" s="13">
        <v>78171</v>
      </c>
      <c r="F19008" s="13">
        <v>16</v>
      </c>
      <c r="G19008" s="13">
        <v>25222103862</v>
      </c>
    </row>
    <row r="19009" spans="1:7" x14ac:dyDescent="0.25">
      <c r="A19009" s="13">
        <v>2000482935</v>
      </c>
      <c r="B19009" s="13">
        <v>2</v>
      </c>
      <c r="C19009" s="13">
        <v>482935</v>
      </c>
      <c r="D19009" s="13" t="s">
        <v>18837</v>
      </c>
      <c r="E19009" s="13">
        <v>78172</v>
      </c>
      <c r="F19009" s="13">
        <v>16</v>
      </c>
      <c r="G19009" s="13">
        <v>27505088866</v>
      </c>
    </row>
    <row r="19010" spans="1:7" x14ac:dyDescent="0.25">
      <c r="A19010" s="13">
        <v>2000482943</v>
      </c>
      <c r="B19010" s="13">
        <v>2</v>
      </c>
      <c r="C19010" s="13">
        <v>482943</v>
      </c>
      <c r="D19010" s="13" t="s">
        <v>18838</v>
      </c>
      <c r="E19010" s="13">
        <v>78232</v>
      </c>
      <c r="F19010" s="13">
        <v>16</v>
      </c>
      <c r="G19010" s="13">
        <v>31016695888</v>
      </c>
    </row>
    <row r="19011" spans="1:7" x14ac:dyDescent="0.25">
      <c r="A19011" s="13">
        <v>2000482951</v>
      </c>
      <c r="B19011" s="13">
        <v>2</v>
      </c>
      <c r="C19011" s="13">
        <v>482951</v>
      </c>
      <c r="D19011" s="13" t="s">
        <v>18839</v>
      </c>
      <c r="E19011" s="13">
        <v>78173</v>
      </c>
      <c r="F19011" s="13">
        <v>16</v>
      </c>
      <c r="G19011" s="13">
        <v>11249441846</v>
      </c>
    </row>
    <row r="19012" spans="1:7" x14ac:dyDescent="0.25">
      <c r="A19012" s="13">
        <v>2000482960</v>
      </c>
      <c r="B19012" s="13">
        <v>2</v>
      </c>
      <c r="C19012" s="13">
        <v>482960</v>
      </c>
      <c r="D19012" s="13" t="s">
        <v>18840</v>
      </c>
      <c r="E19012" s="13">
        <v>78174</v>
      </c>
      <c r="F19012" s="13">
        <v>16</v>
      </c>
      <c r="G19012" s="13">
        <v>33343529869</v>
      </c>
    </row>
    <row r="19013" spans="1:7" x14ac:dyDescent="0.25">
      <c r="A19013" s="13">
        <v>2000482978</v>
      </c>
      <c r="B19013" s="13">
        <v>2</v>
      </c>
      <c r="C19013" s="13">
        <v>482978</v>
      </c>
      <c r="D19013" s="13" t="s">
        <v>18841</v>
      </c>
      <c r="E19013" s="13">
        <v>78175</v>
      </c>
      <c r="F19013" s="13">
        <v>16</v>
      </c>
      <c r="G19013" s="13">
        <v>95355804691</v>
      </c>
    </row>
    <row r="19014" spans="1:7" x14ac:dyDescent="0.25">
      <c r="A19014" s="13">
        <v>2000482986</v>
      </c>
      <c r="B19014" s="13">
        <v>2</v>
      </c>
      <c r="C19014" s="13">
        <v>482986</v>
      </c>
      <c r="D19014" s="13" t="s">
        <v>18842</v>
      </c>
      <c r="E19014" s="13">
        <v>78168</v>
      </c>
      <c r="F19014" s="13">
        <v>16</v>
      </c>
      <c r="G19014" s="13">
        <v>25600339844</v>
      </c>
    </row>
    <row r="19015" spans="1:7" x14ac:dyDescent="0.25">
      <c r="A19015" s="13">
        <v>2000483010</v>
      </c>
      <c r="B19015" s="13">
        <v>2</v>
      </c>
      <c r="C19015" s="13">
        <v>483010</v>
      </c>
      <c r="D19015" s="13" t="s">
        <v>18843</v>
      </c>
      <c r="E19015" s="13">
        <v>78233</v>
      </c>
      <c r="F19015" s="13">
        <v>16</v>
      </c>
      <c r="G19015" s="13">
        <v>32366610890</v>
      </c>
    </row>
    <row r="19016" spans="1:7" x14ac:dyDescent="0.25">
      <c r="A19016" s="13">
        <v>2000483028</v>
      </c>
      <c r="B19016" s="13">
        <v>2</v>
      </c>
      <c r="C19016" s="13">
        <v>483028</v>
      </c>
      <c r="D19016" s="13" t="s">
        <v>18844</v>
      </c>
      <c r="E19016" s="13">
        <v>78234</v>
      </c>
      <c r="F19016" s="13">
        <v>16</v>
      </c>
      <c r="G19016" s="13">
        <v>31900162830</v>
      </c>
    </row>
    <row r="19017" spans="1:7" x14ac:dyDescent="0.25">
      <c r="A19017" s="13">
        <v>2000483036</v>
      </c>
      <c r="B19017" s="13">
        <v>2</v>
      </c>
      <c r="C19017" s="13">
        <v>483036</v>
      </c>
      <c r="D19017" s="13" t="s">
        <v>18845</v>
      </c>
      <c r="E19017" s="13">
        <v>78235</v>
      </c>
      <c r="F19017" s="13">
        <v>16</v>
      </c>
      <c r="G19017" s="13">
        <v>15849484850</v>
      </c>
    </row>
    <row r="19018" spans="1:7" x14ac:dyDescent="0.25">
      <c r="A19018" s="13">
        <v>2000483044</v>
      </c>
      <c r="B19018" s="13">
        <v>2</v>
      </c>
      <c r="C19018" s="13">
        <v>483044</v>
      </c>
      <c r="D19018" s="13" t="s">
        <v>18846</v>
      </c>
      <c r="E19018" s="13">
        <v>78236</v>
      </c>
      <c r="F19018" s="13">
        <v>16</v>
      </c>
      <c r="G19018" s="13">
        <v>94653135649</v>
      </c>
    </row>
    <row r="19019" spans="1:7" x14ac:dyDescent="0.25">
      <c r="A19019" s="13">
        <v>2000483087</v>
      </c>
      <c r="B19019" s="13">
        <v>2</v>
      </c>
      <c r="C19019" s="13">
        <v>483087</v>
      </c>
      <c r="D19019" s="13" t="s">
        <v>18847</v>
      </c>
      <c r="E19019" s="13">
        <v>78237</v>
      </c>
      <c r="F19019" s="13">
        <v>16</v>
      </c>
      <c r="G19019" s="13">
        <v>915061660</v>
      </c>
    </row>
    <row r="19020" spans="1:7" x14ac:dyDescent="0.25">
      <c r="A19020" s="13">
        <v>2000483095</v>
      </c>
      <c r="B19020" s="13">
        <v>2</v>
      </c>
      <c r="C19020" s="13">
        <v>483095</v>
      </c>
      <c r="D19020" s="13" t="s">
        <v>18848</v>
      </c>
      <c r="E19020" s="13">
        <v>78238</v>
      </c>
      <c r="F19020" s="13">
        <v>16</v>
      </c>
      <c r="G19020" s="13">
        <v>13793801896</v>
      </c>
    </row>
    <row r="19021" spans="1:7" x14ac:dyDescent="0.25">
      <c r="A19021" s="13">
        <v>2000483117</v>
      </c>
      <c r="B19021" s="13">
        <v>2</v>
      </c>
      <c r="C19021" s="13">
        <v>483117</v>
      </c>
      <c r="D19021" s="13" t="s">
        <v>18849</v>
      </c>
      <c r="E19021" s="13">
        <v>78239</v>
      </c>
      <c r="F19021" s="13">
        <v>16</v>
      </c>
      <c r="G19021" s="13">
        <v>33165565830</v>
      </c>
    </row>
    <row r="19022" spans="1:7" x14ac:dyDescent="0.25">
      <c r="A19022" s="13">
        <v>2000483192</v>
      </c>
      <c r="B19022" s="13">
        <v>2</v>
      </c>
      <c r="C19022" s="13">
        <v>483192</v>
      </c>
      <c r="D19022" s="13" t="s">
        <v>18850</v>
      </c>
      <c r="E19022" s="13">
        <v>78240</v>
      </c>
      <c r="F19022" s="13">
        <v>16</v>
      </c>
      <c r="G19022" s="13">
        <v>35003075820</v>
      </c>
    </row>
    <row r="19023" spans="1:7" x14ac:dyDescent="0.25">
      <c r="A19023" s="13">
        <v>2000483206</v>
      </c>
      <c r="B19023" s="13">
        <v>2</v>
      </c>
      <c r="C19023" s="13">
        <v>483206</v>
      </c>
      <c r="D19023" s="13" t="s">
        <v>18851</v>
      </c>
      <c r="E19023" s="13">
        <v>78241</v>
      </c>
      <c r="F19023" s="13">
        <v>16</v>
      </c>
      <c r="G19023" s="13">
        <v>33216913880</v>
      </c>
    </row>
    <row r="19024" spans="1:7" x14ac:dyDescent="0.25">
      <c r="A19024" s="13">
        <v>2000483214</v>
      </c>
      <c r="B19024" s="13">
        <v>2</v>
      </c>
      <c r="C19024" s="13">
        <v>483214</v>
      </c>
      <c r="D19024" s="13" t="s">
        <v>18852</v>
      </c>
      <c r="E19024" s="13">
        <v>78242</v>
      </c>
      <c r="F19024" s="13">
        <v>16</v>
      </c>
      <c r="G19024" s="13">
        <v>21743015801</v>
      </c>
    </row>
    <row r="19025" spans="1:7" x14ac:dyDescent="0.25">
      <c r="A19025" s="13">
        <v>2000483222</v>
      </c>
      <c r="B19025" s="13">
        <v>2</v>
      </c>
      <c r="C19025" s="13">
        <v>483222</v>
      </c>
      <c r="D19025" s="13" t="s">
        <v>18853</v>
      </c>
      <c r="E19025" s="13">
        <v>78243</v>
      </c>
      <c r="F19025" s="13">
        <v>16</v>
      </c>
      <c r="G19025" s="13">
        <v>83343415634</v>
      </c>
    </row>
    <row r="19026" spans="1:7" x14ac:dyDescent="0.25">
      <c r="A19026" s="13">
        <v>2000483231</v>
      </c>
      <c r="B19026" s="13">
        <v>2</v>
      </c>
      <c r="C19026" s="13">
        <v>483231</v>
      </c>
      <c r="D19026" s="13" t="s">
        <v>18854</v>
      </c>
      <c r="E19026" s="13">
        <v>78244</v>
      </c>
      <c r="F19026" s="13">
        <v>16</v>
      </c>
      <c r="G19026" s="13">
        <v>30363068899</v>
      </c>
    </row>
    <row r="19027" spans="1:7" x14ac:dyDescent="0.25">
      <c r="A19027" s="13">
        <v>2000483257</v>
      </c>
      <c r="B19027" s="13">
        <v>2</v>
      </c>
      <c r="C19027" s="13">
        <v>483257</v>
      </c>
      <c r="D19027" s="13" t="s">
        <v>14632</v>
      </c>
      <c r="E19027" s="13">
        <v>78245</v>
      </c>
      <c r="F19027" s="13">
        <v>16</v>
      </c>
      <c r="G19027" s="13">
        <v>16205816806</v>
      </c>
    </row>
    <row r="19028" spans="1:7" x14ac:dyDescent="0.25">
      <c r="A19028" s="13">
        <v>2000483265</v>
      </c>
      <c r="B19028" s="13">
        <v>2</v>
      </c>
      <c r="C19028" s="13">
        <v>483265</v>
      </c>
      <c r="D19028" s="13" t="s">
        <v>18855</v>
      </c>
      <c r="E19028" s="13">
        <v>78246</v>
      </c>
      <c r="F19028" s="13">
        <v>16</v>
      </c>
      <c r="G19028" s="13">
        <v>33497773840</v>
      </c>
    </row>
    <row r="19029" spans="1:7" x14ac:dyDescent="0.25">
      <c r="A19029" s="13">
        <v>2000483273</v>
      </c>
      <c r="B19029" s="13">
        <v>2</v>
      </c>
      <c r="C19029" s="13">
        <v>483273</v>
      </c>
      <c r="D19029" s="13" t="s">
        <v>18856</v>
      </c>
      <c r="E19029" s="13">
        <v>78247</v>
      </c>
      <c r="F19029" s="13">
        <v>16</v>
      </c>
      <c r="G19029" s="13">
        <v>18072337823</v>
      </c>
    </row>
    <row r="19030" spans="1:7" x14ac:dyDescent="0.25">
      <c r="A19030" s="13">
        <v>2000483281</v>
      </c>
      <c r="B19030" s="13">
        <v>2</v>
      </c>
      <c r="C19030" s="13">
        <v>483281</v>
      </c>
      <c r="D19030" s="13" t="s">
        <v>18857</v>
      </c>
      <c r="E19030" s="13">
        <v>78427</v>
      </c>
      <c r="F19030" s="13">
        <v>16</v>
      </c>
      <c r="G19030" s="13">
        <v>34616274886</v>
      </c>
    </row>
    <row r="19031" spans="1:7" x14ac:dyDescent="0.25">
      <c r="A19031" s="13">
        <v>2000483298</v>
      </c>
      <c r="B19031" s="13">
        <v>2</v>
      </c>
      <c r="C19031" s="13">
        <v>483298</v>
      </c>
      <c r="D19031" s="13" t="s">
        <v>18858</v>
      </c>
      <c r="E19031" s="13">
        <v>78248</v>
      </c>
      <c r="F19031" s="13">
        <v>16</v>
      </c>
      <c r="G19031" s="13">
        <v>36312549895</v>
      </c>
    </row>
    <row r="19032" spans="1:7" x14ac:dyDescent="0.25">
      <c r="A19032" s="13">
        <v>2000483304</v>
      </c>
      <c r="B19032" s="13">
        <v>2</v>
      </c>
      <c r="C19032" s="13">
        <v>483304</v>
      </c>
      <c r="D19032" s="13" t="s">
        <v>18859</v>
      </c>
      <c r="E19032" s="13">
        <v>78249</v>
      </c>
      <c r="F19032" s="13">
        <v>16</v>
      </c>
      <c r="G19032" s="13">
        <v>32186346877</v>
      </c>
    </row>
    <row r="19033" spans="1:7" x14ac:dyDescent="0.25">
      <c r="A19033" s="13">
        <v>2000483312</v>
      </c>
      <c r="B19033" s="13">
        <v>2</v>
      </c>
      <c r="C19033" s="13">
        <v>483312</v>
      </c>
      <c r="D19033" s="13" t="s">
        <v>14673</v>
      </c>
      <c r="E19033" s="13">
        <v>78250</v>
      </c>
      <c r="F19033" s="13">
        <v>16</v>
      </c>
      <c r="G19033" s="13">
        <v>7201812831</v>
      </c>
    </row>
    <row r="19034" spans="1:7" x14ac:dyDescent="0.25">
      <c r="A19034" s="13">
        <v>2000483321</v>
      </c>
      <c r="B19034" s="13">
        <v>2</v>
      </c>
      <c r="C19034" s="13">
        <v>483321</v>
      </c>
      <c r="D19034" s="13" t="s">
        <v>18860</v>
      </c>
      <c r="E19034" s="13">
        <v>78251</v>
      </c>
      <c r="F19034" s="13">
        <v>16</v>
      </c>
      <c r="G19034" s="13">
        <v>30332820831</v>
      </c>
    </row>
    <row r="19035" spans="1:7" x14ac:dyDescent="0.25">
      <c r="A19035" s="13">
        <v>2000483339</v>
      </c>
      <c r="B19035" s="13">
        <v>2</v>
      </c>
      <c r="C19035" s="13">
        <v>483339</v>
      </c>
      <c r="D19035" s="13" t="s">
        <v>15584</v>
      </c>
      <c r="E19035" s="13">
        <v>78252</v>
      </c>
      <c r="F19035" s="13">
        <v>16</v>
      </c>
      <c r="G19035" s="13">
        <v>96373202887</v>
      </c>
    </row>
    <row r="19036" spans="1:7" x14ac:dyDescent="0.25">
      <c r="A19036" s="13">
        <v>2000483347</v>
      </c>
      <c r="B19036" s="13">
        <v>2</v>
      </c>
      <c r="C19036" s="13">
        <v>483347</v>
      </c>
      <c r="D19036" s="13" t="s">
        <v>18861</v>
      </c>
      <c r="E19036" s="13">
        <v>78253</v>
      </c>
      <c r="F19036" s="13">
        <v>16</v>
      </c>
      <c r="G19036" s="13">
        <v>53596463815</v>
      </c>
    </row>
    <row r="19037" spans="1:7" x14ac:dyDescent="0.25">
      <c r="A19037" s="13">
        <v>2000483355</v>
      </c>
      <c r="B19037" s="13">
        <v>2</v>
      </c>
      <c r="C19037" s="13">
        <v>483355</v>
      </c>
      <c r="D19037" s="13" t="s">
        <v>18862</v>
      </c>
      <c r="E19037" s="13">
        <v>78254</v>
      </c>
      <c r="F19037" s="13">
        <v>16</v>
      </c>
      <c r="G19037" s="13">
        <v>27854150869</v>
      </c>
    </row>
    <row r="19038" spans="1:7" x14ac:dyDescent="0.25">
      <c r="A19038" s="13">
        <v>2000483363</v>
      </c>
      <c r="B19038" s="13">
        <v>2</v>
      </c>
      <c r="C19038" s="13">
        <v>483363</v>
      </c>
      <c r="D19038" s="13" t="s">
        <v>17646</v>
      </c>
      <c r="E19038" s="13">
        <v>78255</v>
      </c>
      <c r="F19038" s="13">
        <v>16</v>
      </c>
      <c r="G19038" s="13">
        <v>5406963821</v>
      </c>
    </row>
    <row r="19039" spans="1:7" x14ac:dyDescent="0.25">
      <c r="A19039" s="13">
        <v>2000483371</v>
      </c>
      <c r="B19039" s="13">
        <v>2</v>
      </c>
      <c r="C19039" s="13">
        <v>483371</v>
      </c>
      <c r="D19039" s="13" t="s">
        <v>18863</v>
      </c>
      <c r="E19039" s="13">
        <v>78256</v>
      </c>
      <c r="F19039" s="13">
        <v>16</v>
      </c>
      <c r="G19039" s="13">
        <v>36899765888</v>
      </c>
    </row>
    <row r="19040" spans="1:7" x14ac:dyDescent="0.25">
      <c r="A19040" s="13">
        <v>2000483380</v>
      </c>
      <c r="B19040" s="13">
        <v>2</v>
      </c>
      <c r="C19040" s="13">
        <v>483380</v>
      </c>
      <c r="D19040" s="13" t="s">
        <v>18864</v>
      </c>
      <c r="E19040" s="13">
        <v>78257</v>
      </c>
      <c r="F19040" s="13">
        <v>16</v>
      </c>
      <c r="G19040" s="13">
        <v>32635739854</v>
      </c>
    </row>
    <row r="19041" spans="1:7" x14ac:dyDescent="0.25">
      <c r="A19041" s="13">
        <v>2000483398</v>
      </c>
      <c r="B19041" s="13">
        <v>2</v>
      </c>
      <c r="C19041" s="13">
        <v>483398</v>
      </c>
      <c r="D19041" s="13" t="s">
        <v>18865</v>
      </c>
      <c r="E19041" s="13">
        <v>78329</v>
      </c>
      <c r="F19041" s="13">
        <v>16</v>
      </c>
      <c r="G19041" s="13">
        <v>28642213817</v>
      </c>
    </row>
    <row r="19042" spans="1:7" x14ac:dyDescent="0.25">
      <c r="A19042" s="13">
        <v>2000483404</v>
      </c>
      <c r="B19042" s="13">
        <v>2</v>
      </c>
      <c r="C19042" s="13">
        <v>483404</v>
      </c>
      <c r="D19042" s="13" t="s">
        <v>17941</v>
      </c>
      <c r="E19042" s="13">
        <v>78258</v>
      </c>
      <c r="F19042" s="13">
        <v>16</v>
      </c>
      <c r="G19042" s="13">
        <v>96850027891</v>
      </c>
    </row>
    <row r="19043" spans="1:7" x14ac:dyDescent="0.25">
      <c r="A19043" s="13">
        <v>2000483412</v>
      </c>
      <c r="B19043" s="13">
        <v>2</v>
      </c>
      <c r="C19043" s="13">
        <v>483412</v>
      </c>
      <c r="D19043" s="13" t="s">
        <v>18866</v>
      </c>
      <c r="E19043" s="13">
        <v>78259</v>
      </c>
      <c r="F19043" s="13">
        <v>16</v>
      </c>
      <c r="G19043" s="13">
        <v>31883280877</v>
      </c>
    </row>
    <row r="19044" spans="1:7" x14ac:dyDescent="0.25">
      <c r="A19044" s="13">
        <v>2000483421</v>
      </c>
      <c r="B19044" s="13">
        <v>2</v>
      </c>
      <c r="C19044" s="13">
        <v>483421</v>
      </c>
      <c r="D19044" s="13" t="s">
        <v>18867</v>
      </c>
      <c r="E19044" s="13">
        <v>78260</v>
      </c>
      <c r="F19044" s="13">
        <v>16</v>
      </c>
      <c r="G19044" s="13">
        <v>25678028863</v>
      </c>
    </row>
    <row r="19045" spans="1:7" x14ac:dyDescent="0.25">
      <c r="A19045" s="13">
        <v>2000483439</v>
      </c>
      <c r="B19045" s="13">
        <v>2</v>
      </c>
      <c r="C19045" s="13">
        <v>483439</v>
      </c>
      <c r="D19045" s="13" t="s">
        <v>18868</v>
      </c>
      <c r="E19045" s="13">
        <v>78261</v>
      </c>
      <c r="F19045" s="13">
        <v>16</v>
      </c>
      <c r="G19045" s="13">
        <v>32935709845</v>
      </c>
    </row>
    <row r="19046" spans="1:7" x14ac:dyDescent="0.25">
      <c r="A19046" s="13">
        <v>2000483447</v>
      </c>
      <c r="B19046" s="13">
        <v>2</v>
      </c>
      <c r="C19046" s="13">
        <v>483447</v>
      </c>
      <c r="D19046" s="13" t="s">
        <v>18869</v>
      </c>
      <c r="E19046" s="13">
        <v>78262</v>
      </c>
      <c r="F19046" s="13">
        <v>16</v>
      </c>
      <c r="G19046" s="13">
        <v>22887993828</v>
      </c>
    </row>
    <row r="19047" spans="1:7" x14ac:dyDescent="0.25">
      <c r="A19047" s="13">
        <v>2000483463</v>
      </c>
      <c r="B19047" s="13">
        <v>2</v>
      </c>
      <c r="C19047" s="13">
        <v>483463</v>
      </c>
      <c r="D19047" s="13" t="s">
        <v>18870</v>
      </c>
      <c r="E19047" s="13">
        <v>78331</v>
      </c>
      <c r="F19047" s="13">
        <v>16</v>
      </c>
      <c r="G19047" s="13">
        <v>29863459801</v>
      </c>
    </row>
    <row r="19048" spans="1:7" x14ac:dyDescent="0.25">
      <c r="A19048" s="13">
        <v>2000483471</v>
      </c>
      <c r="B19048" s="13">
        <v>2</v>
      </c>
      <c r="C19048" s="13">
        <v>483471</v>
      </c>
      <c r="D19048" s="13" t="s">
        <v>18871</v>
      </c>
      <c r="E19048" s="13">
        <v>78332</v>
      </c>
      <c r="F19048" s="13">
        <v>16</v>
      </c>
      <c r="G19048" s="13">
        <v>29570835826</v>
      </c>
    </row>
    <row r="19049" spans="1:7" x14ac:dyDescent="0.25">
      <c r="A19049" s="13">
        <v>2000483480</v>
      </c>
      <c r="B19049" s="13">
        <v>2</v>
      </c>
      <c r="C19049" s="13">
        <v>483480</v>
      </c>
      <c r="D19049" s="13" t="s">
        <v>18872</v>
      </c>
      <c r="E19049" s="13">
        <v>78333</v>
      </c>
      <c r="F19049" s="13">
        <v>16</v>
      </c>
      <c r="G19049" s="13">
        <v>34188596821</v>
      </c>
    </row>
    <row r="19050" spans="1:7" x14ac:dyDescent="0.25">
      <c r="A19050" s="13">
        <v>2000483498</v>
      </c>
      <c r="B19050" s="13">
        <v>2</v>
      </c>
      <c r="C19050" s="13">
        <v>483498</v>
      </c>
      <c r="D19050" s="13" t="s">
        <v>18873</v>
      </c>
      <c r="E19050" s="13">
        <v>78334</v>
      </c>
      <c r="F19050" s="13">
        <v>16</v>
      </c>
      <c r="G19050" s="13">
        <v>36868203829</v>
      </c>
    </row>
    <row r="19051" spans="1:7" x14ac:dyDescent="0.25">
      <c r="A19051" s="13">
        <v>2000483504</v>
      </c>
      <c r="B19051" s="13">
        <v>2</v>
      </c>
      <c r="C19051" s="13">
        <v>483504</v>
      </c>
      <c r="D19051" s="13" t="s">
        <v>18874</v>
      </c>
      <c r="E19051" s="13">
        <v>78376</v>
      </c>
      <c r="F19051" s="13">
        <v>16</v>
      </c>
      <c r="G19051" s="13">
        <v>8571440735</v>
      </c>
    </row>
    <row r="19052" spans="1:7" x14ac:dyDescent="0.25">
      <c r="A19052" s="13">
        <v>2000483512</v>
      </c>
      <c r="B19052" s="13">
        <v>2</v>
      </c>
      <c r="C19052" s="13">
        <v>483512</v>
      </c>
      <c r="D19052" s="13" t="s">
        <v>18875</v>
      </c>
      <c r="E19052" s="13">
        <v>78335</v>
      </c>
      <c r="F19052" s="13">
        <v>16</v>
      </c>
      <c r="G19052" s="13">
        <v>34489698852</v>
      </c>
    </row>
    <row r="19053" spans="1:7" x14ac:dyDescent="0.25">
      <c r="A19053" s="13">
        <v>2000483521</v>
      </c>
      <c r="B19053" s="13">
        <v>2</v>
      </c>
      <c r="C19053" s="13">
        <v>483521</v>
      </c>
      <c r="D19053" s="13" t="s">
        <v>18876</v>
      </c>
      <c r="E19053" s="13">
        <v>78336</v>
      </c>
      <c r="F19053" s="13">
        <v>16</v>
      </c>
      <c r="G19053" s="13">
        <v>22363655869</v>
      </c>
    </row>
    <row r="19054" spans="1:7" x14ac:dyDescent="0.25">
      <c r="A19054" s="13">
        <v>2000483539</v>
      </c>
      <c r="B19054" s="13">
        <v>2</v>
      </c>
      <c r="C19054" s="13">
        <v>483539</v>
      </c>
      <c r="D19054" s="13" t="s">
        <v>18877</v>
      </c>
      <c r="E19054" s="13">
        <v>78337</v>
      </c>
      <c r="F19054" s="13">
        <v>16</v>
      </c>
      <c r="G19054" s="13">
        <v>33416245890</v>
      </c>
    </row>
    <row r="19055" spans="1:7" x14ac:dyDescent="0.25">
      <c r="A19055" s="13">
        <v>2000483547</v>
      </c>
      <c r="B19055" s="13">
        <v>2</v>
      </c>
      <c r="C19055" s="13">
        <v>483547</v>
      </c>
      <c r="D19055" s="13" t="s">
        <v>18878</v>
      </c>
      <c r="E19055" s="13">
        <v>78338</v>
      </c>
      <c r="F19055" s="13">
        <v>16</v>
      </c>
      <c r="G19055" s="13">
        <v>9849393858</v>
      </c>
    </row>
    <row r="19056" spans="1:7" x14ac:dyDescent="0.25">
      <c r="A19056" s="13">
        <v>2000483555</v>
      </c>
      <c r="B19056" s="13">
        <v>2</v>
      </c>
      <c r="C19056" s="13">
        <v>483555</v>
      </c>
      <c r="D19056" s="13" t="s">
        <v>18879</v>
      </c>
      <c r="E19056" s="13">
        <v>78339</v>
      </c>
      <c r="F19056" s="13">
        <v>16</v>
      </c>
      <c r="G19056" s="13">
        <v>38859160880</v>
      </c>
    </row>
    <row r="19057" spans="1:7" x14ac:dyDescent="0.25">
      <c r="A19057" s="13">
        <v>2000483563</v>
      </c>
      <c r="B19057" s="13">
        <v>2</v>
      </c>
      <c r="C19057" s="13">
        <v>483563</v>
      </c>
      <c r="D19057" s="13" t="s">
        <v>18880</v>
      </c>
      <c r="E19057" s="13">
        <v>78377</v>
      </c>
      <c r="F19057" s="13">
        <v>16</v>
      </c>
      <c r="G19057" s="13">
        <v>31470800802</v>
      </c>
    </row>
    <row r="19058" spans="1:7" x14ac:dyDescent="0.25">
      <c r="A19058" s="13">
        <v>2000483598</v>
      </c>
      <c r="B19058" s="13">
        <v>2</v>
      </c>
      <c r="C19058" s="13">
        <v>483598</v>
      </c>
      <c r="D19058" s="13" t="s">
        <v>18881</v>
      </c>
      <c r="E19058" s="13">
        <v>78340</v>
      </c>
      <c r="F19058" s="13">
        <v>16</v>
      </c>
      <c r="G19058" s="13">
        <v>30573910871</v>
      </c>
    </row>
    <row r="19059" spans="1:7" x14ac:dyDescent="0.25">
      <c r="A19059" s="13">
        <v>2000483604</v>
      </c>
      <c r="B19059" s="13">
        <v>2</v>
      </c>
      <c r="C19059" s="13">
        <v>483604</v>
      </c>
      <c r="D19059" s="13" t="s">
        <v>18882</v>
      </c>
      <c r="E19059" s="13">
        <v>78341</v>
      </c>
      <c r="F19059" s="13">
        <v>16</v>
      </c>
      <c r="G19059" s="13">
        <v>17864865801</v>
      </c>
    </row>
    <row r="19060" spans="1:7" x14ac:dyDescent="0.25">
      <c r="A19060" s="13">
        <v>2000483612</v>
      </c>
      <c r="B19060" s="13">
        <v>2</v>
      </c>
      <c r="C19060" s="13">
        <v>483612</v>
      </c>
      <c r="D19060" s="13" t="s">
        <v>18883</v>
      </c>
      <c r="E19060" s="13">
        <v>78342</v>
      </c>
      <c r="F19060" s="13">
        <v>16</v>
      </c>
      <c r="G19060" s="13">
        <v>9895176830</v>
      </c>
    </row>
    <row r="19061" spans="1:7" x14ac:dyDescent="0.25">
      <c r="A19061" s="13">
        <v>2000483621</v>
      </c>
      <c r="B19061" s="13">
        <v>2</v>
      </c>
      <c r="C19061" s="13">
        <v>483621</v>
      </c>
      <c r="D19061" s="13" t="s">
        <v>18884</v>
      </c>
      <c r="E19061" s="13">
        <v>78343</v>
      </c>
      <c r="F19061" s="13">
        <v>16</v>
      </c>
      <c r="G19061" s="13">
        <v>36583248808</v>
      </c>
    </row>
    <row r="19062" spans="1:7" x14ac:dyDescent="0.25">
      <c r="A19062" s="13">
        <v>2000483639</v>
      </c>
      <c r="B19062" s="13">
        <v>2</v>
      </c>
      <c r="C19062" s="13">
        <v>483639</v>
      </c>
      <c r="D19062" s="13" t="s">
        <v>18885</v>
      </c>
      <c r="E19062" s="13">
        <v>78344</v>
      </c>
      <c r="F19062" s="13">
        <v>16</v>
      </c>
      <c r="G19062" s="13">
        <v>32556590866</v>
      </c>
    </row>
    <row r="19063" spans="1:7" x14ac:dyDescent="0.25">
      <c r="A19063" s="13">
        <v>2000483647</v>
      </c>
      <c r="B19063" s="13">
        <v>2</v>
      </c>
      <c r="C19063" s="13">
        <v>483647</v>
      </c>
      <c r="D19063" s="13" t="s">
        <v>18886</v>
      </c>
      <c r="E19063" s="13">
        <v>78349</v>
      </c>
      <c r="F19063" s="13">
        <v>16</v>
      </c>
      <c r="G19063" s="13">
        <v>91372283668</v>
      </c>
    </row>
    <row r="19064" spans="1:7" x14ac:dyDescent="0.25">
      <c r="A19064" s="13">
        <v>2000483655</v>
      </c>
      <c r="B19064" s="13">
        <v>2</v>
      </c>
      <c r="C19064" s="13">
        <v>483655</v>
      </c>
      <c r="D19064" s="13" t="s">
        <v>18887</v>
      </c>
      <c r="E19064" s="13">
        <v>78345</v>
      </c>
      <c r="F19064" s="13">
        <v>16</v>
      </c>
      <c r="G19064" s="13">
        <v>36843614884</v>
      </c>
    </row>
    <row r="19065" spans="1:7" x14ac:dyDescent="0.25">
      <c r="A19065" s="13">
        <v>2000483663</v>
      </c>
      <c r="B19065" s="13">
        <v>2</v>
      </c>
      <c r="C19065" s="13">
        <v>483663</v>
      </c>
      <c r="D19065" s="13" t="s">
        <v>18888</v>
      </c>
      <c r="E19065" s="13">
        <v>78346</v>
      </c>
      <c r="F19065" s="13">
        <v>16</v>
      </c>
      <c r="G19065" s="13">
        <v>21647559871</v>
      </c>
    </row>
    <row r="19066" spans="1:7" x14ac:dyDescent="0.25">
      <c r="A19066" s="13">
        <v>2000483680</v>
      </c>
      <c r="B19066" s="13">
        <v>2</v>
      </c>
      <c r="C19066" s="13">
        <v>483680</v>
      </c>
      <c r="D19066" s="13" t="s">
        <v>18889</v>
      </c>
      <c r="E19066" s="13">
        <v>78347</v>
      </c>
      <c r="F19066" s="13">
        <v>16</v>
      </c>
      <c r="G19066" s="13">
        <v>6282838819</v>
      </c>
    </row>
    <row r="19067" spans="1:7" x14ac:dyDescent="0.25">
      <c r="A19067" s="13">
        <v>2000483698</v>
      </c>
      <c r="B19067" s="13">
        <v>2</v>
      </c>
      <c r="C19067" s="13">
        <v>483698</v>
      </c>
      <c r="D19067" s="13" t="s">
        <v>14648</v>
      </c>
      <c r="E19067" s="13">
        <v>78348</v>
      </c>
      <c r="F19067" s="13">
        <v>16</v>
      </c>
      <c r="G19067" s="13">
        <v>20014793873</v>
      </c>
    </row>
    <row r="19068" spans="1:7" x14ac:dyDescent="0.25">
      <c r="A19068" s="13">
        <v>2000483739</v>
      </c>
      <c r="B19068" s="13">
        <v>2</v>
      </c>
      <c r="C19068" s="13">
        <v>483739</v>
      </c>
      <c r="D19068" s="13" t="s">
        <v>18890</v>
      </c>
      <c r="E19068" s="13">
        <v>78378</v>
      </c>
      <c r="F19068" s="13">
        <v>16</v>
      </c>
      <c r="G19068" s="13">
        <v>27205219817</v>
      </c>
    </row>
    <row r="19069" spans="1:7" x14ac:dyDescent="0.25">
      <c r="A19069" s="13">
        <v>2000483755</v>
      </c>
      <c r="B19069" s="13">
        <v>2</v>
      </c>
      <c r="C19069" s="13">
        <v>483755</v>
      </c>
      <c r="D19069" s="13" t="s">
        <v>18891</v>
      </c>
      <c r="E19069" s="13">
        <v>78379</v>
      </c>
      <c r="F19069" s="13">
        <v>16</v>
      </c>
      <c r="G19069" s="13">
        <v>15084099865</v>
      </c>
    </row>
    <row r="19070" spans="1:7" x14ac:dyDescent="0.25">
      <c r="A19070" s="13">
        <v>2000483771</v>
      </c>
      <c r="B19070" s="13">
        <v>2</v>
      </c>
      <c r="C19070" s="13">
        <v>483771</v>
      </c>
      <c r="D19070" s="13" t="s">
        <v>18892</v>
      </c>
      <c r="E19070" s="13">
        <v>78380</v>
      </c>
      <c r="F19070" s="13">
        <v>16</v>
      </c>
      <c r="G19070" s="13">
        <v>30234157810</v>
      </c>
    </row>
    <row r="19071" spans="1:7" x14ac:dyDescent="0.25">
      <c r="A19071" s="13">
        <v>2000483780</v>
      </c>
      <c r="B19071" s="13">
        <v>2</v>
      </c>
      <c r="C19071" s="13">
        <v>483780</v>
      </c>
      <c r="D19071" s="13" t="s">
        <v>18893</v>
      </c>
      <c r="E19071" s="13">
        <v>78381</v>
      </c>
      <c r="F19071" s="13">
        <v>16</v>
      </c>
      <c r="G19071" s="13">
        <v>2640612921</v>
      </c>
    </row>
    <row r="19072" spans="1:7" x14ac:dyDescent="0.25">
      <c r="A19072" s="13">
        <v>2000483798</v>
      </c>
      <c r="B19072" s="13">
        <v>2</v>
      </c>
      <c r="C19072" s="13">
        <v>483798</v>
      </c>
      <c r="D19072" s="13" t="s">
        <v>18894</v>
      </c>
      <c r="E19072" s="13">
        <v>78382</v>
      </c>
      <c r="F19072" s="13">
        <v>16</v>
      </c>
      <c r="G19072" s="13">
        <v>27321157890</v>
      </c>
    </row>
    <row r="19073" spans="1:7" x14ac:dyDescent="0.25">
      <c r="A19073" s="13">
        <v>2000483804</v>
      </c>
      <c r="B19073" s="13">
        <v>2</v>
      </c>
      <c r="C19073" s="13">
        <v>483804</v>
      </c>
      <c r="D19073" s="13" t="s">
        <v>18895</v>
      </c>
      <c r="E19073" s="13">
        <v>78383</v>
      </c>
      <c r="F19073" s="13">
        <v>16</v>
      </c>
      <c r="G19073" s="13">
        <v>36645426810</v>
      </c>
    </row>
    <row r="19074" spans="1:7" x14ac:dyDescent="0.25">
      <c r="A19074" s="13">
        <v>2000483812</v>
      </c>
      <c r="B19074" s="13">
        <v>2</v>
      </c>
      <c r="C19074" s="13">
        <v>483812</v>
      </c>
      <c r="D19074" s="13" t="s">
        <v>18896</v>
      </c>
      <c r="E19074" s="13">
        <v>78384</v>
      </c>
      <c r="F19074" s="13">
        <v>16</v>
      </c>
      <c r="G19074" s="13">
        <v>32719564800</v>
      </c>
    </row>
    <row r="19075" spans="1:7" x14ac:dyDescent="0.25">
      <c r="A19075" s="13">
        <v>2000483821</v>
      </c>
      <c r="B19075" s="13">
        <v>2</v>
      </c>
      <c r="C19075" s="13">
        <v>483821</v>
      </c>
      <c r="D19075" s="13" t="s">
        <v>18897</v>
      </c>
      <c r="E19075" s="13">
        <v>78385</v>
      </c>
      <c r="F19075" s="13">
        <v>16</v>
      </c>
      <c r="G19075" s="13">
        <v>29010105806</v>
      </c>
    </row>
    <row r="19076" spans="1:7" x14ac:dyDescent="0.25">
      <c r="A19076" s="13">
        <v>2000483839</v>
      </c>
      <c r="B19076" s="13">
        <v>2</v>
      </c>
      <c r="C19076" s="13">
        <v>483839</v>
      </c>
      <c r="D19076" s="13" t="s">
        <v>18898</v>
      </c>
      <c r="E19076" s="13">
        <v>78386</v>
      </c>
      <c r="F19076" s="13">
        <v>16</v>
      </c>
      <c r="G19076" s="13">
        <v>38051336852</v>
      </c>
    </row>
    <row r="19077" spans="1:7" x14ac:dyDescent="0.25">
      <c r="A19077" s="13">
        <v>2000483847</v>
      </c>
      <c r="B19077" s="13">
        <v>2</v>
      </c>
      <c r="C19077" s="13">
        <v>483847</v>
      </c>
      <c r="D19077" s="13" t="s">
        <v>18899</v>
      </c>
      <c r="E19077" s="13">
        <v>78387</v>
      </c>
      <c r="F19077" s="13">
        <v>16</v>
      </c>
      <c r="G19077" s="13">
        <v>4558333625</v>
      </c>
    </row>
    <row r="19078" spans="1:7" x14ac:dyDescent="0.25">
      <c r="A19078" s="13">
        <v>2000483855</v>
      </c>
      <c r="B19078" s="13">
        <v>2</v>
      </c>
      <c r="C19078" s="13">
        <v>483855</v>
      </c>
      <c r="D19078" s="13" t="s">
        <v>18900</v>
      </c>
      <c r="E19078" s="13">
        <v>78388</v>
      </c>
      <c r="F19078" s="13">
        <v>16</v>
      </c>
      <c r="G19078" s="13">
        <v>32710162830</v>
      </c>
    </row>
    <row r="19079" spans="1:7" x14ac:dyDescent="0.25">
      <c r="A19079" s="13">
        <v>2000483863</v>
      </c>
      <c r="B19079" s="13">
        <v>2</v>
      </c>
      <c r="C19079" s="13">
        <v>483863</v>
      </c>
      <c r="D19079" s="13" t="s">
        <v>18901</v>
      </c>
      <c r="E19079" s="13">
        <v>78389</v>
      </c>
      <c r="F19079" s="13">
        <v>16</v>
      </c>
      <c r="G19079" s="13">
        <v>25111001859</v>
      </c>
    </row>
    <row r="19080" spans="1:7" x14ac:dyDescent="0.25">
      <c r="A19080" s="13">
        <v>2000483871</v>
      </c>
      <c r="B19080" s="13">
        <v>2</v>
      </c>
      <c r="C19080" s="13">
        <v>483871</v>
      </c>
      <c r="D19080" s="13" t="s">
        <v>18902</v>
      </c>
      <c r="E19080" s="13">
        <v>78390</v>
      </c>
      <c r="F19080" s="13">
        <v>16</v>
      </c>
      <c r="G19080" s="13">
        <v>21485050847</v>
      </c>
    </row>
    <row r="19081" spans="1:7" x14ac:dyDescent="0.25">
      <c r="A19081" s="13">
        <v>2000483880</v>
      </c>
      <c r="B19081" s="13">
        <v>2</v>
      </c>
      <c r="C19081" s="13">
        <v>483880</v>
      </c>
      <c r="D19081" s="13" t="s">
        <v>18903</v>
      </c>
      <c r="E19081" s="13">
        <v>78426</v>
      </c>
      <c r="F19081" s="13">
        <v>16</v>
      </c>
      <c r="G19081" s="13">
        <v>8618359807</v>
      </c>
    </row>
    <row r="19082" spans="1:7" x14ac:dyDescent="0.25">
      <c r="A19082" s="13">
        <v>2000483898</v>
      </c>
      <c r="B19082" s="13">
        <v>2</v>
      </c>
      <c r="C19082" s="13">
        <v>483898</v>
      </c>
      <c r="D19082" s="13" t="s">
        <v>18904</v>
      </c>
      <c r="E19082" s="13">
        <v>78391</v>
      </c>
      <c r="F19082" s="13">
        <v>16</v>
      </c>
      <c r="G19082" s="13">
        <v>16153895808</v>
      </c>
    </row>
    <row r="19083" spans="1:7" x14ac:dyDescent="0.25">
      <c r="A19083" s="13">
        <v>2000483904</v>
      </c>
      <c r="B19083" s="13">
        <v>2</v>
      </c>
      <c r="C19083" s="13">
        <v>483904</v>
      </c>
      <c r="D19083" s="13" t="s">
        <v>18905</v>
      </c>
      <c r="E19083" s="13">
        <v>78392</v>
      </c>
      <c r="F19083" s="13">
        <v>16</v>
      </c>
      <c r="G19083" s="13">
        <v>25429673854</v>
      </c>
    </row>
    <row r="19084" spans="1:7" x14ac:dyDescent="0.25">
      <c r="A19084" s="13">
        <v>2000483912</v>
      </c>
      <c r="B19084" s="13">
        <v>2</v>
      </c>
      <c r="C19084" s="13">
        <v>483912</v>
      </c>
      <c r="D19084" s="13" t="s">
        <v>18906</v>
      </c>
      <c r="E19084" s="13">
        <v>78393</v>
      </c>
      <c r="F19084" s="13">
        <v>16</v>
      </c>
      <c r="G19084" s="13">
        <v>30161890890</v>
      </c>
    </row>
    <row r="19085" spans="1:7" x14ac:dyDescent="0.25">
      <c r="A19085" s="13">
        <v>2000483921</v>
      </c>
      <c r="B19085" s="13">
        <v>2</v>
      </c>
      <c r="C19085" s="13">
        <v>483921</v>
      </c>
      <c r="D19085" s="13" t="s">
        <v>18907</v>
      </c>
      <c r="E19085" s="13">
        <v>78394</v>
      </c>
      <c r="F19085" s="13">
        <v>16</v>
      </c>
      <c r="G19085" s="13">
        <v>884560996</v>
      </c>
    </row>
    <row r="19086" spans="1:7" x14ac:dyDescent="0.25">
      <c r="A19086" s="13">
        <v>2000483939</v>
      </c>
      <c r="B19086" s="13">
        <v>2</v>
      </c>
      <c r="C19086" s="13">
        <v>483939</v>
      </c>
      <c r="D19086" s="13" t="s">
        <v>18908</v>
      </c>
      <c r="E19086" s="13">
        <v>78395</v>
      </c>
      <c r="F19086" s="13">
        <v>16</v>
      </c>
      <c r="G19086" s="13">
        <v>28038847806</v>
      </c>
    </row>
    <row r="19087" spans="1:7" x14ac:dyDescent="0.25">
      <c r="A19087" s="13">
        <v>2000483947</v>
      </c>
      <c r="B19087" s="13">
        <v>2</v>
      </c>
      <c r="C19087" s="13">
        <v>483947</v>
      </c>
      <c r="D19087" s="13" t="s">
        <v>18909</v>
      </c>
      <c r="E19087" s="13">
        <v>78396</v>
      </c>
      <c r="F19087" s="13">
        <v>16</v>
      </c>
      <c r="G19087" s="13">
        <v>37320281864</v>
      </c>
    </row>
    <row r="19088" spans="1:7" x14ac:dyDescent="0.25">
      <c r="A19088" s="13">
        <v>2000483955</v>
      </c>
      <c r="B19088" s="13">
        <v>2</v>
      </c>
      <c r="C19088" s="13">
        <v>483955</v>
      </c>
      <c r="D19088" s="13" t="s">
        <v>15855</v>
      </c>
      <c r="E19088" s="13">
        <v>78397</v>
      </c>
      <c r="F19088" s="13">
        <v>16</v>
      </c>
      <c r="G19088" s="13">
        <v>69898812834</v>
      </c>
    </row>
    <row r="19089" spans="1:7" x14ac:dyDescent="0.25">
      <c r="A19089" s="13">
        <v>2000483963</v>
      </c>
      <c r="B19089" s="13">
        <v>2</v>
      </c>
      <c r="C19089" s="13">
        <v>483963</v>
      </c>
      <c r="D19089" s="13" t="s">
        <v>18910</v>
      </c>
      <c r="E19089" s="13">
        <v>78398</v>
      </c>
      <c r="F19089" s="13">
        <v>16</v>
      </c>
      <c r="G19089" s="13">
        <v>33508022811</v>
      </c>
    </row>
    <row r="19090" spans="1:7" x14ac:dyDescent="0.25">
      <c r="A19090" s="13">
        <v>2000483971</v>
      </c>
      <c r="B19090" s="13">
        <v>2</v>
      </c>
      <c r="C19090" s="13">
        <v>483971</v>
      </c>
      <c r="D19090" s="13" t="s">
        <v>18911</v>
      </c>
      <c r="E19090" s="13">
        <v>78399</v>
      </c>
      <c r="F19090" s="13">
        <v>16</v>
      </c>
      <c r="G19090" s="13">
        <v>98197967172</v>
      </c>
    </row>
    <row r="19091" spans="1:7" x14ac:dyDescent="0.25">
      <c r="A19091" s="13">
        <v>2000483980</v>
      </c>
      <c r="B19091" s="13">
        <v>2</v>
      </c>
      <c r="C19091" s="13">
        <v>483980</v>
      </c>
      <c r="D19091" s="13" t="s">
        <v>18912</v>
      </c>
      <c r="E19091" s="13">
        <v>78400</v>
      </c>
      <c r="F19091" s="13">
        <v>16</v>
      </c>
      <c r="G19091" s="13">
        <v>22431556808</v>
      </c>
    </row>
    <row r="19092" spans="1:7" x14ac:dyDescent="0.25">
      <c r="A19092" s="13">
        <v>2000484010</v>
      </c>
      <c r="B19092" s="13">
        <v>2</v>
      </c>
      <c r="C19092" s="13">
        <v>484010</v>
      </c>
      <c r="D19092" s="13" t="s">
        <v>18913</v>
      </c>
      <c r="E19092" s="13">
        <v>78402</v>
      </c>
      <c r="F19092" s="13">
        <v>16</v>
      </c>
      <c r="G19092" s="13">
        <v>6311227614</v>
      </c>
    </row>
    <row r="19093" spans="1:7" x14ac:dyDescent="0.25">
      <c r="A19093" s="13">
        <v>2000484028</v>
      </c>
      <c r="B19093" s="13">
        <v>2</v>
      </c>
      <c r="C19093" s="13">
        <v>484028</v>
      </c>
      <c r="D19093" s="13" t="s">
        <v>18914</v>
      </c>
      <c r="E19093" s="13">
        <v>78403</v>
      </c>
      <c r="F19093" s="13">
        <v>16</v>
      </c>
      <c r="G19093" s="13">
        <v>35032070823</v>
      </c>
    </row>
    <row r="19094" spans="1:7" x14ac:dyDescent="0.25">
      <c r="A19094" s="13">
        <v>2000484036</v>
      </c>
      <c r="B19094" s="13">
        <v>2</v>
      </c>
      <c r="C19094" s="13">
        <v>484036</v>
      </c>
      <c r="D19094" s="13" t="s">
        <v>18915</v>
      </c>
      <c r="E19094" s="13">
        <v>78404</v>
      </c>
      <c r="F19094" s="13">
        <v>16</v>
      </c>
      <c r="G19094" s="13">
        <v>92973850959</v>
      </c>
    </row>
    <row r="19095" spans="1:7" x14ac:dyDescent="0.25">
      <c r="A19095" s="13">
        <v>2000484044</v>
      </c>
      <c r="B19095" s="13">
        <v>2</v>
      </c>
      <c r="C19095" s="13">
        <v>484044</v>
      </c>
      <c r="D19095" s="13" t="s">
        <v>18916</v>
      </c>
      <c r="E19095" s="13">
        <v>78405</v>
      </c>
      <c r="F19095" s="13">
        <v>16</v>
      </c>
      <c r="G19095" s="13">
        <v>36483136811</v>
      </c>
    </row>
    <row r="19096" spans="1:7" x14ac:dyDescent="0.25">
      <c r="A19096" s="13">
        <v>2000484052</v>
      </c>
      <c r="B19096" s="13">
        <v>2</v>
      </c>
      <c r="C19096" s="13">
        <v>484052</v>
      </c>
      <c r="D19096" s="13" t="s">
        <v>18917</v>
      </c>
      <c r="E19096" s="13">
        <v>78406</v>
      </c>
      <c r="F19096" s="13">
        <v>16</v>
      </c>
      <c r="G19096" s="13">
        <v>15752612861</v>
      </c>
    </row>
    <row r="19097" spans="1:7" x14ac:dyDescent="0.25">
      <c r="A19097" s="13">
        <v>2000484061</v>
      </c>
      <c r="B19097" s="13">
        <v>2</v>
      </c>
      <c r="C19097" s="13">
        <v>484061</v>
      </c>
      <c r="D19097" s="13" t="s">
        <v>18918</v>
      </c>
      <c r="E19097" s="13">
        <v>78407</v>
      </c>
      <c r="F19097" s="13">
        <v>16</v>
      </c>
      <c r="G19097" s="13">
        <v>34747597875</v>
      </c>
    </row>
    <row r="19098" spans="1:7" x14ac:dyDescent="0.25">
      <c r="A19098" s="13">
        <v>2000484079</v>
      </c>
      <c r="B19098" s="13">
        <v>2</v>
      </c>
      <c r="C19098" s="13">
        <v>484079</v>
      </c>
      <c r="D19098" s="13" t="s">
        <v>18919</v>
      </c>
      <c r="E19098" s="13">
        <v>78408</v>
      </c>
      <c r="F19098" s="13">
        <v>16</v>
      </c>
      <c r="G19098" s="13">
        <v>33778826859</v>
      </c>
    </row>
    <row r="19099" spans="1:7" x14ac:dyDescent="0.25">
      <c r="A19099" s="13">
        <v>2000484087</v>
      </c>
      <c r="B19099" s="13">
        <v>2</v>
      </c>
      <c r="C19099" s="13">
        <v>484087</v>
      </c>
      <c r="D19099" s="13" t="s">
        <v>18920</v>
      </c>
      <c r="E19099" s="13">
        <v>78409</v>
      </c>
      <c r="F19099" s="13">
        <v>16</v>
      </c>
      <c r="G19099" s="13">
        <v>15938216893</v>
      </c>
    </row>
    <row r="19100" spans="1:7" x14ac:dyDescent="0.25">
      <c r="A19100" s="13">
        <v>2000484095</v>
      </c>
      <c r="B19100" s="13">
        <v>2</v>
      </c>
      <c r="C19100" s="13">
        <v>484095</v>
      </c>
      <c r="D19100" s="13" t="s">
        <v>18921</v>
      </c>
      <c r="E19100" s="13">
        <v>78410</v>
      </c>
      <c r="F19100" s="13">
        <v>16</v>
      </c>
      <c r="G19100" s="13">
        <v>35415296875</v>
      </c>
    </row>
    <row r="19101" spans="1:7" x14ac:dyDescent="0.25">
      <c r="A19101" s="13">
        <v>2000484101</v>
      </c>
      <c r="B19101" s="13">
        <v>2</v>
      </c>
      <c r="C19101" s="13">
        <v>484101</v>
      </c>
      <c r="D19101" s="13" t="s">
        <v>18922</v>
      </c>
      <c r="E19101" s="13">
        <v>78411</v>
      </c>
      <c r="F19101" s="13">
        <v>16</v>
      </c>
      <c r="G19101" s="13">
        <v>32174297884</v>
      </c>
    </row>
    <row r="19102" spans="1:7" x14ac:dyDescent="0.25">
      <c r="A19102" s="13">
        <v>2000484110</v>
      </c>
      <c r="B19102" s="13">
        <v>2</v>
      </c>
      <c r="C19102" s="13">
        <v>484110</v>
      </c>
      <c r="D19102" s="13" t="s">
        <v>18923</v>
      </c>
      <c r="E19102" s="13">
        <v>78412</v>
      </c>
      <c r="F19102" s="13">
        <v>16</v>
      </c>
      <c r="G19102" s="13">
        <v>33785637888</v>
      </c>
    </row>
    <row r="19103" spans="1:7" x14ac:dyDescent="0.25">
      <c r="A19103" s="13">
        <v>2000484136</v>
      </c>
      <c r="B19103" s="13">
        <v>2</v>
      </c>
      <c r="C19103" s="13">
        <v>484136</v>
      </c>
      <c r="D19103" s="13" t="s">
        <v>18924</v>
      </c>
      <c r="E19103" s="13">
        <v>78414</v>
      </c>
      <c r="F19103" s="13">
        <v>16</v>
      </c>
      <c r="G19103" s="13">
        <v>32646090889</v>
      </c>
    </row>
    <row r="19104" spans="1:7" x14ac:dyDescent="0.25">
      <c r="A19104" s="13">
        <v>2000484144</v>
      </c>
      <c r="B19104" s="13">
        <v>2</v>
      </c>
      <c r="C19104" s="13">
        <v>484144</v>
      </c>
      <c r="D19104" s="13" t="s">
        <v>18925</v>
      </c>
      <c r="E19104" s="13">
        <v>78415</v>
      </c>
      <c r="F19104" s="13">
        <v>16</v>
      </c>
      <c r="G19104" s="13">
        <v>29378339859</v>
      </c>
    </row>
    <row r="19105" spans="1:7" x14ac:dyDescent="0.25">
      <c r="A19105" s="13">
        <v>2000484152</v>
      </c>
      <c r="B19105" s="13">
        <v>2</v>
      </c>
      <c r="C19105" s="13">
        <v>484152</v>
      </c>
      <c r="D19105" s="13" t="s">
        <v>18926</v>
      </c>
      <c r="E19105" s="13">
        <v>21083</v>
      </c>
      <c r="F19105" s="13">
        <v>16</v>
      </c>
      <c r="G19105" s="13">
        <v>5047540847</v>
      </c>
    </row>
    <row r="19106" spans="1:7" x14ac:dyDescent="0.25">
      <c r="A19106" s="13">
        <v>2000484179</v>
      </c>
      <c r="B19106" s="13">
        <v>2</v>
      </c>
      <c r="C19106" s="13">
        <v>484179</v>
      </c>
      <c r="D19106" s="13" t="s">
        <v>18927</v>
      </c>
      <c r="E19106" s="13">
        <v>78475</v>
      </c>
      <c r="F19106" s="13">
        <v>16</v>
      </c>
      <c r="G19106" s="13">
        <v>5595952636</v>
      </c>
    </row>
    <row r="19107" spans="1:7" x14ac:dyDescent="0.25">
      <c r="A19107" s="13">
        <v>2000484195</v>
      </c>
      <c r="B19107" s="13">
        <v>2</v>
      </c>
      <c r="C19107" s="13">
        <v>484195</v>
      </c>
      <c r="D19107" s="13" t="s">
        <v>18928</v>
      </c>
      <c r="E19107" s="13">
        <v>78515</v>
      </c>
      <c r="F19107" s="13">
        <v>16</v>
      </c>
      <c r="G19107" s="13">
        <v>66475228168</v>
      </c>
    </row>
    <row r="19108" spans="1:7" x14ac:dyDescent="0.25">
      <c r="A19108" s="13">
        <v>2000484201</v>
      </c>
      <c r="B19108" s="13">
        <v>2</v>
      </c>
      <c r="C19108" s="13">
        <v>484201</v>
      </c>
      <c r="D19108" s="13" t="s">
        <v>18929</v>
      </c>
      <c r="E19108" s="13">
        <v>78466</v>
      </c>
      <c r="F19108" s="13">
        <v>16</v>
      </c>
      <c r="G19108" s="13">
        <v>36598506832</v>
      </c>
    </row>
    <row r="19109" spans="1:7" x14ac:dyDescent="0.25">
      <c r="A19109" s="13">
        <v>2000484210</v>
      </c>
      <c r="B19109" s="13">
        <v>2</v>
      </c>
      <c r="C19109" s="13">
        <v>484210</v>
      </c>
      <c r="D19109" s="13" t="s">
        <v>18930</v>
      </c>
      <c r="E19109" s="13">
        <v>78478</v>
      </c>
      <c r="F19109" s="13">
        <v>16</v>
      </c>
      <c r="G19109" s="13">
        <v>12013554869</v>
      </c>
    </row>
    <row r="19110" spans="1:7" x14ac:dyDescent="0.25">
      <c r="A19110" s="13">
        <v>2000484228</v>
      </c>
      <c r="B19110" s="13">
        <v>2</v>
      </c>
      <c r="C19110" s="13">
        <v>484228</v>
      </c>
      <c r="D19110" s="13" t="s">
        <v>18931</v>
      </c>
      <c r="E19110" s="13">
        <v>78477</v>
      </c>
      <c r="F19110" s="13">
        <v>16</v>
      </c>
      <c r="G19110" s="13">
        <v>26953401842</v>
      </c>
    </row>
    <row r="19111" spans="1:7" x14ac:dyDescent="0.25">
      <c r="A19111" s="13">
        <v>2000484236</v>
      </c>
      <c r="B19111" s="13">
        <v>2</v>
      </c>
      <c r="C19111" s="13">
        <v>484236</v>
      </c>
      <c r="D19111" s="13" t="s">
        <v>18932</v>
      </c>
      <c r="E19111" s="13">
        <v>78480</v>
      </c>
      <c r="F19111" s="13">
        <v>16</v>
      </c>
      <c r="G19111" s="13">
        <v>90356519953</v>
      </c>
    </row>
    <row r="19112" spans="1:7" x14ac:dyDescent="0.25">
      <c r="A19112" s="13">
        <v>2000484261</v>
      </c>
      <c r="B19112" s="13">
        <v>2</v>
      </c>
      <c r="C19112" s="13">
        <v>484261</v>
      </c>
      <c r="D19112" s="13" t="s">
        <v>18933</v>
      </c>
      <c r="E19112" s="13">
        <v>78508</v>
      </c>
      <c r="F19112" s="13">
        <v>16</v>
      </c>
      <c r="G19112" s="13">
        <v>30891397825</v>
      </c>
    </row>
    <row r="19113" spans="1:7" x14ac:dyDescent="0.25">
      <c r="A19113" s="13">
        <v>2000484279</v>
      </c>
      <c r="B19113" s="13">
        <v>2</v>
      </c>
      <c r="C19113" s="13">
        <v>484279</v>
      </c>
      <c r="D19113" s="13" t="s">
        <v>18934</v>
      </c>
      <c r="E19113" s="13">
        <v>78509</v>
      </c>
      <c r="F19113" s="13">
        <v>16</v>
      </c>
      <c r="G19113" s="13">
        <v>39270436802</v>
      </c>
    </row>
    <row r="19114" spans="1:7" x14ac:dyDescent="0.25">
      <c r="A19114" s="13">
        <v>2000484287</v>
      </c>
      <c r="B19114" s="13">
        <v>2</v>
      </c>
      <c r="C19114" s="13">
        <v>484287</v>
      </c>
      <c r="D19114" s="13" t="s">
        <v>18935</v>
      </c>
      <c r="E19114" s="13">
        <v>78507</v>
      </c>
      <c r="F19114" s="13">
        <v>16</v>
      </c>
      <c r="G19114" s="13">
        <v>37339643818</v>
      </c>
    </row>
    <row r="19115" spans="1:7" x14ac:dyDescent="0.25">
      <c r="A19115" s="13">
        <v>2000484295</v>
      </c>
      <c r="B19115" s="13">
        <v>2</v>
      </c>
      <c r="C19115" s="13">
        <v>484295</v>
      </c>
      <c r="D19115" s="13" t="s">
        <v>18936</v>
      </c>
      <c r="E19115" s="13">
        <v>78481</v>
      </c>
      <c r="F19115" s="13">
        <v>16</v>
      </c>
      <c r="G19115" s="13">
        <v>21404004882</v>
      </c>
    </row>
    <row r="19116" spans="1:7" x14ac:dyDescent="0.25">
      <c r="A19116" s="13">
        <v>2000484310</v>
      </c>
      <c r="B19116" s="13">
        <v>2</v>
      </c>
      <c r="C19116" s="13">
        <v>484310</v>
      </c>
      <c r="D19116" s="13" t="s">
        <v>18937</v>
      </c>
      <c r="E19116" s="13">
        <v>78484</v>
      </c>
      <c r="F19116" s="13">
        <v>16</v>
      </c>
      <c r="G19116" s="13">
        <v>30256116857</v>
      </c>
    </row>
    <row r="19117" spans="1:7" x14ac:dyDescent="0.25">
      <c r="A19117" s="13">
        <v>2000484328</v>
      </c>
      <c r="B19117" s="13">
        <v>2</v>
      </c>
      <c r="C19117" s="13">
        <v>484328</v>
      </c>
      <c r="D19117" s="13" t="s">
        <v>18938</v>
      </c>
      <c r="E19117" s="13">
        <v>78474</v>
      </c>
      <c r="F19117" s="13">
        <v>16</v>
      </c>
      <c r="G19117" s="13">
        <v>5904711808</v>
      </c>
    </row>
    <row r="19118" spans="1:7" x14ac:dyDescent="0.25">
      <c r="A19118" s="13">
        <v>2000484336</v>
      </c>
      <c r="B19118" s="13">
        <v>2</v>
      </c>
      <c r="C19118" s="13">
        <v>484336</v>
      </c>
      <c r="D19118" s="13" t="s">
        <v>18939</v>
      </c>
      <c r="E19118" s="13">
        <v>78467</v>
      </c>
      <c r="F19118" s="13">
        <v>16</v>
      </c>
      <c r="G19118" s="13">
        <v>15612527861</v>
      </c>
    </row>
    <row r="19119" spans="1:7" x14ac:dyDescent="0.25">
      <c r="A19119" s="13">
        <v>2000484344</v>
      </c>
      <c r="B19119" s="13">
        <v>2</v>
      </c>
      <c r="C19119" s="13">
        <v>484344</v>
      </c>
      <c r="D19119" s="13" t="s">
        <v>18940</v>
      </c>
      <c r="E19119" s="13">
        <v>78473</v>
      </c>
      <c r="F19119" s="13">
        <v>16</v>
      </c>
      <c r="G19119" s="13">
        <v>30820368806</v>
      </c>
    </row>
    <row r="19120" spans="1:7" x14ac:dyDescent="0.25">
      <c r="A19120" s="13">
        <v>2000484352</v>
      </c>
      <c r="B19120" s="13">
        <v>2</v>
      </c>
      <c r="C19120" s="13">
        <v>484352</v>
      </c>
      <c r="D19120" s="13" t="s">
        <v>18941</v>
      </c>
      <c r="E19120" s="13">
        <v>78479</v>
      </c>
      <c r="F19120" s="13">
        <v>16</v>
      </c>
      <c r="G19120" s="13">
        <v>30870779842</v>
      </c>
    </row>
    <row r="19121" spans="1:7" x14ac:dyDescent="0.25">
      <c r="A19121" s="13">
        <v>2000484361</v>
      </c>
      <c r="B19121" s="13">
        <v>2</v>
      </c>
      <c r="C19121" s="13">
        <v>484361</v>
      </c>
      <c r="D19121" s="13" t="s">
        <v>18942</v>
      </c>
      <c r="E19121" s="13">
        <v>78485</v>
      </c>
      <c r="F19121" s="13">
        <v>16</v>
      </c>
      <c r="G19121" s="13">
        <v>26847142820</v>
      </c>
    </row>
    <row r="19122" spans="1:7" x14ac:dyDescent="0.25">
      <c r="A19122" s="13">
        <v>2000484379</v>
      </c>
      <c r="B19122" s="13">
        <v>2</v>
      </c>
      <c r="C19122" s="13">
        <v>484379</v>
      </c>
      <c r="D19122" s="13" t="s">
        <v>18943</v>
      </c>
      <c r="E19122" s="13">
        <v>78476</v>
      </c>
      <c r="F19122" s="13">
        <v>16</v>
      </c>
      <c r="G19122" s="13">
        <v>21986007812</v>
      </c>
    </row>
    <row r="19123" spans="1:7" x14ac:dyDescent="0.25">
      <c r="A19123" s="13">
        <v>2000484387</v>
      </c>
      <c r="B19123" s="13">
        <v>2</v>
      </c>
      <c r="C19123" s="13">
        <v>484387</v>
      </c>
      <c r="D19123" s="13" t="s">
        <v>18944</v>
      </c>
      <c r="E19123" s="13">
        <v>78483</v>
      </c>
      <c r="F19123" s="13">
        <v>16</v>
      </c>
      <c r="G19123" s="13">
        <v>34968996896</v>
      </c>
    </row>
    <row r="19124" spans="1:7" x14ac:dyDescent="0.25">
      <c r="A19124" s="13">
        <v>2000484395</v>
      </c>
      <c r="B19124" s="13">
        <v>2</v>
      </c>
      <c r="C19124" s="13">
        <v>484395</v>
      </c>
      <c r="D19124" s="13" t="s">
        <v>18945</v>
      </c>
      <c r="E19124" s="13">
        <v>78486</v>
      </c>
      <c r="F19124" s="13">
        <v>16</v>
      </c>
      <c r="G19124" s="13">
        <v>32073966829</v>
      </c>
    </row>
    <row r="19125" spans="1:7" x14ac:dyDescent="0.25">
      <c r="A19125" s="13">
        <v>2000484401</v>
      </c>
      <c r="B19125" s="13">
        <v>2</v>
      </c>
      <c r="C19125" s="13">
        <v>484401</v>
      </c>
      <c r="D19125" s="13" t="s">
        <v>18946</v>
      </c>
      <c r="E19125" s="13">
        <v>78482</v>
      </c>
      <c r="F19125" s="13">
        <v>16</v>
      </c>
      <c r="G19125" s="13">
        <v>4318327817</v>
      </c>
    </row>
    <row r="19126" spans="1:7" x14ac:dyDescent="0.25">
      <c r="A19126" s="13">
        <v>2000484428</v>
      </c>
      <c r="B19126" s="13">
        <v>2</v>
      </c>
      <c r="C19126" s="13">
        <v>484428</v>
      </c>
      <c r="D19126" s="13" t="s">
        <v>18947</v>
      </c>
      <c r="E19126" s="13">
        <v>78468</v>
      </c>
      <c r="F19126" s="13">
        <v>16</v>
      </c>
      <c r="G19126" s="13">
        <v>33951615877</v>
      </c>
    </row>
    <row r="19127" spans="1:7" x14ac:dyDescent="0.25">
      <c r="A19127" s="13">
        <v>2000484436</v>
      </c>
      <c r="B19127" s="13">
        <v>2</v>
      </c>
      <c r="C19127" s="13">
        <v>484436</v>
      </c>
      <c r="D19127" s="13" t="s">
        <v>18948</v>
      </c>
      <c r="E19127" s="13">
        <v>78516</v>
      </c>
      <c r="F19127" s="13">
        <v>16</v>
      </c>
      <c r="G19127" s="13">
        <v>11996223895</v>
      </c>
    </row>
    <row r="19128" spans="1:7" x14ac:dyDescent="0.25">
      <c r="A19128" s="13">
        <v>2000484444</v>
      </c>
      <c r="B19128" s="13">
        <v>2</v>
      </c>
      <c r="C19128" s="13">
        <v>484444</v>
      </c>
      <c r="D19128" s="13" t="s">
        <v>18949</v>
      </c>
      <c r="E19128" s="13">
        <v>78517</v>
      </c>
      <c r="F19128" s="13">
        <v>16</v>
      </c>
      <c r="G19128" s="13">
        <v>34217610866</v>
      </c>
    </row>
    <row r="19129" spans="1:7" x14ac:dyDescent="0.25">
      <c r="A19129" s="13">
        <v>2000484452</v>
      </c>
      <c r="B19129" s="13">
        <v>2</v>
      </c>
      <c r="C19129" s="13">
        <v>484452</v>
      </c>
      <c r="D19129" s="13" t="s">
        <v>18950</v>
      </c>
      <c r="E19129" s="13">
        <v>78518</v>
      </c>
      <c r="F19129" s="13">
        <v>16</v>
      </c>
      <c r="G19129" s="13">
        <v>6569527843</v>
      </c>
    </row>
    <row r="19130" spans="1:7" x14ac:dyDescent="0.25">
      <c r="A19130" s="13">
        <v>2000484495</v>
      </c>
      <c r="B19130" s="13">
        <v>2</v>
      </c>
      <c r="C19130" s="13">
        <v>484495</v>
      </c>
      <c r="D19130" s="13" t="s">
        <v>18951</v>
      </c>
      <c r="E19130" s="13">
        <v>78570</v>
      </c>
      <c r="F19130" s="13">
        <v>16</v>
      </c>
      <c r="G19130" s="13">
        <v>28455032880</v>
      </c>
    </row>
    <row r="19131" spans="1:7" x14ac:dyDescent="0.25">
      <c r="A19131" s="13">
        <v>2000484501</v>
      </c>
      <c r="B19131" s="13">
        <v>2</v>
      </c>
      <c r="C19131" s="13">
        <v>484501</v>
      </c>
      <c r="D19131" s="13" t="s">
        <v>18952</v>
      </c>
      <c r="E19131" s="13">
        <v>78569</v>
      </c>
      <c r="F19131" s="13">
        <v>16</v>
      </c>
      <c r="G19131" s="13">
        <v>38774708821</v>
      </c>
    </row>
    <row r="19132" spans="1:7" x14ac:dyDescent="0.25">
      <c r="A19132" s="13">
        <v>2000484528</v>
      </c>
      <c r="B19132" s="13">
        <v>2</v>
      </c>
      <c r="C19132" s="13">
        <v>484528</v>
      </c>
      <c r="D19132" s="13" t="s">
        <v>18953</v>
      </c>
      <c r="E19132" s="13">
        <v>78568</v>
      </c>
      <c r="F19132" s="13">
        <v>16</v>
      </c>
      <c r="G19132" s="13">
        <v>37070491832</v>
      </c>
    </row>
    <row r="19133" spans="1:7" x14ac:dyDescent="0.25">
      <c r="A19133" s="13">
        <v>2000484536</v>
      </c>
      <c r="B19133" s="13">
        <v>2</v>
      </c>
      <c r="C19133" s="13">
        <v>484536</v>
      </c>
      <c r="D19133" s="13" t="s">
        <v>18954</v>
      </c>
      <c r="E19133" s="13">
        <v>78567</v>
      </c>
      <c r="F19133" s="13">
        <v>16</v>
      </c>
      <c r="G19133" s="13">
        <v>32395150835</v>
      </c>
    </row>
    <row r="19134" spans="1:7" x14ac:dyDescent="0.25">
      <c r="A19134" s="13">
        <v>2000484544</v>
      </c>
      <c r="B19134" s="13">
        <v>2</v>
      </c>
      <c r="C19134" s="13">
        <v>484544</v>
      </c>
      <c r="D19134" s="13" t="s">
        <v>18955</v>
      </c>
      <c r="E19134" s="13">
        <v>78566</v>
      </c>
      <c r="F19134" s="13">
        <v>16</v>
      </c>
      <c r="G19134" s="13">
        <v>30070954844</v>
      </c>
    </row>
    <row r="19135" spans="1:7" x14ac:dyDescent="0.25">
      <c r="A19135" s="13">
        <v>2000484552</v>
      </c>
      <c r="B19135" s="13">
        <v>2</v>
      </c>
      <c r="C19135" s="13">
        <v>484552</v>
      </c>
      <c r="D19135" s="13" t="s">
        <v>18956</v>
      </c>
      <c r="E19135" s="13">
        <v>78565</v>
      </c>
      <c r="F19135" s="13">
        <v>16</v>
      </c>
      <c r="G19135" s="13">
        <v>31127254847</v>
      </c>
    </row>
    <row r="19136" spans="1:7" x14ac:dyDescent="0.25">
      <c r="A19136" s="13">
        <v>2000484561</v>
      </c>
      <c r="B19136" s="13">
        <v>2</v>
      </c>
      <c r="C19136" s="13">
        <v>484561</v>
      </c>
      <c r="D19136" s="13" t="s">
        <v>85592</v>
      </c>
      <c r="E19136" s="13">
        <v>78564</v>
      </c>
      <c r="F19136" s="13">
        <v>16</v>
      </c>
      <c r="G19136" s="13">
        <v>4573837809</v>
      </c>
    </row>
    <row r="19137" spans="1:7" x14ac:dyDescent="0.25">
      <c r="A19137" s="13">
        <v>2000484579</v>
      </c>
      <c r="B19137" s="13">
        <v>2</v>
      </c>
      <c r="C19137" s="13">
        <v>484579</v>
      </c>
      <c r="D19137" s="13" t="s">
        <v>18957</v>
      </c>
      <c r="E19137" s="13">
        <v>78563</v>
      </c>
      <c r="F19137" s="13">
        <v>16</v>
      </c>
      <c r="G19137" s="13">
        <v>30462701867</v>
      </c>
    </row>
    <row r="19138" spans="1:7" x14ac:dyDescent="0.25">
      <c r="A19138" s="13">
        <v>2000484587</v>
      </c>
      <c r="B19138" s="13">
        <v>2</v>
      </c>
      <c r="C19138" s="13">
        <v>484587</v>
      </c>
      <c r="D19138" s="13" t="s">
        <v>18958</v>
      </c>
      <c r="E19138" s="13">
        <v>78562</v>
      </c>
      <c r="F19138" s="13">
        <v>16</v>
      </c>
      <c r="G19138" s="13">
        <v>2842907850</v>
      </c>
    </row>
    <row r="19139" spans="1:7" x14ac:dyDescent="0.25">
      <c r="A19139" s="13">
        <v>2000484595</v>
      </c>
      <c r="B19139" s="13">
        <v>2</v>
      </c>
      <c r="C19139" s="13">
        <v>484595</v>
      </c>
      <c r="D19139" s="13" t="s">
        <v>18959</v>
      </c>
      <c r="E19139" s="13">
        <v>78561</v>
      </c>
      <c r="F19139" s="13">
        <v>16</v>
      </c>
      <c r="G19139" s="13">
        <v>32133315896</v>
      </c>
    </row>
    <row r="19140" spans="1:7" x14ac:dyDescent="0.25">
      <c r="A19140" s="13">
        <v>2000484601</v>
      </c>
      <c r="B19140" s="13">
        <v>2</v>
      </c>
      <c r="C19140" s="13">
        <v>484601</v>
      </c>
      <c r="D19140" s="13" t="s">
        <v>18960</v>
      </c>
      <c r="E19140" s="13">
        <v>78560</v>
      </c>
      <c r="F19140" s="13">
        <v>16</v>
      </c>
      <c r="G19140" s="13">
        <v>3599657688</v>
      </c>
    </row>
    <row r="19141" spans="1:7" x14ac:dyDescent="0.25">
      <c r="A19141" s="13">
        <v>2000484628</v>
      </c>
      <c r="B19141" s="13">
        <v>2</v>
      </c>
      <c r="C19141" s="13">
        <v>484628</v>
      </c>
      <c r="D19141" s="13" t="s">
        <v>18961</v>
      </c>
      <c r="E19141" s="13">
        <v>78559</v>
      </c>
      <c r="F19141" s="13">
        <v>16</v>
      </c>
      <c r="G19141" s="13">
        <v>36950226802</v>
      </c>
    </row>
    <row r="19142" spans="1:7" x14ac:dyDescent="0.25">
      <c r="A19142" s="13">
        <v>2000484636</v>
      </c>
      <c r="B19142" s="13">
        <v>2</v>
      </c>
      <c r="C19142" s="13">
        <v>484636</v>
      </c>
      <c r="D19142" s="13" t="s">
        <v>18962</v>
      </c>
      <c r="E19142" s="13">
        <v>78558</v>
      </c>
      <c r="F19142" s="13">
        <v>16</v>
      </c>
      <c r="G19142" s="13">
        <v>31257355805</v>
      </c>
    </row>
    <row r="19143" spans="1:7" x14ac:dyDescent="0.25">
      <c r="A19143" s="13">
        <v>2000484644</v>
      </c>
      <c r="B19143" s="13">
        <v>2</v>
      </c>
      <c r="C19143" s="13">
        <v>484644</v>
      </c>
      <c r="D19143" s="13" t="s">
        <v>18963</v>
      </c>
      <c r="E19143" s="13">
        <v>78557</v>
      </c>
      <c r="F19143" s="13">
        <v>16</v>
      </c>
      <c r="G19143" s="13">
        <v>31846015871</v>
      </c>
    </row>
    <row r="19144" spans="1:7" x14ac:dyDescent="0.25">
      <c r="A19144" s="13">
        <v>2000484661</v>
      </c>
      <c r="B19144" s="13">
        <v>2</v>
      </c>
      <c r="C19144" s="13">
        <v>484661</v>
      </c>
      <c r="D19144" s="13" t="s">
        <v>18964</v>
      </c>
      <c r="E19144" s="13">
        <v>78556</v>
      </c>
      <c r="F19144" s="13">
        <v>16</v>
      </c>
      <c r="G19144" s="13">
        <v>30872409821</v>
      </c>
    </row>
    <row r="19145" spans="1:7" x14ac:dyDescent="0.25">
      <c r="A19145" s="13">
        <v>2000484679</v>
      </c>
      <c r="B19145" s="13">
        <v>2</v>
      </c>
      <c r="C19145" s="13">
        <v>484679</v>
      </c>
      <c r="D19145" s="13" t="s">
        <v>18965</v>
      </c>
      <c r="E19145" s="13">
        <v>78555</v>
      </c>
      <c r="F19145" s="13">
        <v>16</v>
      </c>
      <c r="G19145" s="13">
        <v>33220316832</v>
      </c>
    </row>
    <row r="19146" spans="1:7" x14ac:dyDescent="0.25">
      <c r="A19146" s="13">
        <v>2000484687</v>
      </c>
      <c r="B19146" s="13">
        <v>2</v>
      </c>
      <c r="C19146" s="13">
        <v>484687</v>
      </c>
      <c r="D19146" s="13" t="s">
        <v>18966</v>
      </c>
      <c r="E19146" s="13">
        <v>78554</v>
      </c>
      <c r="F19146" s="13">
        <v>16</v>
      </c>
      <c r="G19146" s="13">
        <v>26294649897</v>
      </c>
    </row>
    <row r="19147" spans="1:7" x14ac:dyDescent="0.25">
      <c r="A19147" s="13">
        <v>2000484695</v>
      </c>
      <c r="B19147" s="13">
        <v>2</v>
      </c>
      <c r="C19147" s="13">
        <v>484695</v>
      </c>
      <c r="D19147" s="13" t="s">
        <v>18967</v>
      </c>
      <c r="E19147" s="13">
        <v>78553</v>
      </c>
      <c r="F19147" s="13">
        <v>16</v>
      </c>
      <c r="G19147" s="13">
        <v>28295260820</v>
      </c>
    </row>
    <row r="19148" spans="1:7" x14ac:dyDescent="0.25">
      <c r="A19148" s="13">
        <v>2000484701</v>
      </c>
      <c r="B19148" s="13">
        <v>2</v>
      </c>
      <c r="C19148" s="13">
        <v>484701</v>
      </c>
      <c r="D19148" s="13" t="s">
        <v>18968</v>
      </c>
      <c r="E19148" s="13">
        <v>78552</v>
      </c>
      <c r="F19148" s="13">
        <v>16</v>
      </c>
      <c r="G19148" s="13">
        <v>31329303857</v>
      </c>
    </row>
    <row r="19149" spans="1:7" x14ac:dyDescent="0.25">
      <c r="A19149" s="13">
        <v>2000484710</v>
      </c>
      <c r="B19149" s="13">
        <v>2</v>
      </c>
      <c r="C19149" s="13">
        <v>484710</v>
      </c>
      <c r="D19149" s="13" t="s">
        <v>18969</v>
      </c>
      <c r="E19149" s="13">
        <v>78551</v>
      </c>
      <c r="F19149" s="13">
        <v>16</v>
      </c>
      <c r="G19149" s="13">
        <v>39502760840</v>
      </c>
    </row>
    <row r="19150" spans="1:7" x14ac:dyDescent="0.25">
      <c r="A19150" s="13">
        <v>2000484728</v>
      </c>
      <c r="B19150" s="13">
        <v>2</v>
      </c>
      <c r="C19150" s="13">
        <v>484728</v>
      </c>
      <c r="D19150" s="13" t="s">
        <v>18970</v>
      </c>
      <c r="E19150" s="13">
        <v>78550</v>
      </c>
      <c r="F19150" s="13">
        <v>16</v>
      </c>
      <c r="G19150" s="13">
        <v>32551146836</v>
      </c>
    </row>
    <row r="19151" spans="1:7" x14ac:dyDescent="0.25">
      <c r="A19151" s="13">
        <v>2000484736</v>
      </c>
      <c r="B19151" s="13">
        <v>2</v>
      </c>
      <c r="C19151" s="13">
        <v>484736</v>
      </c>
      <c r="D19151" s="13" t="s">
        <v>18971</v>
      </c>
      <c r="E19151" s="13">
        <v>78549</v>
      </c>
      <c r="F19151" s="13">
        <v>16</v>
      </c>
      <c r="G19151" s="13">
        <v>31751117855</v>
      </c>
    </row>
    <row r="19152" spans="1:7" x14ac:dyDescent="0.25">
      <c r="A19152" s="13">
        <v>2000484752</v>
      </c>
      <c r="B19152" s="13">
        <v>2</v>
      </c>
      <c r="C19152" s="13">
        <v>484752</v>
      </c>
      <c r="D19152" s="13" t="s">
        <v>18972</v>
      </c>
      <c r="E19152" s="13">
        <v>78548</v>
      </c>
      <c r="F19152" s="13">
        <v>16</v>
      </c>
      <c r="G19152" s="13">
        <v>22858891869</v>
      </c>
    </row>
    <row r="19153" spans="1:7" x14ac:dyDescent="0.25">
      <c r="A19153" s="13">
        <v>2000484761</v>
      </c>
      <c r="B19153" s="13">
        <v>2</v>
      </c>
      <c r="C19153" s="13">
        <v>484761</v>
      </c>
      <c r="D19153" s="13" t="s">
        <v>18973</v>
      </c>
      <c r="E19153" s="13">
        <v>78547</v>
      </c>
      <c r="F19153" s="13">
        <v>16</v>
      </c>
      <c r="G19153" s="13">
        <v>35780123861</v>
      </c>
    </row>
    <row r="19154" spans="1:7" x14ac:dyDescent="0.25">
      <c r="A19154" s="13">
        <v>2000484779</v>
      </c>
      <c r="B19154" s="13">
        <v>2</v>
      </c>
      <c r="C19154" s="13">
        <v>484779</v>
      </c>
      <c r="D19154" s="13" t="s">
        <v>18974</v>
      </c>
      <c r="E19154" s="13">
        <v>78546</v>
      </c>
      <c r="F19154" s="13">
        <v>16</v>
      </c>
      <c r="G19154" s="13">
        <v>34877651870</v>
      </c>
    </row>
    <row r="19155" spans="1:7" x14ac:dyDescent="0.25">
      <c r="A19155" s="13">
        <v>2000484801</v>
      </c>
      <c r="B19155" s="13">
        <v>2</v>
      </c>
      <c r="C19155" s="13">
        <v>484801</v>
      </c>
      <c r="D19155" s="13" t="s">
        <v>18975</v>
      </c>
      <c r="E19155" s="13">
        <v>78545</v>
      </c>
      <c r="F19155" s="13">
        <v>16</v>
      </c>
      <c r="G19155" s="13">
        <v>22753015856</v>
      </c>
    </row>
    <row r="19156" spans="1:7" x14ac:dyDescent="0.25">
      <c r="A19156" s="13">
        <v>2000484810</v>
      </c>
      <c r="B19156" s="13">
        <v>2</v>
      </c>
      <c r="C19156" s="13">
        <v>484810</v>
      </c>
      <c r="D19156" s="13" t="s">
        <v>18976</v>
      </c>
      <c r="E19156" s="13">
        <v>78544</v>
      </c>
      <c r="F19156" s="13">
        <v>16</v>
      </c>
      <c r="G19156" s="13">
        <v>26100579898</v>
      </c>
    </row>
    <row r="19157" spans="1:7" x14ac:dyDescent="0.25">
      <c r="A19157" s="13">
        <v>2000484828</v>
      </c>
      <c r="B19157" s="13">
        <v>2</v>
      </c>
      <c r="C19157" s="13">
        <v>484828</v>
      </c>
      <c r="D19157" s="13" t="s">
        <v>18977</v>
      </c>
      <c r="E19157" s="13">
        <v>78543</v>
      </c>
      <c r="F19157" s="13">
        <v>16</v>
      </c>
      <c r="G19157" s="13">
        <v>17269492816</v>
      </c>
    </row>
    <row r="19158" spans="1:7" x14ac:dyDescent="0.25">
      <c r="A19158" s="13">
        <v>2000484836</v>
      </c>
      <c r="B19158" s="13">
        <v>2</v>
      </c>
      <c r="C19158" s="13">
        <v>484836</v>
      </c>
      <c r="D19158" s="13" t="s">
        <v>18978</v>
      </c>
      <c r="E19158" s="13">
        <v>78542</v>
      </c>
      <c r="F19158" s="13">
        <v>16</v>
      </c>
      <c r="G19158" s="13">
        <v>35083427869</v>
      </c>
    </row>
    <row r="19159" spans="1:7" x14ac:dyDescent="0.25">
      <c r="A19159" s="13">
        <v>2000484844</v>
      </c>
      <c r="B19159" s="13">
        <v>2</v>
      </c>
      <c r="C19159" s="13">
        <v>484844</v>
      </c>
      <c r="D19159" s="13" t="s">
        <v>18979</v>
      </c>
      <c r="E19159" s="13">
        <v>78541</v>
      </c>
      <c r="F19159" s="13">
        <v>16</v>
      </c>
      <c r="G19159" s="13">
        <v>32942423870</v>
      </c>
    </row>
    <row r="19160" spans="1:7" x14ac:dyDescent="0.25">
      <c r="A19160" s="13">
        <v>2000484852</v>
      </c>
      <c r="B19160" s="13">
        <v>2</v>
      </c>
      <c r="C19160" s="13">
        <v>484852</v>
      </c>
      <c r="D19160" s="13" t="s">
        <v>18980</v>
      </c>
      <c r="E19160" s="13">
        <v>78540</v>
      </c>
      <c r="F19160" s="13">
        <v>16</v>
      </c>
      <c r="G19160" s="13">
        <v>23073103805</v>
      </c>
    </row>
    <row r="19161" spans="1:7" x14ac:dyDescent="0.25">
      <c r="A19161" s="13">
        <v>2000484861</v>
      </c>
      <c r="B19161" s="13">
        <v>2</v>
      </c>
      <c r="C19161" s="13">
        <v>484861</v>
      </c>
      <c r="D19161" s="13" t="s">
        <v>18981</v>
      </c>
      <c r="E19161" s="13">
        <v>78539</v>
      </c>
      <c r="F19161" s="13">
        <v>16</v>
      </c>
      <c r="G19161" s="13">
        <v>1441134816</v>
      </c>
    </row>
    <row r="19162" spans="1:7" x14ac:dyDescent="0.25">
      <c r="A19162" s="13">
        <v>2000484879</v>
      </c>
      <c r="B19162" s="13">
        <v>2</v>
      </c>
      <c r="C19162" s="13">
        <v>484879</v>
      </c>
      <c r="D19162" s="13" t="s">
        <v>18982</v>
      </c>
      <c r="E19162" s="13">
        <v>78538</v>
      </c>
      <c r="F19162" s="13">
        <v>16</v>
      </c>
      <c r="G19162" s="13">
        <v>37419096880</v>
      </c>
    </row>
    <row r="19163" spans="1:7" x14ac:dyDescent="0.25">
      <c r="A19163" s="13">
        <v>2000484895</v>
      </c>
      <c r="B19163" s="13">
        <v>2</v>
      </c>
      <c r="C19163" s="13">
        <v>484895</v>
      </c>
      <c r="D19163" s="13" t="s">
        <v>18983</v>
      </c>
      <c r="E19163" s="13">
        <v>78536</v>
      </c>
      <c r="F19163" s="13">
        <v>16</v>
      </c>
      <c r="G19163" s="13">
        <v>31716255805</v>
      </c>
    </row>
    <row r="19164" spans="1:7" x14ac:dyDescent="0.25">
      <c r="A19164" s="13">
        <v>2000484901</v>
      </c>
      <c r="B19164" s="13">
        <v>2</v>
      </c>
      <c r="C19164" s="13">
        <v>484901</v>
      </c>
      <c r="D19164" s="13" t="s">
        <v>17704</v>
      </c>
      <c r="E19164" s="13">
        <v>78535</v>
      </c>
      <c r="F19164" s="13">
        <v>16</v>
      </c>
      <c r="G19164" s="13">
        <v>21413844863</v>
      </c>
    </row>
    <row r="19165" spans="1:7" x14ac:dyDescent="0.25">
      <c r="A19165" s="13">
        <v>2000484910</v>
      </c>
      <c r="B19165" s="13">
        <v>2</v>
      </c>
      <c r="C19165" s="13">
        <v>484910</v>
      </c>
      <c r="D19165" s="13" t="s">
        <v>18984</v>
      </c>
      <c r="E19165" s="13">
        <v>78534</v>
      </c>
      <c r="F19165" s="13">
        <v>16</v>
      </c>
      <c r="G19165" s="13">
        <v>19167376843</v>
      </c>
    </row>
    <row r="19166" spans="1:7" x14ac:dyDescent="0.25">
      <c r="A19166" s="13">
        <v>2000484928</v>
      </c>
      <c r="B19166" s="13">
        <v>2</v>
      </c>
      <c r="C19166" s="13">
        <v>484928</v>
      </c>
      <c r="D19166" s="13" t="s">
        <v>18985</v>
      </c>
      <c r="E19166" s="13">
        <v>78533</v>
      </c>
      <c r="F19166" s="13">
        <v>16</v>
      </c>
      <c r="G19166" s="13">
        <v>16547459870</v>
      </c>
    </row>
    <row r="19167" spans="1:7" x14ac:dyDescent="0.25">
      <c r="A19167" s="13">
        <v>2000484936</v>
      </c>
      <c r="B19167" s="13">
        <v>2</v>
      </c>
      <c r="C19167" s="13">
        <v>484936</v>
      </c>
      <c r="D19167" s="13" t="s">
        <v>18986</v>
      </c>
      <c r="E19167" s="13">
        <v>78532</v>
      </c>
      <c r="F19167" s="13">
        <v>16</v>
      </c>
      <c r="G19167" s="13">
        <v>32723967808</v>
      </c>
    </row>
    <row r="19168" spans="1:7" x14ac:dyDescent="0.25">
      <c r="A19168" s="13">
        <v>2000484944</v>
      </c>
      <c r="B19168" s="13">
        <v>2</v>
      </c>
      <c r="C19168" s="13">
        <v>484944</v>
      </c>
      <c r="D19168" s="13" t="s">
        <v>18987</v>
      </c>
      <c r="E19168" s="13">
        <v>78531</v>
      </c>
      <c r="F19168" s="13">
        <v>16</v>
      </c>
      <c r="G19168" s="13">
        <v>27808648850</v>
      </c>
    </row>
    <row r="19169" spans="1:7" x14ac:dyDescent="0.25">
      <c r="A19169" s="13">
        <v>2000484961</v>
      </c>
      <c r="B19169" s="13">
        <v>2</v>
      </c>
      <c r="C19169" s="13">
        <v>484961</v>
      </c>
      <c r="D19169" s="13" t="s">
        <v>18988</v>
      </c>
      <c r="E19169" s="13">
        <v>78529</v>
      </c>
      <c r="F19169" s="13">
        <v>16</v>
      </c>
      <c r="G19169" s="13">
        <v>16502525873</v>
      </c>
    </row>
    <row r="19170" spans="1:7" x14ac:dyDescent="0.25">
      <c r="A19170" s="13">
        <v>2000484979</v>
      </c>
      <c r="B19170" s="13">
        <v>2</v>
      </c>
      <c r="C19170" s="13">
        <v>484979</v>
      </c>
      <c r="D19170" s="13" t="s">
        <v>18989</v>
      </c>
      <c r="E19170" s="13">
        <v>78528</v>
      </c>
      <c r="F19170" s="13">
        <v>16</v>
      </c>
      <c r="G19170" s="13">
        <v>12075037892</v>
      </c>
    </row>
    <row r="19171" spans="1:7" x14ac:dyDescent="0.25">
      <c r="A19171" s="13">
        <v>2000484995</v>
      </c>
      <c r="B19171" s="13">
        <v>2</v>
      </c>
      <c r="C19171" s="13">
        <v>484995</v>
      </c>
      <c r="D19171" s="13" t="s">
        <v>18990</v>
      </c>
      <c r="E19171" s="13">
        <v>78527</v>
      </c>
      <c r="F19171" s="13">
        <v>16</v>
      </c>
      <c r="G19171" s="13">
        <v>65291506172</v>
      </c>
    </row>
    <row r="19172" spans="1:7" x14ac:dyDescent="0.25">
      <c r="A19172" s="13">
        <v>2000485009</v>
      </c>
      <c r="B19172" s="13">
        <v>2</v>
      </c>
      <c r="C19172" s="13">
        <v>485009</v>
      </c>
      <c r="D19172" s="13" t="s">
        <v>18991</v>
      </c>
      <c r="E19172" s="13">
        <v>78526</v>
      </c>
      <c r="F19172" s="13">
        <v>16</v>
      </c>
      <c r="G19172" s="13">
        <v>10805193863</v>
      </c>
    </row>
    <row r="19173" spans="1:7" x14ac:dyDescent="0.25">
      <c r="A19173" s="13">
        <v>2000485017</v>
      </c>
      <c r="B19173" s="13">
        <v>2</v>
      </c>
      <c r="C19173" s="13">
        <v>485017</v>
      </c>
      <c r="D19173" s="13" t="s">
        <v>18992</v>
      </c>
      <c r="E19173" s="13">
        <v>78525</v>
      </c>
      <c r="F19173" s="13">
        <v>16</v>
      </c>
      <c r="G19173" s="13">
        <v>22059572878</v>
      </c>
    </row>
    <row r="19174" spans="1:7" x14ac:dyDescent="0.25">
      <c r="A19174" s="13">
        <v>2000485025</v>
      </c>
      <c r="B19174" s="13">
        <v>2</v>
      </c>
      <c r="C19174" s="13">
        <v>485025</v>
      </c>
      <c r="D19174" s="13" t="s">
        <v>18993</v>
      </c>
      <c r="E19174" s="13">
        <v>78524</v>
      </c>
      <c r="F19174" s="13">
        <v>16</v>
      </c>
      <c r="G19174" s="13">
        <v>37905394816</v>
      </c>
    </row>
    <row r="19175" spans="1:7" x14ac:dyDescent="0.25">
      <c r="A19175" s="13">
        <v>2000485046</v>
      </c>
      <c r="B19175" s="13">
        <v>2</v>
      </c>
      <c r="C19175" s="13">
        <v>485046</v>
      </c>
      <c r="D19175" s="13" t="s">
        <v>18994</v>
      </c>
      <c r="E19175" s="13">
        <v>78615</v>
      </c>
      <c r="F19175" s="13">
        <v>16</v>
      </c>
      <c r="G19175" s="13">
        <v>36004915807</v>
      </c>
    </row>
    <row r="19176" spans="1:7" x14ac:dyDescent="0.25">
      <c r="A19176" s="13">
        <v>2000485050</v>
      </c>
      <c r="B19176" s="13">
        <v>2</v>
      </c>
      <c r="C19176" s="13">
        <v>485050</v>
      </c>
      <c r="D19176" s="13" t="s">
        <v>18995</v>
      </c>
      <c r="E19176" s="13">
        <v>78617</v>
      </c>
      <c r="F19176" s="13">
        <v>16</v>
      </c>
      <c r="G19176" s="13">
        <v>34111473857</v>
      </c>
    </row>
    <row r="19177" spans="1:7" x14ac:dyDescent="0.25">
      <c r="A19177" s="13">
        <v>2000485068</v>
      </c>
      <c r="B19177" s="13">
        <v>2</v>
      </c>
      <c r="C19177" s="13">
        <v>485068</v>
      </c>
      <c r="D19177" s="13" t="s">
        <v>18996</v>
      </c>
      <c r="E19177" s="13">
        <v>78616</v>
      </c>
      <c r="F19177" s="13">
        <v>16</v>
      </c>
      <c r="G19177" s="13">
        <v>35033306820</v>
      </c>
    </row>
    <row r="19178" spans="1:7" x14ac:dyDescent="0.25">
      <c r="A19178" s="13">
        <v>2000485084</v>
      </c>
      <c r="B19178" s="13">
        <v>2</v>
      </c>
      <c r="C19178" s="13">
        <v>485084</v>
      </c>
      <c r="D19178" s="13" t="s">
        <v>18997</v>
      </c>
      <c r="E19178" s="13">
        <v>78618</v>
      </c>
      <c r="F19178" s="13">
        <v>16</v>
      </c>
      <c r="G19178" s="13">
        <v>29862611839</v>
      </c>
    </row>
    <row r="19179" spans="1:7" x14ac:dyDescent="0.25">
      <c r="A19179" s="13">
        <v>2000485092</v>
      </c>
      <c r="B19179" s="13">
        <v>2</v>
      </c>
      <c r="C19179" s="13">
        <v>485092</v>
      </c>
      <c r="D19179" s="13" t="s">
        <v>18998</v>
      </c>
      <c r="E19179" s="13">
        <v>78619</v>
      </c>
      <c r="F19179" s="13">
        <v>16</v>
      </c>
      <c r="G19179" s="13">
        <v>35733649852</v>
      </c>
    </row>
    <row r="19180" spans="1:7" x14ac:dyDescent="0.25">
      <c r="A19180" s="13">
        <v>2000485109</v>
      </c>
      <c r="B19180" s="13">
        <v>2</v>
      </c>
      <c r="C19180" s="13">
        <v>485109</v>
      </c>
      <c r="D19180" s="13" t="s">
        <v>18999</v>
      </c>
      <c r="E19180" s="13">
        <v>78620</v>
      </c>
      <c r="F19180" s="13">
        <v>16</v>
      </c>
      <c r="G19180" s="13">
        <v>8132306830</v>
      </c>
    </row>
    <row r="19181" spans="1:7" x14ac:dyDescent="0.25">
      <c r="A19181" s="13">
        <v>2000485117</v>
      </c>
      <c r="B19181" s="13">
        <v>2</v>
      </c>
      <c r="C19181" s="13">
        <v>485117</v>
      </c>
      <c r="D19181" s="13" t="s">
        <v>19000</v>
      </c>
      <c r="E19181" s="13">
        <v>78621</v>
      </c>
      <c r="F19181" s="13">
        <v>16</v>
      </c>
      <c r="G19181" s="13">
        <v>39130920809</v>
      </c>
    </row>
    <row r="19182" spans="1:7" x14ac:dyDescent="0.25">
      <c r="A19182" s="13">
        <v>2000485125</v>
      </c>
      <c r="B19182" s="13">
        <v>2</v>
      </c>
      <c r="C19182" s="13">
        <v>485125</v>
      </c>
      <c r="D19182" s="13" t="s">
        <v>19001</v>
      </c>
      <c r="E19182" s="13">
        <v>78622</v>
      </c>
      <c r="F19182" s="13">
        <v>16</v>
      </c>
      <c r="G19182" s="13">
        <v>35714055870</v>
      </c>
    </row>
    <row r="19183" spans="1:7" x14ac:dyDescent="0.25">
      <c r="A19183" s="13">
        <v>2000485133</v>
      </c>
      <c r="B19183" s="13">
        <v>2</v>
      </c>
      <c r="C19183" s="13">
        <v>485133</v>
      </c>
      <c r="D19183" s="13" t="s">
        <v>19002</v>
      </c>
      <c r="E19183" s="13">
        <v>78623</v>
      </c>
      <c r="F19183" s="13">
        <v>16</v>
      </c>
      <c r="G19183" s="13">
        <v>7342992810</v>
      </c>
    </row>
    <row r="19184" spans="1:7" x14ac:dyDescent="0.25">
      <c r="A19184" s="13">
        <v>2000485141</v>
      </c>
      <c r="B19184" s="13">
        <v>2</v>
      </c>
      <c r="C19184" s="13">
        <v>485141</v>
      </c>
      <c r="D19184" s="13" t="s">
        <v>19003</v>
      </c>
      <c r="E19184" s="13">
        <v>78624</v>
      </c>
      <c r="F19184" s="13">
        <v>16</v>
      </c>
      <c r="G19184" s="13">
        <v>39715505848</v>
      </c>
    </row>
    <row r="19185" spans="1:7" x14ac:dyDescent="0.25">
      <c r="A19185" s="13">
        <v>2000485150</v>
      </c>
      <c r="B19185" s="13">
        <v>2</v>
      </c>
      <c r="C19185" s="13">
        <v>485150</v>
      </c>
      <c r="D19185" s="13" t="s">
        <v>19004</v>
      </c>
      <c r="E19185" s="13">
        <v>78625</v>
      </c>
      <c r="F19185" s="13">
        <v>16</v>
      </c>
      <c r="G19185" s="13">
        <v>34635598896</v>
      </c>
    </row>
    <row r="19186" spans="1:7" x14ac:dyDescent="0.25">
      <c r="A19186" s="13">
        <v>2000485168</v>
      </c>
      <c r="B19186" s="13">
        <v>2</v>
      </c>
      <c r="C19186" s="13">
        <v>485168</v>
      </c>
      <c r="D19186" s="13" t="s">
        <v>19005</v>
      </c>
      <c r="E19186" s="13">
        <v>78626</v>
      </c>
      <c r="F19186" s="13">
        <v>16</v>
      </c>
      <c r="G19186" s="13">
        <v>33378178825</v>
      </c>
    </row>
    <row r="19187" spans="1:7" x14ac:dyDescent="0.25">
      <c r="A19187" s="13">
        <v>2000485176</v>
      </c>
      <c r="B19187" s="13">
        <v>2</v>
      </c>
      <c r="C19187" s="13">
        <v>485176</v>
      </c>
      <c r="D19187" s="13" t="s">
        <v>19006</v>
      </c>
      <c r="E19187" s="13">
        <v>78627</v>
      </c>
      <c r="F19187" s="13">
        <v>16</v>
      </c>
      <c r="G19187" s="13">
        <v>28409290820</v>
      </c>
    </row>
    <row r="19188" spans="1:7" x14ac:dyDescent="0.25">
      <c r="A19188" s="13">
        <v>2000485184</v>
      </c>
      <c r="B19188" s="13">
        <v>2</v>
      </c>
      <c r="C19188" s="13">
        <v>485184</v>
      </c>
      <c r="D19188" s="13" t="s">
        <v>19007</v>
      </c>
      <c r="E19188" s="13">
        <v>78628</v>
      </c>
      <c r="F19188" s="13">
        <v>16</v>
      </c>
      <c r="G19188" s="13">
        <v>31786352893</v>
      </c>
    </row>
    <row r="19189" spans="1:7" x14ac:dyDescent="0.25">
      <c r="A19189" s="13">
        <v>2000485192</v>
      </c>
      <c r="B19189" s="13">
        <v>2</v>
      </c>
      <c r="C19189" s="13">
        <v>485192</v>
      </c>
      <c r="D19189" s="13" t="s">
        <v>17377</v>
      </c>
      <c r="E19189" s="13">
        <v>78629</v>
      </c>
      <c r="F19189" s="13">
        <v>16</v>
      </c>
      <c r="G19189" s="13">
        <v>28317329801</v>
      </c>
    </row>
    <row r="19190" spans="1:7" x14ac:dyDescent="0.25">
      <c r="A19190" s="13">
        <v>2000485209</v>
      </c>
      <c r="B19190" s="13">
        <v>2</v>
      </c>
      <c r="C19190" s="13">
        <v>485209</v>
      </c>
      <c r="D19190" s="13" t="s">
        <v>19008</v>
      </c>
      <c r="E19190" s="13">
        <v>78630</v>
      </c>
      <c r="F19190" s="13">
        <v>16</v>
      </c>
      <c r="G19190" s="13">
        <v>34075362833</v>
      </c>
    </row>
    <row r="19191" spans="1:7" x14ac:dyDescent="0.25">
      <c r="A19191" s="13">
        <v>2000485233</v>
      </c>
      <c r="B19191" s="13">
        <v>2</v>
      </c>
      <c r="C19191" s="13">
        <v>485233</v>
      </c>
      <c r="D19191" s="13" t="s">
        <v>19009</v>
      </c>
      <c r="E19191" s="13">
        <v>78632</v>
      </c>
      <c r="F19191" s="13">
        <v>16</v>
      </c>
      <c r="G19191" s="13">
        <v>5500418696</v>
      </c>
    </row>
    <row r="19192" spans="1:7" x14ac:dyDescent="0.25">
      <c r="A19192" s="13">
        <v>2000485241</v>
      </c>
      <c r="B19192" s="13">
        <v>2</v>
      </c>
      <c r="C19192" s="13">
        <v>485241</v>
      </c>
      <c r="D19192" s="13" t="s">
        <v>19010</v>
      </c>
      <c r="E19192" s="13">
        <v>78633</v>
      </c>
      <c r="F19192" s="13">
        <v>16</v>
      </c>
      <c r="G19192" s="13">
        <v>30626167841</v>
      </c>
    </row>
    <row r="19193" spans="1:7" x14ac:dyDescent="0.25">
      <c r="A19193" s="13">
        <v>2000485250</v>
      </c>
      <c r="B19193" s="13">
        <v>2</v>
      </c>
      <c r="C19193" s="13">
        <v>485250</v>
      </c>
      <c r="D19193" s="13" t="s">
        <v>19011</v>
      </c>
      <c r="E19193" s="13">
        <v>78634</v>
      </c>
      <c r="F19193" s="13">
        <v>16</v>
      </c>
      <c r="G19193" s="13">
        <v>15850695826</v>
      </c>
    </row>
    <row r="19194" spans="1:7" x14ac:dyDescent="0.25">
      <c r="A19194" s="13">
        <v>2000485276</v>
      </c>
      <c r="B19194" s="13">
        <v>2</v>
      </c>
      <c r="C19194" s="13">
        <v>485276</v>
      </c>
      <c r="D19194" s="13" t="s">
        <v>19012</v>
      </c>
      <c r="E19194" s="13">
        <v>78635</v>
      </c>
      <c r="F19194" s="13">
        <v>16</v>
      </c>
      <c r="G19194" s="13">
        <v>26782648822</v>
      </c>
    </row>
    <row r="19195" spans="1:7" x14ac:dyDescent="0.25">
      <c r="A19195" s="13">
        <v>2000485284</v>
      </c>
      <c r="B19195" s="13">
        <v>2</v>
      </c>
      <c r="C19195" s="13">
        <v>485284</v>
      </c>
      <c r="D19195" s="13" t="s">
        <v>19013</v>
      </c>
      <c r="E19195" s="13">
        <v>78636</v>
      </c>
      <c r="F19195" s="13">
        <v>16</v>
      </c>
      <c r="G19195" s="13">
        <v>17275339846</v>
      </c>
    </row>
    <row r="19196" spans="1:7" x14ac:dyDescent="0.25">
      <c r="A19196" s="13">
        <v>2000485292</v>
      </c>
      <c r="B19196" s="13">
        <v>2</v>
      </c>
      <c r="C19196" s="13">
        <v>485292</v>
      </c>
      <c r="D19196" s="13" t="s">
        <v>19014</v>
      </c>
      <c r="E19196" s="13">
        <v>78637</v>
      </c>
      <c r="F19196" s="13">
        <v>16</v>
      </c>
      <c r="G19196" s="13">
        <v>21375718894</v>
      </c>
    </row>
    <row r="19197" spans="1:7" x14ac:dyDescent="0.25">
      <c r="A19197" s="13">
        <v>2000485309</v>
      </c>
      <c r="B19197" s="13">
        <v>2</v>
      </c>
      <c r="C19197" s="13">
        <v>485309</v>
      </c>
      <c r="D19197" s="13" t="s">
        <v>19015</v>
      </c>
      <c r="E19197" s="13">
        <v>78638</v>
      </c>
      <c r="F19197" s="13">
        <v>16</v>
      </c>
      <c r="G19197" s="13">
        <v>26126876881</v>
      </c>
    </row>
    <row r="19198" spans="1:7" x14ac:dyDescent="0.25">
      <c r="A19198" s="13">
        <v>2000485317</v>
      </c>
      <c r="B19198" s="13">
        <v>2</v>
      </c>
      <c r="C19198" s="13">
        <v>485317</v>
      </c>
      <c r="D19198" s="13" t="s">
        <v>19016</v>
      </c>
      <c r="E19198" s="13">
        <v>78729</v>
      </c>
      <c r="F19198" s="13">
        <v>16</v>
      </c>
      <c r="G19198" s="13">
        <v>11691805823</v>
      </c>
    </row>
    <row r="19199" spans="1:7" x14ac:dyDescent="0.25">
      <c r="A19199" s="13">
        <v>2000485333</v>
      </c>
      <c r="B19199" s="13">
        <v>2</v>
      </c>
      <c r="C19199" s="13">
        <v>485333</v>
      </c>
      <c r="D19199" s="13" t="s">
        <v>19017</v>
      </c>
      <c r="E19199" s="13">
        <v>78687</v>
      </c>
      <c r="F19199" s="13">
        <v>16</v>
      </c>
      <c r="G19199" s="13">
        <v>21496146859</v>
      </c>
    </row>
    <row r="19200" spans="1:7" x14ac:dyDescent="0.25">
      <c r="A19200" s="13">
        <v>2000485341</v>
      </c>
      <c r="B19200" s="13">
        <v>2</v>
      </c>
      <c r="C19200" s="13">
        <v>485341</v>
      </c>
      <c r="D19200" s="13" t="s">
        <v>19018</v>
      </c>
      <c r="E19200" s="13">
        <v>78688</v>
      </c>
      <c r="F19200" s="13">
        <v>16</v>
      </c>
      <c r="G19200" s="13">
        <v>21965438881</v>
      </c>
    </row>
    <row r="19201" spans="1:7" x14ac:dyDescent="0.25">
      <c r="A19201" s="13">
        <v>2000485350</v>
      </c>
      <c r="B19201" s="13">
        <v>2</v>
      </c>
      <c r="C19201" s="13">
        <v>485350</v>
      </c>
      <c r="D19201" s="13" t="s">
        <v>19019</v>
      </c>
      <c r="E19201" s="13">
        <v>78696</v>
      </c>
      <c r="F19201" s="13">
        <v>16</v>
      </c>
      <c r="G19201" s="13">
        <v>30027115860</v>
      </c>
    </row>
    <row r="19202" spans="1:7" x14ac:dyDescent="0.25">
      <c r="A19202" s="13">
        <v>2000485384</v>
      </c>
      <c r="B19202" s="13">
        <v>2</v>
      </c>
      <c r="C19202" s="13">
        <v>485384</v>
      </c>
      <c r="D19202" s="13" t="s">
        <v>19020</v>
      </c>
      <c r="E19202" s="13">
        <v>78698</v>
      </c>
      <c r="F19202" s="13">
        <v>16</v>
      </c>
      <c r="G19202" s="13">
        <v>15329541824</v>
      </c>
    </row>
    <row r="19203" spans="1:7" x14ac:dyDescent="0.25">
      <c r="A19203" s="13">
        <v>2000485392</v>
      </c>
      <c r="B19203" s="13">
        <v>2</v>
      </c>
      <c r="C19203" s="13">
        <v>485392</v>
      </c>
      <c r="D19203" s="13" t="s">
        <v>19021</v>
      </c>
      <c r="E19203" s="13">
        <v>78699</v>
      </c>
      <c r="F19203" s="13">
        <v>16</v>
      </c>
      <c r="G19203" s="13">
        <v>8268658797</v>
      </c>
    </row>
    <row r="19204" spans="1:7" x14ac:dyDescent="0.25">
      <c r="A19204" s="13">
        <v>2000485409</v>
      </c>
      <c r="B19204" s="13">
        <v>2</v>
      </c>
      <c r="C19204" s="13">
        <v>485409</v>
      </c>
      <c r="D19204" s="13" t="s">
        <v>19022</v>
      </c>
      <c r="E19204" s="13">
        <v>78700</v>
      </c>
      <c r="F19204" s="13">
        <v>16</v>
      </c>
      <c r="G19204" s="13">
        <v>21825834830</v>
      </c>
    </row>
    <row r="19205" spans="1:7" x14ac:dyDescent="0.25">
      <c r="A19205" s="13">
        <v>2000485417</v>
      </c>
      <c r="B19205" s="13">
        <v>2</v>
      </c>
      <c r="C19205" s="13">
        <v>485417</v>
      </c>
      <c r="D19205" s="13" t="s">
        <v>19023</v>
      </c>
      <c r="E19205" s="13">
        <v>78690</v>
      </c>
      <c r="F19205" s="13">
        <v>16</v>
      </c>
      <c r="G19205" s="13">
        <v>32292489880</v>
      </c>
    </row>
    <row r="19206" spans="1:7" x14ac:dyDescent="0.25">
      <c r="A19206" s="13">
        <v>2000485425</v>
      </c>
      <c r="B19206" s="13">
        <v>2</v>
      </c>
      <c r="C19206" s="13">
        <v>485425</v>
      </c>
      <c r="D19206" s="13" t="s">
        <v>19024</v>
      </c>
      <c r="E19206" s="13">
        <v>78701</v>
      </c>
      <c r="F19206" s="13">
        <v>16</v>
      </c>
      <c r="G19206" s="13">
        <v>26840945863</v>
      </c>
    </row>
    <row r="19207" spans="1:7" x14ac:dyDescent="0.25">
      <c r="A19207" s="13">
        <v>2000485433</v>
      </c>
      <c r="B19207" s="13">
        <v>2</v>
      </c>
      <c r="C19207" s="13">
        <v>485433</v>
      </c>
      <c r="D19207" s="13" t="s">
        <v>19025</v>
      </c>
      <c r="E19207" s="13">
        <v>78712</v>
      </c>
      <c r="F19207" s="13">
        <v>16</v>
      </c>
      <c r="G19207" s="13">
        <v>37430100899</v>
      </c>
    </row>
    <row r="19208" spans="1:7" x14ac:dyDescent="0.25">
      <c r="A19208" s="13">
        <v>2000485441</v>
      </c>
      <c r="B19208" s="13">
        <v>2</v>
      </c>
      <c r="C19208" s="13">
        <v>485441</v>
      </c>
      <c r="D19208" s="13" t="s">
        <v>19026</v>
      </c>
      <c r="E19208" s="13">
        <v>78702</v>
      </c>
      <c r="F19208" s="13">
        <v>16</v>
      </c>
      <c r="G19208" s="13">
        <v>2371942871</v>
      </c>
    </row>
    <row r="19209" spans="1:7" x14ac:dyDescent="0.25">
      <c r="A19209" s="13">
        <v>2000485450</v>
      </c>
      <c r="B19209" s="13">
        <v>2</v>
      </c>
      <c r="C19209" s="13">
        <v>485450</v>
      </c>
      <c r="D19209" s="13" t="s">
        <v>19027</v>
      </c>
      <c r="E19209" s="13">
        <v>78703</v>
      </c>
      <c r="F19209" s="13">
        <v>16</v>
      </c>
      <c r="G19209" s="13">
        <v>33272709886</v>
      </c>
    </row>
    <row r="19210" spans="1:7" x14ac:dyDescent="0.25">
      <c r="A19210" s="13">
        <v>2000485468</v>
      </c>
      <c r="B19210" s="13">
        <v>2</v>
      </c>
      <c r="C19210" s="13">
        <v>485468</v>
      </c>
      <c r="D19210" s="13" t="s">
        <v>19028</v>
      </c>
      <c r="E19210" s="13">
        <v>78704</v>
      </c>
      <c r="F19210" s="13">
        <v>16</v>
      </c>
      <c r="G19210" s="13">
        <v>38097840871</v>
      </c>
    </row>
    <row r="19211" spans="1:7" x14ac:dyDescent="0.25">
      <c r="A19211" s="13">
        <v>2000485476</v>
      </c>
      <c r="B19211" s="13">
        <v>2</v>
      </c>
      <c r="C19211" s="13">
        <v>485476</v>
      </c>
      <c r="D19211" s="13" t="s">
        <v>19029</v>
      </c>
      <c r="E19211" s="13">
        <v>78705</v>
      </c>
      <c r="F19211" s="13">
        <v>16</v>
      </c>
      <c r="G19211" s="13">
        <v>31795314877</v>
      </c>
    </row>
    <row r="19212" spans="1:7" x14ac:dyDescent="0.25">
      <c r="A19212" s="13">
        <v>2000485484</v>
      </c>
      <c r="B19212" s="13">
        <v>2</v>
      </c>
      <c r="C19212" s="13">
        <v>485484</v>
      </c>
      <c r="D19212" s="13" t="s">
        <v>19030</v>
      </c>
      <c r="E19212" s="13">
        <v>78706</v>
      </c>
      <c r="F19212" s="13">
        <v>16</v>
      </c>
      <c r="G19212" s="13">
        <v>33797241810</v>
      </c>
    </row>
    <row r="19213" spans="1:7" x14ac:dyDescent="0.25">
      <c r="A19213" s="13">
        <v>2000485492</v>
      </c>
      <c r="B19213" s="13">
        <v>2</v>
      </c>
      <c r="C19213" s="13">
        <v>485492</v>
      </c>
      <c r="D19213" s="13" t="s">
        <v>19031</v>
      </c>
      <c r="E19213" s="13">
        <v>78707</v>
      </c>
      <c r="F19213" s="13">
        <v>16</v>
      </c>
      <c r="G19213" s="13">
        <v>8182197856</v>
      </c>
    </row>
    <row r="19214" spans="1:7" x14ac:dyDescent="0.25">
      <c r="A19214" s="13">
        <v>2000485517</v>
      </c>
      <c r="B19214" s="13">
        <v>2</v>
      </c>
      <c r="C19214" s="13">
        <v>485517</v>
      </c>
      <c r="D19214" s="13" t="s">
        <v>19032</v>
      </c>
      <c r="E19214" s="13">
        <v>78709</v>
      </c>
      <c r="F19214" s="13">
        <v>16</v>
      </c>
      <c r="G19214" s="13">
        <v>7378401889</v>
      </c>
    </row>
    <row r="19215" spans="1:7" x14ac:dyDescent="0.25">
      <c r="A19215" s="13">
        <v>2000485525</v>
      </c>
      <c r="B19215" s="13">
        <v>2</v>
      </c>
      <c r="C19215" s="13">
        <v>485525</v>
      </c>
      <c r="D19215" s="13" t="s">
        <v>19033</v>
      </c>
      <c r="E19215" s="13">
        <v>78764</v>
      </c>
      <c r="F19215" s="13">
        <v>16</v>
      </c>
      <c r="G19215" s="13">
        <v>26083429811</v>
      </c>
    </row>
    <row r="19216" spans="1:7" x14ac:dyDescent="0.25">
      <c r="A19216" s="13">
        <v>2000485533</v>
      </c>
      <c r="B19216" s="13">
        <v>2</v>
      </c>
      <c r="C19216" s="13">
        <v>485533</v>
      </c>
      <c r="D19216" s="13" t="s">
        <v>19034</v>
      </c>
      <c r="E19216" s="13">
        <v>78765</v>
      </c>
      <c r="F19216" s="13">
        <v>16</v>
      </c>
      <c r="G19216" s="13">
        <v>29581475842</v>
      </c>
    </row>
    <row r="19217" spans="1:7" x14ac:dyDescent="0.25">
      <c r="A19217" s="13">
        <v>2000485550</v>
      </c>
      <c r="B19217" s="13">
        <v>2</v>
      </c>
      <c r="C19217" s="13">
        <v>485550</v>
      </c>
      <c r="D19217" s="13" t="s">
        <v>19035</v>
      </c>
      <c r="E19217" s="13">
        <v>15870</v>
      </c>
      <c r="F19217" s="13">
        <v>16</v>
      </c>
      <c r="G19217" s="13">
        <v>2507905808</v>
      </c>
    </row>
    <row r="19218" spans="1:7" x14ac:dyDescent="0.25">
      <c r="A19218" s="13">
        <v>2000485568</v>
      </c>
      <c r="B19218" s="13">
        <v>2</v>
      </c>
      <c r="C19218" s="13">
        <v>485568</v>
      </c>
      <c r="D19218" s="13" t="s">
        <v>19036</v>
      </c>
      <c r="E19218" s="13">
        <v>78766</v>
      </c>
      <c r="F19218" s="13">
        <v>16</v>
      </c>
      <c r="G19218" s="13">
        <v>28016311830</v>
      </c>
    </row>
    <row r="19219" spans="1:7" x14ac:dyDescent="0.25">
      <c r="A19219" s="13">
        <v>2000485576</v>
      </c>
      <c r="B19219" s="13">
        <v>2</v>
      </c>
      <c r="C19219" s="13">
        <v>485576</v>
      </c>
      <c r="D19219" s="13" t="s">
        <v>19037</v>
      </c>
      <c r="E19219" s="13">
        <v>78767</v>
      </c>
      <c r="F19219" s="13">
        <v>16</v>
      </c>
      <c r="G19219" s="13">
        <v>22050936818</v>
      </c>
    </row>
    <row r="19220" spans="1:7" x14ac:dyDescent="0.25">
      <c r="A19220" s="13">
        <v>2000485584</v>
      </c>
      <c r="B19220" s="13">
        <v>2</v>
      </c>
      <c r="C19220" s="13">
        <v>485584</v>
      </c>
      <c r="D19220" s="13" t="s">
        <v>19038</v>
      </c>
      <c r="E19220" s="13">
        <v>78768</v>
      </c>
      <c r="F19220" s="13">
        <v>16</v>
      </c>
      <c r="G19220" s="13">
        <v>91684552168</v>
      </c>
    </row>
    <row r="19221" spans="1:7" x14ac:dyDescent="0.25">
      <c r="A19221" s="13">
        <v>2000485592</v>
      </c>
      <c r="B19221" s="13">
        <v>2</v>
      </c>
      <c r="C19221" s="13">
        <v>485592</v>
      </c>
      <c r="D19221" s="13" t="s">
        <v>19039</v>
      </c>
      <c r="E19221" s="13">
        <v>78769</v>
      </c>
      <c r="F19221" s="13">
        <v>16</v>
      </c>
      <c r="G19221" s="13">
        <v>10221518860</v>
      </c>
    </row>
    <row r="19222" spans="1:7" x14ac:dyDescent="0.25">
      <c r="A19222" s="13">
        <v>2000485609</v>
      </c>
      <c r="B19222" s="13">
        <v>2</v>
      </c>
      <c r="C19222" s="13">
        <v>485609</v>
      </c>
      <c r="D19222" s="13" t="s">
        <v>19040</v>
      </c>
      <c r="E19222" s="13">
        <v>78770</v>
      </c>
      <c r="F19222" s="13">
        <v>16</v>
      </c>
      <c r="G19222" s="13">
        <v>22794222805</v>
      </c>
    </row>
    <row r="19223" spans="1:7" x14ac:dyDescent="0.25">
      <c r="A19223" s="13">
        <v>2000485617</v>
      </c>
      <c r="B19223" s="13">
        <v>2</v>
      </c>
      <c r="C19223" s="13">
        <v>485617</v>
      </c>
      <c r="D19223" s="13" t="s">
        <v>19041</v>
      </c>
      <c r="E19223" s="13">
        <v>78771</v>
      </c>
      <c r="F19223" s="13">
        <v>16</v>
      </c>
      <c r="G19223" s="13">
        <v>27879154850</v>
      </c>
    </row>
    <row r="19224" spans="1:7" x14ac:dyDescent="0.25">
      <c r="A19224" s="13">
        <v>2000485625</v>
      </c>
      <c r="B19224" s="13">
        <v>2</v>
      </c>
      <c r="C19224" s="13">
        <v>485625</v>
      </c>
      <c r="D19224" s="13" t="s">
        <v>19042</v>
      </c>
      <c r="E19224" s="13">
        <v>78772</v>
      </c>
      <c r="F19224" s="13">
        <v>16</v>
      </c>
      <c r="G19224" s="13">
        <v>34969645884</v>
      </c>
    </row>
    <row r="19225" spans="1:7" x14ac:dyDescent="0.25">
      <c r="A19225" s="13">
        <v>2000485633</v>
      </c>
      <c r="B19225" s="13">
        <v>2</v>
      </c>
      <c r="C19225" s="13">
        <v>485633</v>
      </c>
      <c r="D19225" s="13" t="s">
        <v>19043</v>
      </c>
      <c r="E19225" s="13">
        <v>78773</v>
      </c>
      <c r="F19225" s="13">
        <v>16</v>
      </c>
      <c r="G19225" s="13">
        <v>6721135892</v>
      </c>
    </row>
    <row r="19226" spans="1:7" x14ac:dyDescent="0.25">
      <c r="A19226" s="13">
        <v>2000485641</v>
      </c>
      <c r="B19226" s="13">
        <v>2</v>
      </c>
      <c r="C19226" s="13">
        <v>485641</v>
      </c>
      <c r="D19226" s="13" t="s">
        <v>19044</v>
      </c>
      <c r="E19226" s="13">
        <v>78747</v>
      </c>
      <c r="F19226" s="13">
        <v>16</v>
      </c>
      <c r="G19226" s="13">
        <v>6892244866</v>
      </c>
    </row>
    <row r="19227" spans="1:7" x14ac:dyDescent="0.25">
      <c r="A19227" s="13">
        <v>2000485668</v>
      </c>
      <c r="B19227" s="13">
        <v>2</v>
      </c>
      <c r="C19227" s="13">
        <v>485668</v>
      </c>
      <c r="D19227" s="13" t="s">
        <v>19045</v>
      </c>
      <c r="E19227" s="13">
        <v>78774</v>
      </c>
      <c r="F19227" s="13">
        <v>16</v>
      </c>
      <c r="G19227" s="13">
        <v>27734907890</v>
      </c>
    </row>
    <row r="19228" spans="1:7" x14ac:dyDescent="0.25">
      <c r="A19228" s="13">
        <v>2000485676</v>
      </c>
      <c r="B19228" s="13">
        <v>2</v>
      </c>
      <c r="C19228" s="13">
        <v>485676</v>
      </c>
      <c r="D19228" s="13" t="s">
        <v>19046</v>
      </c>
      <c r="E19228" s="13">
        <v>78775</v>
      </c>
      <c r="F19228" s="13">
        <v>16</v>
      </c>
      <c r="G19228" s="13">
        <v>35109916802</v>
      </c>
    </row>
    <row r="19229" spans="1:7" x14ac:dyDescent="0.25">
      <c r="A19229" s="13">
        <v>2000485717</v>
      </c>
      <c r="B19229" s="13">
        <v>2</v>
      </c>
      <c r="C19229" s="13">
        <v>485717</v>
      </c>
      <c r="D19229" s="13" t="s">
        <v>19047</v>
      </c>
      <c r="E19229" s="13">
        <v>78776</v>
      </c>
      <c r="F19229" s="13">
        <v>16</v>
      </c>
      <c r="G19229" s="13">
        <v>27542193821</v>
      </c>
    </row>
    <row r="19230" spans="1:7" x14ac:dyDescent="0.25">
      <c r="A19230" s="13">
        <v>2000485725</v>
      </c>
      <c r="B19230" s="13">
        <v>2</v>
      </c>
      <c r="C19230" s="13">
        <v>485725</v>
      </c>
      <c r="D19230" s="13" t="s">
        <v>19048</v>
      </c>
      <c r="E19230" s="13">
        <v>15577</v>
      </c>
      <c r="F19230" s="13">
        <v>16</v>
      </c>
      <c r="G19230" s="13">
        <v>3238269895</v>
      </c>
    </row>
    <row r="19231" spans="1:7" x14ac:dyDescent="0.25">
      <c r="A19231" s="13">
        <v>2000485750</v>
      </c>
      <c r="B19231" s="13">
        <v>2</v>
      </c>
      <c r="C19231" s="13">
        <v>485750</v>
      </c>
      <c r="D19231" s="13" t="s">
        <v>19049</v>
      </c>
      <c r="E19231" s="13">
        <v>78777</v>
      </c>
      <c r="F19231" s="13">
        <v>16</v>
      </c>
      <c r="G19231" s="13">
        <v>28696501837</v>
      </c>
    </row>
    <row r="19232" spans="1:7" x14ac:dyDescent="0.25">
      <c r="A19232" s="13">
        <v>2000485792</v>
      </c>
      <c r="B19232" s="13">
        <v>2</v>
      </c>
      <c r="C19232" s="13">
        <v>485792</v>
      </c>
      <c r="D19232" s="13" t="s">
        <v>19050</v>
      </c>
      <c r="E19232" s="13">
        <v>78833</v>
      </c>
      <c r="F19232" s="13">
        <v>16</v>
      </c>
      <c r="G19232" s="13">
        <v>33145590898</v>
      </c>
    </row>
    <row r="19233" spans="1:7" x14ac:dyDescent="0.25">
      <c r="A19233" s="13">
        <v>2000485817</v>
      </c>
      <c r="B19233" s="13">
        <v>2</v>
      </c>
      <c r="C19233" s="13">
        <v>485817</v>
      </c>
      <c r="D19233" s="13" t="s">
        <v>19051</v>
      </c>
      <c r="E19233" s="13">
        <v>78850</v>
      </c>
      <c r="F19233" s="13">
        <v>16</v>
      </c>
      <c r="G19233" s="13">
        <v>35267254894</v>
      </c>
    </row>
    <row r="19234" spans="1:7" x14ac:dyDescent="0.25">
      <c r="A19234" s="13">
        <v>2000485841</v>
      </c>
      <c r="B19234" s="13">
        <v>2</v>
      </c>
      <c r="C19234" s="13">
        <v>485841</v>
      </c>
      <c r="D19234" s="13" t="s">
        <v>19052</v>
      </c>
      <c r="E19234" s="13">
        <v>78835</v>
      </c>
      <c r="F19234" s="13">
        <v>16</v>
      </c>
      <c r="G19234" s="13">
        <v>32148060848</v>
      </c>
    </row>
    <row r="19235" spans="1:7" x14ac:dyDescent="0.25">
      <c r="A19235" s="13">
        <v>2000485850</v>
      </c>
      <c r="B19235" s="13">
        <v>2</v>
      </c>
      <c r="C19235" s="13">
        <v>485850</v>
      </c>
      <c r="D19235" s="13" t="s">
        <v>19053</v>
      </c>
      <c r="E19235" s="13">
        <v>78836</v>
      </c>
      <c r="F19235" s="13">
        <v>16</v>
      </c>
      <c r="G19235" s="13">
        <v>31999455894</v>
      </c>
    </row>
    <row r="19236" spans="1:7" x14ac:dyDescent="0.25">
      <c r="A19236" s="13">
        <v>2000485868</v>
      </c>
      <c r="B19236" s="13">
        <v>2</v>
      </c>
      <c r="C19236" s="13">
        <v>485868</v>
      </c>
      <c r="D19236" s="13" t="s">
        <v>19054</v>
      </c>
      <c r="E19236" s="13">
        <v>78837</v>
      </c>
      <c r="F19236" s="13">
        <v>16</v>
      </c>
      <c r="G19236" s="13">
        <v>33806027870</v>
      </c>
    </row>
    <row r="19237" spans="1:7" x14ac:dyDescent="0.25">
      <c r="A19237" s="13">
        <v>2000485876</v>
      </c>
      <c r="B19237" s="13">
        <v>2</v>
      </c>
      <c r="C19237" s="13">
        <v>485876</v>
      </c>
      <c r="D19237" s="13" t="s">
        <v>19055</v>
      </c>
      <c r="E19237" s="13">
        <v>78838</v>
      </c>
      <c r="F19237" s="13">
        <v>16</v>
      </c>
      <c r="G19237" s="13">
        <v>5278374667</v>
      </c>
    </row>
    <row r="19238" spans="1:7" x14ac:dyDescent="0.25">
      <c r="A19238" s="13">
        <v>2000485892</v>
      </c>
      <c r="B19238" s="13">
        <v>2</v>
      </c>
      <c r="C19238" s="13">
        <v>485892</v>
      </c>
      <c r="D19238" s="13" t="s">
        <v>19056</v>
      </c>
      <c r="E19238" s="13">
        <v>78839</v>
      </c>
      <c r="F19238" s="13">
        <v>16</v>
      </c>
      <c r="G19238" s="13">
        <v>17875707897</v>
      </c>
    </row>
    <row r="19239" spans="1:7" x14ac:dyDescent="0.25">
      <c r="A19239" s="13">
        <v>2000485909</v>
      </c>
      <c r="B19239" s="13">
        <v>2</v>
      </c>
      <c r="C19239" s="13">
        <v>485909</v>
      </c>
      <c r="D19239" s="13" t="s">
        <v>19057</v>
      </c>
      <c r="E19239" s="13">
        <v>78840</v>
      </c>
      <c r="F19239" s="13">
        <v>16</v>
      </c>
      <c r="G19239" s="13">
        <v>21795997818</v>
      </c>
    </row>
    <row r="19240" spans="1:7" x14ac:dyDescent="0.25">
      <c r="A19240" s="13">
        <v>2000485925</v>
      </c>
      <c r="B19240" s="13">
        <v>2</v>
      </c>
      <c r="C19240" s="13">
        <v>485925</v>
      </c>
      <c r="D19240" s="13" t="s">
        <v>19058</v>
      </c>
      <c r="E19240" s="13">
        <v>78841</v>
      </c>
      <c r="F19240" s="13">
        <v>16</v>
      </c>
      <c r="G19240" s="13">
        <v>21441339809</v>
      </c>
    </row>
    <row r="19241" spans="1:7" x14ac:dyDescent="0.25">
      <c r="A19241" s="13">
        <v>2000485933</v>
      </c>
      <c r="B19241" s="13">
        <v>2</v>
      </c>
      <c r="C19241" s="13">
        <v>485933</v>
      </c>
      <c r="D19241" s="13" t="s">
        <v>19059</v>
      </c>
      <c r="E19241" s="13">
        <v>78842</v>
      </c>
      <c r="F19241" s="13">
        <v>16</v>
      </c>
      <c r="G19241" s="13">
        <v>22341464882</v>
      </c>
    </row>
    <row r="19242" spans="1:7" x14ac:dyDescent="0.25">
      <c r="A19242" s="13">
        <v>2000485941</v>
      </c>
      <c r="B19242" s="13">
        <v>2</v>
      </c>
      <c r="C19242" s="13">
        <v>485941</v>
      </c>
      <c r="D19242" s="13" t="s">
        <v>19060</v>
      </c>
      <c r="E19242" s="13">
        <v>78843</v>
      </c>
      <c r="F19242" s="13">
        <v>16</v>
      </c>
      <c r="G19242" s="13">
        <v>35691685813</v>
      </c>
    </row>
    <row r="19243" spans="1:7" x14ac:dyDescent="0.25">
      <c r="A19243" s="13">
        <v>2000485950</v>
      </c>
      <c r="B19243" s="13">
        <v>2</v>
      </c>
      <c r="C19243" s="13">
        <v>485950</v>
      </c>
      <c r="D19243" s="13" t="s">
        <v>19061</v>
      </c>
      <c r="E19243" s="13">
        <v>78844</v>
      </c>
      <c r="F19243" s="13">
        <v>16</v>
      </c>
      <c r="G19243" s="13">
        <v>28729354870</v>
      </c>
    </row>
    <row r="19244" spans="1:7" x14ac:dyDescent="0.25">
      <c r="A19244" s="13">
        <v>2000485968</v>
      </c>
      <c r="B19244" s="13">
        <v>2</v>
      </c>
      <c r="C19244" s="13">
        <v>485968</v>
      </c>
      <c r="D19244" s="13" t="s">
        <v>19062</v>
      </c>
      <c r="E19244" s="13">
        <v>78905</v>
      </c>
      <c r="F19244" s="13">
        <v>16</v>
      </c>
      <c r="G19244" s="13">
        <v>22693852846</v>
      </c>
    </row>
    <row r="19245" spans="1:7" x14ac:dyDescent="0.25">
      <c r="A19245" s="13">
        <v>2000485976</v>
      </c>
      <c r="B19245" s="13">
        <v>2</v>
      </c>
      <c r="C19245" s="13">
        <v>485976</v>
      </c>
      <c r="D19245" s="13" t="s">
        <v>19063</v>
      </c>
      <c r="E19245" s="13">
        <v>78906</v>
      </c>
      <c r="F19245" s="13">
        <v>16</v>
      </c>
      <c r="G19245" s="13">
        <v>32507087803</v>
      </c>
    </row>
    <row r="19246" spans="1:7" x14ac:dyDescent="0.25">
      <c r="A19246" s="13">
        <v>2000485984</v>
      </c>
      <c r="B19246" s="13">
        <v>2</v>
      </c>
      <c r="C19246" s="13">
        <v>485984</v>
      </c>
      <c r="D19246" s="13" t="s">
        <v>19064</v>
      </c>
      <c r="E19246" s="13">
        <v>78907</v>
      </c>
      <c r="F19246" s="13">
        <v>16</v>
      </c>
      <c r="G19246" s="13">
        <v>22026225869</v>
      </c>
    </row>
    <row r="19247" spans="1:7" x14ac:dyDescent="0.25">
      <c r="A19247" s="13">
        <v>2000485998</v>
      </c>
      <c r="B19247" s="13">
        <v>2</v>
      </c>
      <c r="C19247" s="13">
        <v>485998</v>
      </c>
      <c r="D19247" s="13" t="s">
        <v>19065</v>
      </c>
      <c r="E19247" s="13">
        <v>78908</v>
      </c>
      <c r="F19247" s="13">
        <v>16</v>
      </c>
      <c r="G19247" s="13">
        <v>26252536814</v>
      </c>
    </row>
    <row r="19248" spans="1:7" x14ac:dyDescent="0.25">
      <c r="A19248" s="13">
        <v>2000486000</v>
      </c>
      <c r="B19248" s="13">
        <v>2</v>
      </c>
      <c r="C19248" s="13">
        <v>486000</v>
      </c>
      <c r="D19248" s="13" t="s">
        <v>19066</v>
      </c>
      <c r="E19248" s="13">
        <v>78909</v>
      </c>
      <c r="F19248" s="13">
        <v>16</v>
      </c>
      <c r="G19248" s="13">
        <v>22117562809</v>
      </c>
    </row>
    <row r="19249" spans="1:7" x14ac:dyDescent="0.25">
      <c r="A19249" s="13">
        <v>2000486002</v>
      </c>
      <c r="B19249" s="13">
        <v>2</v>
      </c>
      <c r="C19249" s="13">
        <v>486002</v>
      </c>
      <c r="D19249" s="13" t="s">
        <v>19067</v>
      </c>
      <c r="E19249" s="13">
        <v>78910</v>
      </c>
      <c r="F19249" s="13">
        <v>16</v>
      </c>
      <c r="G19249" s="13">
        <v>37811237822</v>
      </c>
    </row>
    <row r="19250" spans="1:7" x14ac:dyDescent="0.25">
      <c r="A19250" s="13">
        <v>2000486004</v>
      </c>
      <c r="B19250" s="13">
        <v>2</v>
      </c>
      <c r="C19250" s="13">
        <v>486004</v>
      </c>
      <c r="D19250" s="13" t="s">
        <v>19068</v>
      </c>
      <c r="E19250" s="13">
        <v>78911</v>
      </c>
      <c r="F19250" s="13">
        <v>16</v>
      </c>
      <c r="G19250" s="13">
        <v>38004112889</v>
      </c>
    </row>
    <row r="19251" spans="1:7" x14ac:dyDescent="0.25">
      <c r="A19251" s="13">
        <v>2000486008</v>
      </c>
      <c r="B19251" s="13">
        <v>2</v>
      </c>
      <c r="C19251" s="13">
        <v>486008</v>
      </c>
      <c r="D19251" s="13" t="s">
        <v>19069</v>
      </c>
      <c r="E19251" s="13">
        <v>78953</v>
      </c>
      <c r="F19251" s="13">
        <v>16</v>
      </c>
      <c r="G19251" s="13">
        <v>26557361848</v>
      </c>
    </row>
    <row r="19252" spans="1:7" x14ac:dyDescent="0.25">
      <c r="A19252" s="13">
        <v>2000486010</v>
      </c>
      <c r="B19252" s="13">
        <v>2</v>
      </c>
      <c r="C19252" s="13">
        <v>486010</v>
      </c>
      <c r="D19252" s="13" t="s">
        <v>19070</v>
      </c>
      <c r="E19252" s="13">
        <v>78954</v>
      </c>
      <c r="F19252" s="13">
        <v>16</v>
      </c>
      <c r="G19252" s="13">
        <v>30277278856</v>
      </c>
    </row>
    <row r="19253" spans="1:7" x14ac:dyDescent="0.25">
      <c r="A19253" s="13">
        <v>2000486012</v>
      </c>
      <c r="B19253" s="13">
        <v>2</v>
      </c>
      <c r="C19253" s="13">
        <v>486012</v>
      </c>
      <c r="D19253" s="13" t="s">
        <v>19071</v>
      </c>
      <c r="E19253" s="13">
        <v>78955</v>
      </c>
      <c r="F19253" s="13">
        <v>16</v>
      </c>
      <c r="G19253" s="13">
        <v>28090561888</v>
      </c>
    </row>
    <row r="19254" spans="1:7" x14ac:dyDescent="0.25">
      <c r="A19254" s="13">
        <v>2000486014</v>
      </c>
      <c r="B19254" s="13">
        <v>2</v>
      </c>
      <c r="C19254" s="13">
        <v>486014</v>
      </c>
      <c r="D19254" s="13" t="s">
        <v>19072</v>
      </c>
      <c r="E19254" s="13">
        <v>78956</v>
      </c>
      <c r="F19254" s="13">
        <v>16</v>
      </c>
      <c r="G19254" s="13">
        <v>27075282859</v>
      </c>
    </row>
    <row r="19255" spans="1:7" x14ac:dyDescent="0.25">
      <c r="A19255" s="13">
        <v>2000486016</v>
      </c>
      <c r="B19255" s="13">
        <v>2</v>
      </c>
      <c r="C19255" s="13">
        <v>486016</v>
      </c>
      <c r="D19255" s="13" t="s">
        <v>19073</v>
      </c>
      <c r="E19255" s="13">
        <v>78957</v>
      </c>
      <c r="F19255" s="13">
        <v>16</v>
      </c>
      <c r="G19255" s="13">
        <v>35287041870</v>
      </c>
    </row>
    <row r="19256" spans="1:7" x14ac:dyDescent="0.25">
      <c r="A19256" s="13">
        <v>2000486018</v>
      </c>
      <c r="B19256" s="13">
        <v>2</v>
      </c>
      <c r="C19256" s="13">
        <v>486018</v>
      </c>
      <c r="D19256" s="13" t="s">
        <v>19074</v>
      </c>
      <c r="E19256" s="13">
        <v>78958</v>
      </c>
      <c r="F19256" s="13">
        <v>16</v>
      </c>
      <c r="G19256" s="13">
        <v>12913071848</v>
      </c>
    </row>
    <row r="19257" spans="1:7" x14ac:dyDescent="0.25">
      <c r="A19257" s="13">
        <v>2000486020</v>
      </c>
      <c r="B19257" s="13">
        <v>2</v>
      </c>
      <c r="C19257" s="13">
        <v>486020</v>
      </c>
      <c r="D19257" s="13" t="s">
        <v>19075</v>
      </c>
      <c r="E19257" s="13">
        <v>78959</v>
      </c>
      <c r="F19257" s="13">
        <v>16</v>
      </c>
      <c r="G19257" s="13">
        <v>31520665890</v>
      </c>
    </row>
    <row r="19258" spans="1:7" x14ac:dyDescent="0.25">
      <c r="A19258" s="13">
        <v>2000486022</v>
      </c>
      <c r="B19258" s="13">
        <v>2</v>
      </c>
      <c r="C19258" s="13">
        <v>486022</v>
      </c>
      <c r="D19258" s="13" t="s">
        <v>19076</v>
      </c>
      <c r="E19258" s="13">
        <v>78960</v>
      </c>
      <c r="F19258" s="13">
        <v>16</v>
      </c>
      <c r="G19258" s="13">
        <v>29336654845</v>
      </c>
    </row>
    <row r="19259" spans="1:7" x14ac:dyDescent="0.25">
      <c r="A19259" s="13">
        <v>2000486024</v>
      </c>
      <c r="B19259" s="13">
        <v>2</v>
      </c>
      <c r="C19259" s="13">
        <v>486024</v>
      </c>
      <c r="D19259" s="13" t="s">
        <v>19077</v>
      </c>
      <c r="E19259" s="13">
        <v>78961</v>
      </c>
      <c r="F19259" s="13">
        <v>16</v>
      </c>
      <c r="G19259" s="13">
        <v>11490804854</v>
      </c>
    </row>
    <row r="19260" spans="1:7" x14ac:dyDescent="0.25">
      <c r="A19260" s="13">
        <v>2000486028</v>
      </c>
      <c r="B19260" s="13">
        <v>2</v>
      </c>
      <c r="C19260" s="13">
        <v>486028</v>
      </c>
      <c r="D19260" s="13" t="s">
        <v>19078</v>
      </c>
      <c r="E19260" s="13">
        <v>78962</v>
      </c>
      <c r="F19260" s="13">
        <v>16</v>
      </c>
      <c r="G19260" s="13">
        <v>34054534880</v>
      </c>
    </row>
    <row r="19261" spans="1:7" x14ac:dyDescent="0.25">
      <c r="A19261" s="13">
        <v>2000486030</v>
      </c>
      <c r="B19261" s="13">
        <v>2</v>
      </c>
      <c r="C19261" s="13">
        <v>486030</v>
      </c>
      <c r="D19261" s="13" t="s">
        <v>19079</v>
      </c>
      <c r="E19261" s="13">
        <v>78963</v>
      </c>
      <c r="F19261" s="13">
        <v>16</v>
      </c>
      <c r="G19261" s="13">
        <v>77871324187</v>
      </c>
    </row>
    <row r="19262" spans="1:7" x14ac:dyDescent="0.25">
      <c r="A19262" s="13">
        <v>2000486034</v>
      </c>
      <c r="B19262" s="13">
        <v>2</v>
      </c>
      <c r="C19262" s="13">
        <v>486034</v>
      </c>
      <c r="D19262" s="13" t="s">
        <v>19080</v>
      </c>
      <c r="E19262" s="13">
        <v>78964</v>
      </c>
      <c r="F19262" s="13">
        <v>16</v>
      </c>
      <c r="G19262" s="13">
        <v>36549179840</v>
      </c>
    </row>
    <row r="19263" spans="1:7" x14ac:dyDescent="0.25">
      <c r="A19263" s="13">
        <v>2000486094</v>
      </c>
      <c r="B19263" s="13">
        <v>2</v>
      </c>
      <c r="C19263" s="13">
        <v>486094</v>
      </c>
      <c r="D19263" s="13" t="s">
        <v>19081</v>
      </c>
      <c r="E19263" s="13">
        <v>79186</v>
      </c>
      <c r="F19263" s="13">
        <v>16</v>
      </c>
      <c r="G19263" s="13">
        <v>37902483800</v>
      </c>
    </row>
    <row r="19264" spans="1:7" x14ac:dyDescent="0.25">
      <c r="A19264" s="13">
        <v>2000486096</v>
      </c>
      <c r="B19264" s="13">
        <v>2</v>
      </c>
      <c r="C19264" s="13">
        <v>486096</v>
      </c>
      <c r="D19264" s="13" t="s">
        <v>19082</v>
      </c>
      <c r="E19264" s="13">
        <v>79187</v>
      </c>
      <c r="F19264" s="13">
        <v>16</v>
      </c>
      <c r="G19264" s="13">
        <v>5400854648</v>
      </c>
    </row>
    <row r="19265" spans="1:7" x14ac:dyDescent="0.25">
      <c r="A19265" s="13">
        <v>2000486098</v>
      </c>
      <c r="B19265" s="13">
        <v>2</v>
      </c>
      <c r="C19265" s="13">
        <v>486098</v>
      </c>
      <c r="D19265" s="13" t="s">
        <v>19083</v>
      </c>
      <c r="E19265" s="13">
        <v>79647</v>
      </c>
      <c r="F19265" s="13">
        <v>16</v>
      </c>
      <c r="G19265" s="13">
        <v>38135995822</v>
      </c>
    </row>
    <row r="19266" spans="1:7" x14ac:dyDescent="0.25">
      <c r="A19266" s="13">
        <v>2000486100</v>
      </c>
      <c r="B19266" s="13">
        <v>2</v>
      </c>
      <c r="C19266" s="13">
        <v>486100</v>
      </c>
      <c r="D19266" s="13" t="s">
        <v>19084</v>
      </c>
      <c r="E19266" s="13">
        <v>79306</v>
      </c>
      <c r="F19266" s="13">
        <v>16</v>
      </c>
      <c r="G19266" s="13">
        <v>33622136855</v>
      </c>
    </row>
    <row r="19267" spans="1:7" x14ac:dyDescent="0.25">
      <c r="A19267" s="13">
        <v>2000486108</v>
      </c>
      <c r="B19267" s="13">
        <v>2</v>
      </c>
      <c r="C19267" s="13">
        <v>486108</v>
      </c>
      <c r="D19267" s="13" t="s">
        <v>19085</v>
      </c>
      <c r="E19267" s="13">
        <v>79005</v>
      </c>
      <c r="F19267" s="13">
        <v>16</v>
      </c>
      <c r="G19267" s="13">
        <v>38325735856</v>
      </c>
    </row>
    <row r="19268" spans="1:7" x14ac:dyDescent="0.25">
      <c r="A19268" s="13">
        <v>2000486120</v>
      </c>
      <c r="B19268" s="13">
        <v>2</v>
      </c>
      <c r="C19268" s="13">
        <v>486120</v>
      </c>
      <c r="D19268" s="13" t="s">
        <v>19086</v>
      </c>
      <c r="E19268" s="13">
        <v>79011</v>
      </c>
      <c r="F19268" s="13">
        <v>16</v>
      </c>
      <c r="G19268" s="13">
        <v>13807615814</v>
      </c>
    </row>
    <row r="19269" spans="1:7" x14ac:dyDescent="0.25">
      <c r="A19269" s="13">
        <v>2000486122</v>
      </c>
      <c r="B19269" s="13">
        <v>2</v>
      </c>
      <c r="C19269" s="13">
        <v>486122</v>
      </c>
      <c r="D19269" s="13" t="s">
        <v>19087</v>
      </c>
      <c r="E19269" s="13">
        <v>79012</v>
      </c>
      <c r="F19269" s="13">
        <v>16</v>
      </c>
      <c r="G19269" s="13">
        <v>38749198890</v>
      </c>
    </row>
    <row r="19270" spans="1:7" x14ac:dyDescent="0.25">
      <c r="A19270" s="13">
        <v>2000486124</v>
      </c>
      <c r="B19270" s="13">
        <v>2</v>
      </c>
      <c r="C19270" s="13">
        <v>486124</v>
      </c>
      <c r="D19270" s="13" t="s">
        <v>19088</v>
      </c>
      <c r="E19270" s="13">
        <v>79014</v>
      </c>
      <c r="F19270" s="13">
        <v>16</v>
      </c>
      <c r="G19270" s="13">
        <v>13516237880</v>
      </c>
    </row>
    <row r="19271" spans="1:7" x14ac:dyDescent="0.25">
      <c r="A19271" s="13">
        <v>2000486126</v>
      </c>
      <c r="B19271" s="13">
        <v>2</v>
      </c>
      <c r="C19271" s="13">
        <v>486126</v>
      </c>
      <c r="D19271" s="13" t="s">
        <v>19089</v>
      </c>
      <c r="E19271" s="13">
        <v>79016</v>
      </c>
      <c r="F19271" s="13">
        <v>16</v>
      </c>
      <c r="G19271" s="13">
        <v>77600410800</v>
      </c>
    </row>
    <row r="19272" spans="1:7" x14ac:dyDescent="0.25">
      <c r="A19272" s="13">
        <v>2000486128</v>
      </c>
      <c r="B19272" s="13">
        <v>2</v>
      </c>
      <c r="C19272" s="13">
        <v>486128</v>
      </c>
      <c r="D19272" s="13" t="s">
        <v>19090</v>
      </c>
      <c r="E19272" s="13">
        <v>79017</v>
      </c>
      <c r="F19272" s="13">
        <v>16</v>
      </c>
      <c r="G19272" s="13">
        <v>15851356820</v>
      </c>
    </row>
    <row r="19273" spans="1:7" x14ac:dyDescent="0.25">
      <c r="A19273" s="13">
        <v>2000486130</v>
      </c>
      <c r="B19273" s="13">
        <v>2</v>
      </c>
      <c r="C19273" s="13">
        <v>486130</v>
      </c>
      <c r="D19273" s="13" t="s">
        <v>19091</v>
      </c>
      <c r="E19273" s="13">
        <v>79018</v>
      </c>
      <c r="F19273" s="13">
        <v>16</v>
      </c>
      <c r="G19273" s="13">
        <v>34109908876</v>
      </c>
    </row>
    <row r="19274" spans="1:7" x14ac:dyDescent="0.25">
      <c r="A19274" s="13">
        <v>2000486132</v>
      </c>
      <c r="B19274" s="13">
        <v>2</v>
      </c>
      <c r="C19274" s="13">
        <v>486132</v>
      </c>
      <c r="D19274" s="13" t="s">
        <v>19092</v>
      </c>
      <c r="E19274" s="13">
        <v>79019</v>
      </c>
      <c r="F19274" s="13">
        <v>16</v>
      </c>
      <c r="G19274" s="13">
        <v>15177054870</v>
      </c>
    </row>
    <row r="19275" spans="1:7" x14ac:dyDescent="0.25">
      <c r="A19275" s="13">
        <v>2000486134</v>
      </c>
      <c r="B19275" s="13">
        <v>2</v>
      </c>
      <c r="C19275" s="13">
        <v>486134</v>
      </c>
      <c r="D19275" s="13" t="s">
        <v>19093</v>
      </c>
      <c r="E19275" s="13">
        <v>79020</v>
      </c>
      <c r="F19275" s="13">
        <v>16</v>
      </c>
      <c r="G19275" s="13">
        <v>31834034809</v>
      </c>
    </row>
    <row r="19276" spans="1:7" x14ac:dyDescent="0.25">
      <c r="A19276" s="13">
        <v>2000486136</v>
      </c>
      <c r="B19276" s="13">
        <v>2</v>
      </c>
      <c r="C19276" s="13">
        <v>486136</v>
      </c>
      <c r="D19276" s="13" t="s">
        <v>19094</v>
      </c>
      <c r="E19276" s="13">
        <v>79021</v>
      </c>
      <c r="F19276" s="13">
        <v>16</v>
      </c>
      <c r="G19276" s="13">
        <v>31057378801</v>
      </c>
    </row>
    <row r="19277" spans="1:7" x14ac:dyDescent="0.25">
      <c r="A19277" s="13">
        <v>2000486138</v>
      </c>
      <c r="B19277" s="13">
        <v>2</v>
      </c>
      <c r="C19277" s="13">
        <v>486138</v>
      </c>
      <c r="D19277" s="13" t="s">
        <v>19095</v>
      </c>
      <c r="E19277" s="13">
        <v>79022</v>
      </c>
      <c r="F19277" s="13">
        <v>16</v>
      </c>
      <c r="G19277" s="13">
        <v>23070252869</v>
      </c>
    </row>
    <row r="19278" spans="1:7" x14ac:dyDescent="0.25">
      <c r="A19278" s="13">
        <v>2000486140</v>
      </c>
      <c r="B19278" s="13">
        <v>2</v>
      </c>
      <c r="C19278" s="13">
        <v>486140</v>
      </c>
      <c r="D19278" s="13" t="s">
        <v>19096</v>
      </c>
      <c r="E19278" s="13">
        <v>78999</v>
      </c>
      <c r="F19278" s="13">
        <v>16</v>
      </c>
      <c r="G19278" s="13">
        <v>26844759894</v>
      </c>
    </row>
    <row r="19279" spans="1:7" x14ac:dyDescent="0.25">
      <c r="A19279" s="13">
        <v>2000486142</v>
      </c>
      <c r="B19279" s="13">
        <v>2</v>
      </c>
      <c r="C19279" s="13">
        <v>486142</v>
      </c>
      <c r="D19279" s="13" t="s">
        <v>19097</v>
      </c>
      <c r="E19279" s="13">
        <v>79000</v>
      </c>
      <c r="F19279" s="13">
        <v>16</v>
      </c>
      <c r="G19279" s="13">
        <v>28358624808</v>
      </c>
    </row>
    <row r="19280" spans="1:7" x14ac:dyDescent="0.25">
      <c r="A19280" s="13">
        <v>2000486144</v>
      </c>
      <c r="B19280" s="13">
        <v>2</v>
      </c>
      <c r="C19280" s="13">
        <v>486144</v>
      </c>
      <c r="D19280" s="13" t="s">
        <v>19098</v>
      </c>
      <c r="E19280" s="13">
        <v>79188</v>
      </c>
      <c r="F19280" s="13">
        <v>16</v>
      </c>
      <c r="G19280" s="13">
        <v>36639367831</v>
      </c>
    </row>
    <row r="19281" spans="1:7" x14ac:dyDescent="0.25">
      <c r="A19281" s="13">
        <v>2000486148</v>
      </c>
      <c r="B19281" s="13">
        <v>2</v>
      </c>
      <c r="C19281" s="13">
        <v>486148</v>
      </c>
      <c r="D19281" s="13" t="s">
        <v>81804</v>
      </c>
      <c r="E19281" s="13">
        <v>79215</v>
      </c>
      <c r="F19281" s="13">
        <v>16</v>
      </c>
      <c r="G19281" s="13">
        <v>12416685821</v>
      </c>
    </row>
    <row r="19282" spans="1:7" x14ac:dyDescent="0.25">
      <c r="A19282" s="13">
        <v>2000486152</v>
      </c>
      <c r="B19282" s="13">
        <v>2</v>
      </c>
      <c r="C19282" s="13">
        <v>486152</v>
      </c>
      <c r="D19282" s="13" t="s">
        <v>19099</v>
      </c>
      <c r="E19282" s="13">
        <v>79223</v>
      </c>
      <c r="F19282" s="13">
        <v>16</v>
      </c>
      <c r="G19282" s="13">
        <v>29396012831</v>
      </c>
    </row>
    <row r="19283" spans="1:7" x14ac:dyDescent="0.25">
      <c r="A19283" s="13">
        <v>2000486154</v>
      </c>
      <c r="B19283" s="13">
        <v>2</v>
      </c>
      <c r="C19283" s="13">
        <v>486154</v>
      </c>
      <c r="D19283" s="13" t="s">
        <v>19100</v>
      </c>
      <c r="E19283" s="13">
        <v>79226</v>
      </c>
      <c r="F19283" s="13">
        <v>16</v>
      </c>
      <c r="G19283" s="13">
        <v>36955362844</v>
      </c>
    </row>
    <row r="19284" spans="1:7" x14ac:dyDescent="0.25">
      <c r="A19284" s="13">
        <v>2000486156</v>
      </c>
      <c r="B19284" s="13">
        <v>2</v>
      </c>
      <c r="C19284" s="13">
        <v>486156</v>
      </c>
      <c r="D19284" s="13" t="s">
        <v>19101</v>
      </c>
      <c r="E19284" s="13">
        <v>79225</v>
      </c>
      <c r="F19284" s="13">
        <v>16</v>
      </c>
      <c r="G19284" s="13">
        <v>32535043874</v>
      </c>
    </row>
    <row r="19285" spans="1:7" x14ac:dyDescent="0.25">
      <c r="A19285" s="13">
        <v>2000486158</v>
      </c>
      <c r="B19285" s="13">
        <v>2</v>
      </c>
      <c r="C19285" s="13">
        <v>486158</v>
      </c>
      <c r="D19285" s="13" t="s">
        <v>19102</v>
      </c>
      <c r="E19285" s="13">
        <v>79221</v>
      </c>
      <c r="F19285" s="13">
        <v>16</v>
      </c>
      <c r="G19285" s="13">
        <v>36685509805</v>
      </c>
    </row>
    <row r="19286" spans="1:7" x14ac:dyDescent="0.25">
      <c r="A19286" s="13">
        <v>2000486160</v>
      </c>
      <c r="B19286" s="13">
        <v>2</v>
      </c>
      <c r="C19286" s="13">
        <v>486160</v>
      </c>
      <c r="D19286" s="13" t="s">
        <v>19103</v>
      </c>
      <c r="E19286" s="13">
        <v>79229</v>
      </c>
      <c r="F19286" s="13">
        <v>16</v>
      </c>
      <c r="G19286" s="13">
        <v>13937317830</v>
      </c>
    </row>
    <row r="19287" spans="1:7" x14ac:dyDescent="0.25">
      <c r="A19287" s="13">
        <v>2000486164</v>
      </c>
      <c r="B19287" s="13">
        <v>2</v>
      </c>
      <c r="C19287" s="13">
        <v>486164</v>
      </c>
      <c r="D19287" s="13" t="s">
        <v>19104</v>
      </c>
      <c r="E19287" s="13">
        <v>79224</v>
      </c>
      <c r="F19287" s="13">
        <v>16</v>
      </c>
      <c r="G19287" s="13">
        <v>21399694804</v>
      </c>
    </row>
    <row r="19288" spans="1:7" x14ac:dyDescent="0.25">
      <c r="A19288" s="13">
        <v>2000486166</v>
      </c>
      <c r="B19288" s="13">
        <v>2</v>
      </c>
      <c r="C19288" s="13">
        <v>486166</v>
      </c>
      <c r="D19288" s="13" t="s">
        <v>19105</v>
      </c>
      <c r="E19288" s="13">
        <v>79222</v>
      </c>
      <c r="F19288" s="13">
        <v>16</v>
      </c>
      <c r="G19288" s="13">
        <v>33673686879</v>
      </c>
    </row>
    <row r="19289" spans="1:7" x14ac:dyDescent="0.25">
      <c r="A19289" s="13">
        <v>2000486168</v>
      </c>
      <c r="B19289" s="13">
        <v>2</v>
      </c>
      <c r="C19289" s="13">
        <v>486168</v>
      </c>
      <c r="D19289" s="13" t="s">
        <v>19106</v>
      </c>
      <c r="E19289" s="13">
        <v>79220</v>
      </c>
      <c r="F19289" s="13">
        <v>16</v>
      </c>
      <c r="G19289" s="13">
        <v>32434412858</v>
      </c>
    </row>
    <row r="19290" spans="1:7" x14ac:dyDescent="0.25">
      <c r="A19290" s="13">
        <v>2000486170</v>
      </c>
      <c r="B19290" s="13">
        <v>2</v>
      </c>
      <c r="C19290" s="13">
        <v>486170</v>
      </c>
      <c r="D19290" s="13" t="s">
        <v>19107</v>
      </c>
      <c r="E19290" s="13">
        <v>79218</v>
      </c>
      <c r="F19290" s="13">
        <v>16</v>
      </c>
      <c r="G19290" s="13">
        <v>17288245837</v>
      </c>
    </row>
    <row r="19291" spans="1:7" x14ac:dyDescent="0.25">
      <c r="A19291" s="13">
        <v>2000486178</v>
      </c>
      <c r="B19291" s="13">
        <v>2</v>
      </c>
      <c r="C19291" s="13">
        <v>486178</v>
      </c>
      <c r="D19291" s="13" t="s">
        <v>19108</v>
      </c>
      <c r="E19291" s="13">
        <v>79217</v>
      </c>
      <c r="F19291" s="13">
        <v>16</v>
      </c>
      <c r="G19291" s="13">
        <v>30959173846</v>
      </c>
    </row>
    <row r="19292" spans="1:7" x14ac:dyDescent="0.25">
      <c r="A19292" s="13">
        <v>2000486180</v>
      </c>
      <c r="B19292" s="13">
        <v>2</v>
      </c>
      <c r="C19292" s="13">
        <v>486180</v>
      </c>
      <c r="D19292" s="13" t="s">
        <v>19109</v>
      </c>
      <c r="E19292" s="13">
        <v>79228</v>
      </c>
      <c r="F19292" s="13">
        <v>16</v>
      </c>
      <c r="G19292" s="13">
        <v>3341172670</v>
      </c>
    </row>
    <row r="19293" spans="1:7" x14ac:dyDescent="0.25">
      <c r="A19293" s="13">
        <v>2000486182</v>
      </c>
      <c r="B19293" s="13">
        <v>2</v>
      </c>
      <c r="C19293" s="13">
        <v>486182</v>
      </c>
      <c r="D19293" s="13" t="s">
        <v>19110</v>
      </c>
      <c r="E19293" s="13">
        <v>79295</v>
      </c>
      <c r="F19293" s="13">
        <v>16</v>
      </c>
      <c r="G19293" s="13">
        <v>27000867833</v>
      </c>
    </row>
    <row r="19294" spans="1:7" x14ac:dyDescent="0.25">
      <c r="A19294" s="13">
        <v>2000486184</v>
      </c>
      <c r="B19294" s="13">
        <v>2</v>
      </c>
      <c r="C19294" s="13">
        <v>486184</v>
      </c>
      <c r="D19294" s="13" t="s">
        <v>19111</v>
      </c>
      <c r="E19294" s="13">
        <v>79294</v>
      </c>
      <c r="F19294" s="13">
        <v>16</v>
      </c>
      <c r="G19294" s="13">
        <v>8344174805</v>
      </c>
    </row>
    <row r="19295" spans="1:7" x14ac:dyDescent="0.25">
      <c r="A19295" s="13">
        <v>2000486186</v>
      </c>
      <c r="B19295" s="13">
        <v>2</v>
      </c>
      <c r="C19295" s="13">
        <v>486186</v>
      </c>
      <c r="D19295" s="13" t="s">
        <v>19112</v>
      </c>
      <c r="E19295" s="13">
        <v>79289</v>
      </c>
      <c r="F19295" s="13">
        <v>16</v>
      </c>
      <c r="G19295" s="13">
        <v>22046345819</v>
      </c>
    </row>
    <row r="19296" spans="1:7" x14ac:dyDescent="0.25">
      <c r="A19296" s="13">
        <v>2000486188</v>
      </c>
      <c r="B19296" s="13">
        <v>2</v>
      </c>
      <c r="C19296" s="13">
        <v>486188</v>
      </c>
      <c r="D19296" s="13" t="s">
        <v>19113</v>
      </c>
      <c r="E19296" s="13">
        <v>79311</v>
      </c>
      <c r="F19296" s="13">
        <v>16</v>
      </c>
      <c r="G19296" s="13">
        <v>35862128875</v>
      </c>
    </row>
    <row r="19297" spans="1:7" x14ac:dyDescent="0.25">
      <c r="A19297" s="13">
        <v>2000486190</v>
      </c>
      <c r="B19297" s="13">
        <v>2</v>
      </c>
      <c r="C19297" s="13">
        <v>486190</v>
      </c>
      <c r="D19297" s="13" t="s">
        <v>19114</v>
      </c>
      <c r="E19297" s="13">
        <v>79293</v>
      </c>
      <c r="F19297" s="13">
        <v>16</v>
      </c>
      <c r="G19297" s="13">
        <v>36373288870</v>
      </c>
    </row>
    <row r="19298" spans="1:7" x14ac:dyDescent="0.25">
      <c r="A19298" s="13">
        <v>2000486192</v>
      </c>
      <c r="B19298" s="13">
        <v>2</v>
      </c>
      <c r="C19298" s="13">
        <v>486192</v>
      </c>
      <c r="D19298" s="13" t="s">
        <v>19115</v>
      </c>
      <c r="E19298" s="13">
        <v>79305</v>
      </c>
      <c r="F19298" s="13">
        <v>16</v>
      </c>
      <c r="G19298" s="13">
        <v>22486218840</v>
      </c>
    </row>
    <row r="19299" spans="1:7" x14ac:dyDescent="0.25">
      <c r="A19299" s="13">
        <v>2000486194</v>
      </c>
      <c r="B19299" s="13">
        <v>2</v>
      </c>
      <c r="C19299" s="13">
        <v>486194</v>
      </c>
      <c r="D19299" s="13" t="s">
        <v>19116</v>
      </c>
      <c r="E19299" s="13">
        <v>79301</v>
      </c>
      <c r="F19299" s="13">
        <v>16</v>
      </c>
      <c r="G19299" s="13">
        <v>23004135825</v>
      </c>
    </row>
    <row r="19300" spans="1:7" x14ac:dyDescent="0.25">
      <c r="A19300" s="13">
        <v>2000486198</v>
      </c>
      <c r="B19300" s="13">
        <v>2</v>
      </c>
      <c r="C19300" s="13">
        <v>486198</v>
      </c>
      <c r="D19300" s="13" t="s">
        <v>19117</v>
      </c>
      <c r="E19300" s="13">
        <v>79288</v>
      </c>
      <c r="F19300" s="13">
        <v>16</v>
      </c>
      <c r="G19300" s="13">
        <v>38010395870</v>
      </c>
    </row>
    <row r="19301" spans="1:7" x14ac:dyDescent="0.25">
      <c r="A19301" s="13">
        <v>2000486200</v>
      </c>
      <c r="B19301" s="13">
        <v>2</v>
      </c>
      <c r="C19301" s="13">
        <v>486200</v>
      </c>
      <c r="D19301" s="13" t="s">
        <v>19118</v>
      </c>
      <c r="E19301" s="13">
        <v>79300</v>
      </c>
      <c r="F19301" s="13">
        <v>16</v>
      </c>
      <c r="G19301" s="13">
        <v>33765311880</v>
      </c>
    </row>
    <row r="19302" spans="1:7" x14ac:dyDescent="0.25">
      <c r="A19302" s="13">
        <v>2000486202</v>
      </c>
      <c r="B19302" s="13">
        <v>2</v>
      </c>
      <c r="C19302" s="13">
        <v>486202</v>
      </c>
      <c r="D19302" s="13" t="s">
        <v>19119</v>
      </c>
      <c r="E19302" s="13">
        <v>79299</v>
      </c>
      <c r="F19302" s="13">
        <v>16</v>
      </c>
      <c r="G19302" s="13">
        <v>28441213810</v>
      </c>
    </row>
    <row r="19303" spans="1:7" x14ac:dyDescent="0.25">
      <c r="A19303" s="13">
        <v>2000486204</v>
      </c>
      <c r="B19303" s="13">
        <v>2</v>
      </c>
      <c r="C19303" s="13">
        <v>486204</v>
      </c>
      <c r="D19303" s="13" t="s">
        <v>19120</v>
      </c>
      <c r="E19303" s="13">
        <v>79304</v>
      </c>
      <c r="F19303" s="13">
        <v>16</v>
      </c>
      <c r="G19303" s="13">
        <v>32621436854</v>
      </c>
    </row>
    <row r="19304" spans="1:7" x14ac:dyDescent="0.25">
      <c r="A19304" s="13">
        <v>2000486208</v>
      </c>
      <c r="B19304" s="13">
        <v>2</v>
      </c>
      <c r="C19304" s="13">
        <v>486208</v>
      </c>
      <c r="D19304" s="13" t="s">
        <v>19121</v>
      </c>
      <c r="E19304" s="13">
        <v>79303</v>
      </c>
      <c r="F19304" s="13">
        <v>16</v>
      </c>
      <c r="G19304" s="13">
        <v>27120119885</v>
      </c>
    </row>
    <row r="19305" spans="1:7" x14ac:dyDescent="0.25">
      <c r="A19305" s="13">
        <v>2000486216</v>
      </c>
      <c r="B19305" s="13">
        <v>2</v>
      </c>
      <c r="C19305" s="13">
        <v>486216</v>
      </c>
      <c r="D19305" s="13" t="s">
        <v>19122</v>
      </c>
      <c r="E19305" s="13">
        <v>79078</v>
      </c>
      <c r="F19305" s="13">
        <v>16</v>
      </c>
      <c r="G19305" s="13">
        <v>22402916800</v>
      </c>
    </row>
    <row r="19306" spans="1:7" x14ac:dyDescent="0.25">
      <c r="A19306" s="13">
        <v>2000486222</v>
      </c>
      <c r="B19306" s="13">
        <v>2</v>
      </c>
      <c r="C19306" s="13">
        <v>486222</v>
      </c>
      <c r="D19306" s="13" t="s">
        <v>19123</v>
      </c>
      <c r="E19306" s="13">
        <v>79070</v>
      </c>
      <c r="F19306" s="13">
        <v>16</v>
      </c>
      <c r="G19306" s="13">
        <v>27117165898</v>
      </c>
    </row>
    <row r="19307" spans="1:7" x14ac:dyDescent="0.25">
      <c r="A19307" s="13">
        <v>2000486226</v>
      </c>
      <c r="B19307" s="13">
        <v>2</v>
      </c>
      <c r="C19307" s="13">
        <v>486226</v>
      </c>
      <c r="D19307" s="13" t="s">
        <v>19124</v>
      </c>
      <c r="E19307" s="13">
        <v>79090</v>
      </c>
      <c r="F19307" s="13">
        <v>16</v>
      </c>
      <c r="G19307" s="13">
        <v>607016841</v>
      </c>
    </row>
    <row r="19308" spans="1:7" x14ac:dyDescent="0.25">
      <c r="A19308" s="13">
        <v>2000486230</v>
      </c>
      <c r="B19308" s="13">
        <v>2</v>
      </c>
      <c r="C19308" s="13">
        <v>486230</v>
      </c>
      <c r="D19308" s="13" t="s">
        <v>19125</v>
      </c>
      <c r="E19308" s="13">
        <v>79071</v>
      </c>
      <c r="F19308" s="13">
        <v>16</v>
      </c>
      <c r="G19308" s="13">
        <v>33155859890</v>
      </c>
    </row>
    <row r="19309" spans="1:7" x14ac:dyDescent="0.25">
      <c r="A19309" s="13">
        <v>2000486238</v>
      </c>
      <c r="B19309" s="13">
        <v>2</v>
      </c>
      <c r="C19309" s="13">
        <v>486238</v>
      </c>
      <c r="D19309" s="13" t="s">
        <v>19126</v>
      </c>
      <c r="E19309" s="13">
        <v>79072</v>
      </c>
      <c r="F19309" s="13">
        <v>16</v>
      </c>
      <c r="G19309" s="13">
        <v>25288460884</v>
      </c>
    </row>
    <row r="19310" spans="1:7" x14ac:dyDescent="0.25">
      <c r="A19310" s="13">
        <v>2000486240</v>
      </c>
      <c r="B19310" s="13">
        <v>2</v>
      </c>
      <c r="C19310" s="13">
        <v>486240</v>
      </c>
      <c r="D19310" s="13" t="s">
        <v>19127</v>
      </c>
      <c r="E19310" s="13">
        <v>79073</v>
      </c>
      <c r="F19310" s="13">
        <v>16</v>
      </c>
      <c r="G19310" s="13">
        <v>30479009813</v>
      </c>
    </row>
    <row r="19311" spans="1:7" x14ac:dyDescent="0.25">
      <c r="A19311" s="13">
        <v>2000486246</v>
      </c>
      <c r="B19311" s="13">
        <v>2</v>
      </c>
      <c r="C19311" s="13">
        <v>486246</v>
      </c>
      <c r="D19311" s="13" t="s">
        <v>19128</v>
      </c>
      <c r="E19311" s="13">
        <v>79075</v>
      </c>
      <c r="F19311" s="13">
        <v>16</v>
      </c>
      <c r="G19311" s="13">
        <v>29986064821</v>
      </c>
    </row>
    <row r="19312" spans="1:7" x14ac:dyDescent="0.25">
      <c r="A19312" s="13">
        <v>2000486248</v>
      </c>
      <c r="B19312" s="13">
        <v>2</v>
      </c>
      <c r="C19312" s="13">
        <v>486248</v>
      </c>
      <c r="D19312" s="13" t="s">
        <v>19129</v>
      </c>
      <c r="E19312" s="13">
        <v>79134</v>
      </c>
      <c r="F19312" s="13">
        <v>16</v>
      </c>
      <c r="G19312" s="13">
        <v>21848422814</v>
      </c>
    </row>
    <row r="19313" spans="1:7" x14ac:dyDescent="0.25">
      <c r="A19313" s="13">
        <v>2000486250</v>
      </c>
      <c r="B19313" s="13">
        <v>2</v>
      </c>
      <c r="C19313" s="13">
        <v>486250</v>
      </c>
      <c r="D19313" s="13" t="s">
        <v>19130</v>
      </c>
      <c r="E19313" s="13">
        <v>79135</v>
      </c>
      <c r="F19313" s="13">
        <v>16</v>
      </c>
      <c r="G19313" s="13">
        <v>35684896863</v>
      </c>
    </row>
    <row r="19314" spans="1:7" x14ac:dyDescent="0.25">
      <c r="A19314" s="13">
        <v>2000486254</v>
      </c>
      <c r="B19314" s="13">
        <v>2</v>
      </c>
      <c r="C19314" s="13">
        <v>486254</v>
      </c>
      <c r="D19314" s="13" t="s">
        <v>19131</v>
      </c>
      <c r="E19314" s="13">
        <v>79298</v>
      </c>
      <c r="F19314" s="13">
        <v>16</v>
      </c>
      <c r="G19314" s="13">
        <v>22074312822</v>
      </c>
    </row>
    <row r="19315" spans="1:7" x14ac:dyDescent="0.25">
      <c r="A19315" s="13">
        <v>2000486256</v>
      </c>
      <c r="B19315" s="13">
        <v>2</v>
      </c>
      <c r="C19315" s="13">
        <v>486256</v>
      </c>
      <c r="D19315" s="13" t="s">
        <v>19132</v>
      </c>
      <c r="E19315" s="13">
        <v>79308</v>
      </c>
      <c r="F19315" s="13">
        <v>16</v>
      </c>
      <c r="G19315" s="13">
        <v>22284467857</v>
      </c>
    </row>
    <row r="19316" spans="1:7" x14ac:dyDescent="0.25">
      <c r="A19316" s="13">
        <v>2000486290</v>
      </c>
      <c r="B19316" s="13">
        <v>2</v>
      </c>
      <c r="C19316" s="13">
        <v>486290</v>
      </c>
      <c r="D19316" s="13" t="s">
        <v>19133</v>
      </c>
      <c r="E19316" s="13">
        <v>79310</v>
      </c>
      <c r="F19316" s="13">
        <v>16</v>
      </c>
      <c r="G19316" s="13">
        <v>35057600800</v>
      </c>
    </row>
    <row r="19317" spans="1:7" x14ac:dyDescent="0.25">
      <c r="A19317" s="13">
        <v>2000486292</v>
      </c>
      <c r="B19317" s="13">
        <v>2</v>
      </c>
      <c r="C19317" s="13">
        <v>486292</v>
      </c>
      <c r="D19317" s="13" t="s">
        <v>19134</v>
      </c>
      <c r="E19317" s="13">
        <v>79292</v>
      </c>
      <c r="F19317" s="13">
        <v>16</v>
      </c>
      <c r="G19317" s="13">
        <v>32444227808</v>
      </c>
    </row>
    <row r="19318" spans="1:7" x14ac:dyDescent="0.25">
      <c r="A19318" s="13">
        <v>2000486294</v>
      </c>
      <c r="B19318" s="13">
        <v>2</v>
      </c>
      <c r="C19318" s="13">
        <v>486294</v>
      </c>
      <c r="D19318" s="13" t="s">
        <v>19135</v>
      </c>
      <c r="E19318" s="13">
        <v>79297</v>
      </c>
      <c r="F19318" s="13">
        <v>16</v>
      </c>
      <c r="G19318" s="13">
        <v>26886886851</v>
      </c>
    </row>
    <row r="19319" spans="1:7" x14ac:dyDescent="0.25">
      <c r="A19319" s="13">
        <v>2000486296</v>
      </c>
      <c r="B19319" s="13">
        <v>2</v>
      </c>
      <c r="C19319" s="13">
        <v>486296</v>
      </c>
      <c r="D19319" s="13" t="s">
        <v>19136</v>
      </c>
      <c r="E19319" s="13">
        <v>79296</v>
      </c>
      <c r="F19319" s="13">
        <v>16</v>
      </c>
      <c r="G19319" s="13">
        <v>21636227899</v>
      </c>
    </row>
    <row r="19320" spans="1:7" x14ac:dyDescent="0.25">
      <c r="A19320" s="13">
        <v>2000486298</v>
      </c>
      <c r="B19320" s="13">
        <v>2</v>
      </c>
      <c r="C19320" s="13">
        <v>486298</v>
      </c>
      <c r="D19320" s="13" t="s">
        <v>19137</v>
      </c>
      <c r="E19320" s="13">
        <v>79302</v>
      </c>
      <c r="F19320" s="13">
        <v>16</v>
      </c>
      <c r="G19320" s="13">
        <v>33010479808</v>
      </c>
    </row>
    <row r="19321" spans="1:7" x14ac:dyDescent="0.25">
      <c r="A19321" s="13">
        <v>2000486300</v>
      </c>
      <c r="B19321" s="13">
        <v>2</v>
      </c>
      <c r="C19321" s="13">
        <v>486300</v>
      </c>
      <c r="D19321" s="13" t="s">
        <v>19138</v>
      </c>
      <c r="E19321" s="13">
        <v>79309</v>
      </c>
      <c r="F19321" s="13">
        <v>16</v>
      </c>
      <c r="G19321" s="13">
        <v>38390955814</v>
      </c>
    </row>
    <row r="19322" spans="1:7" x14ac:dyDescent="0.25">
      <c r="A19322" s="13">
        <v>2000486318</v>
      </c>
      <c r="B19322" s="13">
        <v>2</v>
      </c>
      <c r="C19322" s="13">
        <v>486318</v>
      </c>
      <c r="D19322" s="13" t="s">
        <v>19139</v>
      </c>
      <c r="E19322" s="13">
        <v>79136</v>
      </c>
      <c r="F19322" s="13">
        <v>16</v>
      </c>
      <c r="G19322" s="13">
        <v>5572564966</v>
      </c>
    </row>
    <row r="19323" spans="1:7" x14ac:dyDescent="0.25">
      <c r="A19323" s="13">
        <v>2000486320</v>
      </c>
      <c r="B19323" s="13">
        <v>2</v>
      </c>
      <c r="C19323" s="13">
        <v>486320</v>
      </c>
      <c r="D19323" s="13" t="s">
        <v>19140</v>
      </c>
      <c r="E19323" s="13">
        <v>79137</v>
      </c>
      <c r="F19323" s="13">
        <v>16</v>
      </c>
      <c r="G19323" s="13">
        <v>36165809863</v>
      </c>
    </row>
    <row r="19324" spans="1:7" x14ac:dyDescent="0.25">
      <c r="A19324" s="13">
        <v>2000486324</v>
      </c>
      <c r="B19324" s="13">
        <v>2</v>
      </c>
      <c r="C19324" s="13">
        <v>486324</v>
      </c>
      <c r="D19324" s="13" t="s">
        <v>19141</v>
      </c>
      <c r="E19324" s="13">
        <v>79139</v>
      </c>
      <c r="F19324" s="13">
        <v>16</v>
      </c>
      <c r="G19324" s="13">
        <v>36024941870</v>
      </c>
    </row>
    <row r="19325" spans="1:7" x14ac:dyDescent="0.25">
      <c r="A19325" s="13">
        <v>2000486406</v>
      </c>
      <c r="B19325" s="13">
        <v>2</v>
      </c>
      <c r="C19325" s="13">
        <v>486406</v>
      </c>
      <c r="D19325" s="13" t="s">
        <v>85560</v>
      </c>
      <c r="E19325" s="13">
        <v>79141</v>
      </c>
      <c r="F19325" s="13">
        <v>16</v>
      </c>
      <c r="G19325" s="13">
        <v>34497020843</v>
      </c>
    </row>
    <row r="19326" spans="1:7" x14ac:dyDescent="0.25">
      <c r="A19326" s="13">
        <v>2000486408</v>
      </c>
      <c r="B19326" s="13">
        <v>2</v>
      </c>
      <c r="C19326" s="13">
        <v>486408</v>
      </c>
      <c r="D19326" s="13" t="s">
        <v>19142</v>
      </c>
      <c r="E19326" s="13">
        <v>79142</v>
      </c>
      <c r="F19326" s="13">
        <v>16</v>
      </c>
      <c r="G19326" s="13">
        <v>27602289838</v>
      </c>
    </row>
    <row r="19327" spans="1:7" x14ac:dyDescent="0.25">
      <c r="A19327" s="13">
        <v>2000486410</v>
      </c>
      <c r="B19327" s="13">
        <v>2</v>
      </c>
      <c r="C19327" s="13">
        <v>486410</v>
      </c>
      <c r="D19327" s="13" t="s">
        <v>19143</v>
      </c>
      <c r="E19327" s="13">
        <v>79143</v>
      </c>
      <c r="F19327" s="13">
        <v>16</v>
      </c>
      <c r="G19327" s="13">
        <v>37635951807</v>
      </c>
    </row>
    <row r="19328" spans="1:7" x14ac:dyDescent="0.25">
      <c r="A19328" s="13">
        <v>2000486488</v>
      </c>
      <c r="B19328" s="13">
        <v>2</v>
      </c>
      <c r="C19328" s="13">
        <v>486488</v>
      </c>
      <c r="D19328" s="13" t="s">
        <v>19144</v>
      </c>
      <c r="E19328" s="13">
        <v>79370</v>
      </c>
      <c r="F19328" s="13">
        <v>16</v>
      </c>
      <c r="G19328" s="13">
        <v>26488391860</v>
      </c>
    </row>
    <row r="19329" spans="1:7" x14ac:dyDescent="0.25">
      <c r="A19329" s="13">
        <v>2000486490</v>
      </c>
      <c r="B19329" s="13">
        <v>2</v>
      </c>
      <c r="C19329" s="13">
        <v>486490</v>
      </c>
      <c r="D19329" s="13" t="s">
        <v>19145</v>
      </c>
      <c r="E19329" s="13">
        <v>79359</v>
      </c>
      <c r="F19329" s="13">
        <v>16</v>
      </c>
      <c r="G19329" s="13">
        <v>33794971850</v>
      </c>
    </row>
    <row r="19330" spans="1:7" x14ac:dyDescent="0.25">
      <c r="A19330" s="13">
        <v>2000486494</v>
      </c>
      <c r="B19330" s="13">
        <v>2</v>
      </c>
      <c r="C19330" s="13">
        <v>486494</v>
      </c>
      <c r="D19330" s="13" t="s">
        <v>19146</v>
      </c>
      <c r="E19330" s="13">
        <v>79369</v>
      </c>
      <c r="F19330" s="13">
        <v>16</v>
      </c>
      <c r="G19330" s="13">
        <v>22975247818</v>
      </c>
    </row>
    <row r="19331" spans="1:7" x14ac:dyDescent="0.25">
      <c r="A19331" s="13">
        <v>2000486496</v>
      </c>
      <c r="B19331" s="13">
        <v>2</v>
      </c>
      <c r="C19331" s="13">
        <v>486496</v>
      </c>
      <c r="D19331" s="13" t="s">
        <v>19147</v>
      </c>
      <c r="E19331" s="13">
        <v>79376</v>
      </c>
      <c r="F19331" s="13">
        <v>16</v>
      </c>
      <c r="G19331" s="13">
        <v>10534699855</v>
      </c>
    </row>
    <row r="19332" spans="1:7" x14ac:dyDescent="0.25">
      <c r="A19332" s="13">
        <v>2000486498</v>
      </c>
      <c r="B19332" s="13">
        <v>2</v>
      </c>
      <c r="C19332" s="13">
        <v>486498</v>
      </c>
      <c r="D19332" s="13" t="s">
        <v>19148</v>
      </c>
      <c r="E19332" s="13">
        <v>79361</v>
      </c>
      <c r="F19332" s="13">
        <v>16</v>
      </c>
      <c r="G19332" s="13">
        <v>37263287854</v>
      </c>
    </row>
    <row r="19333" spans="1:7" x14ac:dyDescent="0.25">
      <c r="A19333" s="13">
        <v>2000486500</v>
      </c>
      <c r="B19333" s="13">
        <v>2</v>
      </c>
      <c r="C19333" s="13">
        <v>486500</v>
      </c>
      <c r="D19333" s="13" t="s">
        <v>19149</v>
      </c>
      <c r="E19333" s="13">
        <v>79365</v>
      </c>
      <c r="F19333" s="13">
        <v>16</v>
      </c>
      <c r="G19333" s="13">
        <v>8537561800</v>
      </c>
    </row>
    <row r="19334" spans="1:7" x14ac:dyDescent="0.25">
      <c r="A19334" s="13">
        <v>2000486502</v>
      </c>
      <c r="B19334" s="13">
        <v>2</v>
      </c>
      <c r="C19334" s="13">
        <v>486502</v>
      </c>
      <c r="D19334" s="13" t="s">
        <v>19150</v>
      </c>
      <c r="E19334" s="13">
        <v>79364</v>
      </c>
      <c r="F19334" s="13">
        <v>16</v>
      </c>
      <c r="G19334" s="13">
        <v>31295523833</v>
      </c>
    </row>
    <row r="19335" spans="1:7" x14ac:dyDescent="0.25">
      <c r="A19335" s="13">
        <v>2000486504</v>
      </c>
      <c r="B19335" s="13">
        <v>2</v>
      </c>
      <c r="C19335" s="13">
        <v>486504</v>
      </c>
      <c r="D19335" s="13" t="s">
        <v>19151</v>
      </c>
      <c r="E19335" s="13">
        <v>79367</v>
      </c>
      <c r="F19335" s="13">
        <v>16</v>
      </c>
      <c r="G19335" s="13">
        <v>33189957894</v>
      </c>
    </row>
    <row r="19336" spans="1:7" x14ac:dyDescent="0.25">
      <c r="A19336" s="13">
        <v>2000486506</v>
      </c>
      <c r="B19336" s="13">
        <v>2</v>
      </c>
      <c r="C19336" s="13">
        <v>486506</v>
      </c>
      <c r="D19336" s="13" t="s">
        <v>19152</v>
      </c>
      <c r="E19336" s="13">
        <v>79363</v>
      </c>
      <c r="F19336" s="13">
        <v>16</v>
      </c>
      <c r="G19336" s="13">
        <v>38258360884</v>
      </c>
    </row>
    <row r="19337" spans="1:7" x14ac:dyDescent="0.25">
      <c r="A19337" s="13">
        <v>2000486510</v>
      </c>
      <c r="B19337" s="13">
        <v>2</v>
      </c>
      <c r="C19337" s="13">
        <v>486510</v>
      </c>
      <c r="D19337" s="13" t="s">
        <v>18365</v>
      </c>
      <c r="E19337" s="13">
        <v>79373</v>
      </c>
      <c r="F19337" s="13">
        <v>16</v>
      </c>
      <c r="G19337" s="13">
        <v>21400045827</v>
      </c>
    </row>
    <row r="19338" spans="1:7" x14ac:dyDescent="0.25">
      <c r="A19338" s="13">
        <v>2000486512</v>
      </c>
      <c r="B19338" s="13">
        <v>2</v>
      </c>
      <c r="C19338" s="13">
        <v>486512</v>
      </c>
      <c r="D19338" s="13" t="s">
        <v>19153</v>
      </c>
      <c r="E19338" s="13">
        <v>79366</v>
      </c>
      <c r="F19338" s="13">
        <v>16</v>
      </c>
      <c r="G19338" s="13">
        <v>29312385895</v>
      </c>
    </row>
    <row r="19339" spans="1:7" x14ac:dyDescent="0.25">
      <c r="A19339" s="13">
        <v>2000486514</v>
      </c>
      <c r="B19339" s="13">
        <v>2</v>
      </c>
      <c r="C19339" s="13">
        <v>486514</v>
      </c>
      <c r="D19339" s="13" t="s">
        <v>19154</v>
      </c>
      <c r="E19339" s="13">
        <v>79368</v>
      </c>
      <c r="F19339" s="13">
        <v>16</v>
      </c>
      <c r="G19339" s="13">
        <v>7573160690</v>
      </c>
    </row>
    <row r="19340" spans="1:7" x14ac:dyDescent="0.25">
      <c r="A19340" s="13">
        <v>2000486516</v>
      </c>
      <c r="B19340" s="13">
        <v>2</v>
      </c>
      <c r="C19340" s="13">
        <v>486516</v>
      </c>
      <c r="D19340" s="13" t="s">
        <v>19155</v>
      </c>
      <c r="E19340" s="13">
        <v>79362</v>
      </c>
      <c r="F19340" s="13">
        <v>16</v>
      </c>
      <c r="G19340" s="13">
        <v>39129817870</v>
      </c>
    </row>
    <row r="19341" spans="1:7" x14ac:dyDescent="0.25">
      <c r="A19341" s="13">
        <v>2000486518</v>
      </c>
      <c r="B19341" s="13">
        <v>2</v>
      </c>
      <c r="C19341" s="13">
        <v>486518</v>
      </c>
      <c r="D19341" s="13" t="s">
        <v>19156</v>
      </c>
      <c r="E19341" s="13">
        <v>79360</v>
      </c>
      <c r="F19341" s="13">
        <v>16</v>
      </c>
      <c r="G19341" s="13">
        <v>39756790857</v>
      </c>
    </row>
    <row r="19342" spans="1:7" x14ac:dyDescent="0.25">
      <c r="A19342" s="13">
        <v>2000486520</v>
      </c>
      <c r="B19342" s="13">
        <v>2</v>
      </c>
      <c r="C19342" s="13">
        <v>486520</v>
      </c>
      <c r="D19342" s="13" t="s">
        <v>19157</v>
      </c>
      <c r="E19342" s="13">
        <v>79375</v>
      </c>
      <c r="F19342" s="13">
        <v>16</v>
      </c>
      <c r="G19342" s="13">
        <v>31661849881</v>
      </c>
    </row>
    <row r="19343" spans="1:7" x14ac:dyDescent="0.25">
      <c r="A19343" s="13">
        <v>2000486634</v>
      </c>
      <c r="B19343" s="13">
        <v>2</v>
      </c>
      <c r="C19343" s="13">
        <v>486634</v>
      </c>
      <c r="D19343" s="13" t="s">
        <v>19158</v>
      </c>
      <c r="E19343" s="13">
        <v>79419</v>
      </c>
      <c r="F19343" s="13">
        <v>16</v>
      </c>
      <c r="G19343" s="13">
        <v>30475188829</v>
      </c>
    </row>
    <row r="19344" spans="1:7" x14ac:dyDescent="0.25">
      <c r="A19344" s="13">
        <v>2000486636</v>
      </c>
      <c r="B19344" s="13">
        <v>2</v>
      </c>
      <c r="C19344" s="13">
        <v>486636</v>
      </c>
      <c r="D19344" s="13" t="s">
        <v>19159</v>
      </c>
      <c r="E19344" s="13">
        <v>79420</v>
      </c>
      <c r="F19344" s="13">
        <v>16</v>
      </c>
      <c r="G19344" s="13">
        <v>31920054839</v>
      </c>
    </row>
    <row r="19345" spans="1:7" x14ac:dyDescent="0.25">
      <c r="A19345" s="13">
        <v>2000486638</v>
      </c>
      <c r="B19345" s="13">
        <v>2</v>
      </c>
      <c r="C19345" s="13">
        <v>486638</v>
      </c>
      <c r="D19345" s="13" t="s">
        <v>19160</v>
      </c>
      <c r="E19345" s="13">
        <v>79422</v>
      </c>
      <c r="F19345" s="13">
        <v>16</v>
      </c>
      <c r="G19345" s="13">
        <v>22287125825</v>
      </c>
    </row>
    <row r="19346" spans="1:7" x14ac:dyDescent="0.25">
      <c r="A19346" s="13">
        <v>2000486640</v>
      </c>
      <c r="B19346" s="13">
        <v>2</v>
      </c>
      <c r="C19346" s="13">
        <v>486640</v>
      </c>
      <c r="D19346" s="13" t="s">
        <v>19161</v>
      </c>
      <c r="E19346" s="13">
        <v>79424</v>
      </c>
      <c r="F19346" s="13">
        <v>16</v>
      </c>
      <c r="G19346" s="13">
        <v>34944156847</v>
      </c>
    </row>
    <row r="19347" spans="1:7" x14ac:dyDescent="0.25">
      <c r="A19347" s="13">
        <v>2000486642</v>
      </c>
      <c r="B19347" s="13">
        <v>2</v>
      </c>
      <c r="C19347" s="13">
        <v>486642</v>
      </c>
      <c r="D19347" s="13" t="s">
        <v>19162</v>
      </c>
      <c r="E19347" s="13">
        <v>79426</v>
      </c>
      <c r="F19347" s="13">
        <v>16</v>
      </c>
      <c r="G19347" s="13">
        <v>35652872845</v>
      </c>
    </row>
    <row r="19348" spans="1:7" x14ac:dyDescent="0.25">
      <c r="A19348" s="13">
        <v>2000486644</v>
      </c>
      <c r="B19348" s="13">
        <v>2</v>
      </c>
      <c r="C19348" s="13">
        <v>486644</v>
      </c>
      <c r="D19348" s="13" t="s">
        <v>19163</v>
      </c>
      <c r="E19348" s="13">
        <v>79428</v>
      </c>
      <c r="F19348" s="13">
        <v>16</v>
      </c>
      <c r="G19348" s="13">
        <v>35792675821</v>
      </c>
    </row>
    <row r="19349" spans="1:7" x14ac:dyDescent="0.25">
      <c r="A19349" s="13">
        <v>2000486646</v>
      </c>
      <c r="B19349" s="13">
        <v>2</v>
      </c>
      <c r="C19349" s="13">
        <v>486646</v>
      </c>
      <c r="D19349" s="13" t="s">
        <v>19164</v>
      </c>
      <c r="E19349" s="13">
        <v>79430</v>
      </c>
      <c r="F19349" s="13">
        <v>16</v>
      </c>
      <c r="G19349" s="13">
        <v>31221902814</v>
      </c>
    </row>
    <row r="19350" spans="1:7" x14ac:dyDescent="0.25">
      <c r="A19350" s="13">
        <v>2000486648</v>
      </c>
      <c r="B19350" s="13">
        <v>2</v>
      </c>
      <c r="C19350" s="13">
        <v>486648</v>
      </c>
      <c r="D19350" s="13" t="s">
        <v>19165</v>
      </c>
      <c r="E19350" s="13">
        <v>79429</v>
      </c>
      <c r="F19350" s="13">
        <v>16</v>
      </c>
      <c r="G19350" s="13">
        <v>2510866826</v>
      </c>
    </row>
    <row r="19351" spans="1:7" x14ac:dyDescent="0.25">
      <c r="A19351" s="13">
        <v>2000486650</v>
      </c>
      <c r="B19351" s="13">
        <v>2</v>
      </c>
      <c r="C19351" s="13">
        <v>486650</v>
      </c>
      <c r="D19351" s="13" t="s">
        <v>19166</v>
      </c>
      <c r="E19351" s="13">
        <v>79427</v>
      </c>
      <c r="F19351" s="13">
        <v>16</v>
      </c>
      <c r="G19351" s="13">
        <v>35552858824</v>
      </c>
    </row>
    <row r="19352" spans="1:7" x14ac:dyDescent="0.25">
      <c r="A19352" s="13">
        <v>2000486652</v>
      </c>
      <c r="B19352" s="13">
        <v>2</v>
      </c>
      <c r="C19352" s="13">
        <v>486652</v>
      </c>
      <c r="D19352" s="13" t="s">
        <v>19167</v>
      </c>
      <c r="E19352" s="13">
        <v>79425</v>
      </c>
      <c r="F19352" s="13">
        <v>16</v>
      </c>
      <c r="G19352" s="13">
        <v>3311182545</v>
      </c>
    </row>
    <row r="19353" spans="1:7" x14ac:dyDescent="0.25">
      <c r="A19353" s="13">
        <v>2000486654</v>
      </c>
      <c r="B19353" s="13">
        <v>2</v>
      </c>
      <c r="C19353" s="13">
        <v>486654</v>
      </c>
      <c r="D19353" s="13" t="s">
        <v>19168</v>
      </c>
      <c r="E19353" s="13">
        <v>79423</v>
      </c>
      <c r="F19353" s="13">
        <v>16</v>
      </c>
      <c r="G19353" s="13">
        <v>36346267809</v>
      </c>
    </row>
    <row r="19354" spans="1:7" x14ac:dyDescent="0.25">
      <c r="A19354" s="13">
        <v>2000486656</v>
      </c>
      <c r="B19354" s="13">
        <v>2</v>
      </c>
      <c r="C19354" s="13">
        <v>486656</v>
      </c>
      <c r="D19354" s="13" t="s">
        <v>19169</v>
      </c>
      <c r="E19354" s="13">
        <v>79421</v>
      </c>
      <c r="F19354" s="13">
        <v>16</v>
      </c>
      <c r="G19354" s="13">
        <v>35359929820</v>
      </c>
    </row>
    <row r="19355" spans="1:7" x14ac:dyDescent="0.25">
      <c r="A19355" s="13">
        <v>2000486856</v>
      </c>
      <c r="B19355" s="13">
        <v>2</v>
      </c>
      <c r="C19355" s="13">
        <v>486856</v>
      </c>
      <c r="D19355" s="13" t="s">
        <v>19170</v>
      </c>
      <c r="E19355" s="13">
        <v>79490</v>
      </c>
      <c r="F19355" s="13">
        <v>16</v>
      </c>
      <c r="G19355" s="13">
        <v>35659701892</v>
      </c>
    </row>
    <row r="19356" spans="1:7" x14ac:dyDescent="0.25">
      <c r="A19356" s="13">
        <v>2000486858</v>
      </c>
      <c r="B19356" s="13">
        <v>2</v>
      </c>
      <c r="C19356" s="13">
        <v>486858</v>
      </c>
      <c r="D19356" s="13" t="s">
        <v>19171</v>
      </c>
      <c r="E19356" s="13">
        <v>79491</v>
      </c>
      <c r="F19356" s="13">
        <v>16</v>
      </c>
      <c r="G19356" s="13">
        <v>34820904833</v>
      </c>
    </row>
    <row r="19357" spans="1:7" x14ac:dyDescent="0.25">
      <c r="A19357" s="13">
        <v>2000486860</v>
      </c>
      <c r="B19357" s="13">
        <v>2</v>
      </c>
      <c r="C19357" s="13">
        <v>486860</v>
      </c>
      <c r="D19357" s="13" t="s">
        <v>19172</v>
      </c>
      <c r="E19357" s="13">
        <v>79492</v>
      </c>
      <c r="F19357" s="13">
        <v>16</v>
      </c>
      <c r="G19357" s="13">
        <v>31194182852</v>
      </c>
    </row>
    <row r="19358" spans="1:7" x14ac:dyDescent="0.25">
      <c r="A19358" s="13">
        <v>2000486864</v>
      </c>
      <c r="B19358" s="13">
        <v>2</v>
      </c>
      <c r="C19358" s="13">
        <v>486864</v>
      </c>
      <c r="D19358" s="13" t="s">
        <v>19173</v>
      </c>
      <c r="E19358" s="13">
        <v>79478</v>
      </c>
      <c r="F19358" s="13">
        <v>16</v>
      </c>
      <c r="G19358" s="13">
        <v>18072082817</v>
      </c>
    </row>
    <row r="19359" spans="1:7" x14ac:dyDescent="0.25">
      <c r="A19359" s="13">
        <v>2000486866</v>
      </c>
      <c r="B19359" s="13">
        <v>2</v>
      </c>
      <c r="C19359" s="13">
        <v>486866</v>
      </c>
      <c r="D19359" s="13" t="s">
        <v>19174</v>
      </c>
      <c r="E19359" s="13">
        <v>79493</v>
      </c>
      <c r="F19359" s="13">
        <v>16</v>
      </c>
      <c r="G19359" s="13">
        <v>39132402848</v>
      </c>
    </row>
    <row r="19360" spans="1:7" x14ac:dyDescent="0.25">
      <c r="A19360" s="13">
        <v>2000486868</v>
      </c>
      <c r="B19360" s="13">
        <v>2</v>
      </c>
      <c r="C19360" s="13">
        <v>486868</v>
      </c>
      <c r="D19360" s="13" t="s">
        <v>19175</v>
      </c>
      <c r="E19360" s="13">
        <v>79494</v>
      </c>
      <c r="F19360" s="13">
        <v>16</v>
      </c>
      <c r="G19360" s="13">
        <v>28813054823</v>
      </c>
    </row>
    <row r="19361" spans="1:7" x14ac:dyDescent="0.25">
      <c r="A19361" s="13">
        <v>2000486870</v>
      </c>
      <c r="B19361" s="13">
        <v>2</v>
      </c>
      <c r="C19361" s="13">
        <v>486870</v>
      </c>
      <c r="D19361" s="13" t="s">
        <v>19176</v>
      </c>
      <c r="E19361" s="13">
        <v>79495</v>
      </c>
      <c r="F19361" s="13">
        <v>16</v>
      </c>
      <c r="G19361" s="13">
        <v>32070495833</v>
      </c>
    </row>
    <row r="19362" spans="1:7" x14ac:dyDescent="0.25">
      <c r="A19362" s="13">
        <v>2000486872</v>
      </c>
      <c r="B19362" s="13">
        <v>2</v>
      </c>
      <c r="C19362" s="13">
        <v>486872</v>
      </c>
      <c r="D19362" s="13" t="s">
        <v>19177</v>
      </c>
      <c r="E19362" s="13">
        <v>79496</v>
      </c>
      <c r="F19362" s="13">
        <v>16</v>
      </c>
      <c r="G19362" s="13">
        <v>36925290829</v>
      </c>
    </row>
    <row r="19363" spans="1:7" x14ac:dyDescent="0.25">
      <c r="A19363" s="13">
        <v>2000486878</v>
      </c>
      <c r="B19363" s="13">
        <v>2</v>
      </c>
      <c r="C19363" s="13">
        <v>486878</v>
      </c>
      <c r="D19363" s="13" t="s">
        <v>19178</v>
      </c>
      <c r="E19363" s="13">
        <v>79479</v>
      </c>
      <c r="F19363" s="13">
        <v>16</v>
      </c>
      <c r="G19363" s="13">
        <v>37703962864</v>
      </c>
    </row>
    <row r="19364" spans="1:7" x14ac:dyDescent="0.25">
      <c r="A19364" s="13">
        <v>2000486882</v>
      </c>
      <c r="B19364" s="13">
        <v>2</v>
      </c>
      <c r="C19364" s="13">
        <v>486882</v>
      </c>
      <c r="D19364" s="13" t="s">
        <v>19179</v>
      </c>
      <c r="E19364" s="13">
        <v>79497</v>
      </c>
      <c r="F19364" s="13">
        <v>16</v>
      </c>
      <c r="G19364" s="13">
        <v>30800478851</v>
      </c>
    </row>
    <row r="19365" spans="1:7" x14ac:dyDescent="0.25">
      <c r="A19365" s="13">
        <v>2000486890</v>
      </c>
      <c r="B19365" s="13">
        <v>2</v>
      </c>
      <c r="C19365" s="13">
        <v>486890</v>
      </c>
      <c r="D19365" s="13" t="s">
        <v>19180</v>
      </c>
      <c r="E19365" s="13">
        <v>79583</v>
      </c>
      <c r="F19365" s="13">
        <v>16</v>
      </c>
      <c r="G19365" s="13">
        <v>11917302800</v>
      </c>
    </row>
    <row r="19366" spans="1:7" x14ac:dyDescent="0.25">
      <c r="A19366" s="13">
        <v>2000486894</v>
      </c>
      <c r="B19366" s="13">
        <v>2</v>
      </c>
      <c r="C19366" s="13">
        <v>486894</v>
      </c>
      <c r="D19366" s="13" t="s">
        <v>19181</v>
      </c>
      <c r="E19366" s="13">
        <v>79584</v>
      </c>
      <c r="F19366" s="13">
        <v>16</v>
      </c>
      <c r="G19366" s="13">
        <v>34289814808</v>
      </c>
    </row>
    <row r="19367" spans="1:7" x14ac:dyDescent="0.25">
      <c r="A19367" s="13">
        <v>2000486904</v>
      </c>
      <c r="B19367" s="13">
        <v>2</v>
      </c>
      <c r="C19367" s="13">
        <v>486904</v>
      </c>
      <c r="D19367" s="13" t="s">
        <v>19183</v>
      </c>
      <c r="E19367" s="13">
        <v>79585</v>
      </c>
      <c r="F19367" s="13">
        <v>16</v>
      </c>
      <c r="G19367" s="13">
        <v>28273960846</v>
      </c>
    </row>
    <row r="19368" spans="1:7" x14ac:dyDescent="0.25">
      <c r="A19368" s="13">
        <v>2000486906</v>
      </c>
      <c r="B19368" s="13">
        <v>2</v>
      </c>
      <c r="C19368" s="13">
        <v>486906</v>
      </c>
      <c r="D19368" s="13" t="s">
        <v>19184</v>
      </c>
      <c r="E19368" s="13">
        <v>79589</v>
      </c>
      <c r="F19368" s="13">
        <v>16</v>
      </c>
      <c r="G19368" s="13">
        <v>27342546895</v>
      </c>
    </row>
    <row r="19369" spans="1:7" x14ac:dyDescent="0.25">
      <c r="A19369" s="13">
        <v>2000486914</v>
      </c>
      <c r="B19369" s="13">
        <v>2</v>
      </c>
      <c r="C19369" s="13">
        <v>486914</v>
      </c>
      <c r="D19369" s="13" t="s">
        <v>19185</v>
      </c>
      <c r="E19369" s="13">
        <v>79648</v>
      </c>
      <c r="F19369" s="13">
        <v>16</v>
      </c>
      <c r="G19369" s="13">
        <v>27822654829</v>
      </c>
    </row>
    <row r="19370" spans="1:7" x14ac:dyDescent="0.25">
      <c r="A19370" s="13">
        <v>2000486916</v>
      </c>
      <c r="B19370" s="13">
        <v>2</v>
      </c>
      <c r="C19370" s="13">
        <v>486916</v>
      </c>
      <c r="D19370" s="13" t="s">
        <v>19186</v>
      </c>
      <c r="E19370" s="13">
        <v>79649</v>
      </c>
      <c r="F19370" s="13">
        <v>16</v>
      </c>
      <c r="G19370" s="13">
        <v>28564037866</v>
      </c>
    </row>
    <row r="19371" spans="1:7" x14ac:dyDescent="0.25">
      <c r="A19371" s="13">
        <v>2000486918</v>
      </c>
      <c r="B19371" s="13">
        <v>2</v>
      </c>
      <c r="C19371" s="13">
        <v>486918</v>
      </c>
      <c r="D19371" s="13" t="s">
        <v>19187</v>
      </c>
      <c r="E19371" s="13">
        <v>79650</v>
      </c>
      <c r="F19371" s="13">
        <v>16</v>
      </c>
      <c r="G19371" s="13">
        <v>34221031808</v>
      </c>
    </row>
    <row r="19372" spans="1:7" x14ac:dyDescent="0.25">
      <c r="A19372" s="13">
        <v>2000486920</v>
      </c>
      <c r="B19372" s="13">
        <v>2</v>
      </c>
      <c r="C19372" s="13">
        <v>486920</v>
      </c>
      <c r="D19372" s="13" t="s">
        <v>19188</v>
      </c>
      <c r="E19372" s="13">
        <v>79651</v>
      </c>
      <c r="F19372" s="13">
        <v>16</v>
      </c>
      <c r="G19372" s="13">
        <v>653712324</v>
      </c>
    </row>
    <row r="19373" spans="1:7" x14ac:dyDescent="0.25">
      <c r="A19373" s="13">
        <v>2000486922</v>
      </c>
      <c r="B19373" s="13">
        <v>2</v>
      </c>
      <c r="C19373" s="13">
        <v>486922</v>
      </c>
      <c r="D19373" s="13" t="s">
        <v>19189</v>
      </c>
      <c r="E19373" s="13">
        <v>79652</v>
      </c>
      <c r="F19373" s="13">
        <v>16</v>
      </c>
      <c r="G19373" s="13">
        <v>26921469808</v>
      </c>
    </row>
    <row r="19374" spans="1:7" x14ac:dyDescent="0.25">
      <c r="A19374" s="13">
        <v>2000486924</v>
      </c>
      <c r="B19374" s="13">
        <v>2</v>
      </c>
      <c r="C19374" s="13">
        <v>486924</v>
      </c>
      <c r="D19374" s="13" t="s">
        <v>19190</v>
      </c>
      <c r="E19374" s="13">
        <v>79653</v>
      </c>
      <c r="F19374" s="13">
        <v>16</v>
      </c>
      <c r="G19374" s="13">
        <v>9017659610</v>
      </c>
    </row>
    <row r="19375" spans="1:7" x14ac:dyDescent="0.25">
      <c r="A19375" s="13">
        <v>2000486926</v>
      </c>
      <c r="B19375" s="13">
        <v>2</v>
      </c>
      <c r="C19375" s="13">
        <v>486926</v>
      </c>
      <c r="D19375" s="13" t="s">
        <v>19191</v>
      </c>
      <c r="E19375" s="13">
        <v>79654</v>
      </c>
      <c r="F19375" s="13">
        <v>16</v>
      </c>
      <c r="G19375" s="13">
        <v>28076017823</v>
      </c>
    </row>
    <row r="19376" spans="1:7" x14ac:dyDescent="0.25">
      <c r="A19376" s="13">
        <v>2000486928</v>
      </c>
      <c r="B19376" s="13">
        <v>2</v>
      </c>
      <c r="C19376" s="13">
        <v>486928</v>
      </c>
      <c r="D19376" s="13" t="s">
        <v>19192</v>
      </c>
      <c r="E19376" s="13">
        <v>79655</v>
      </c>
      <c r="F19376" s="13">
        <v>16</v>
      </c>
      <c r="G19376" s="13">
        <v>22204738808</v>
      </c>
    </row>
    <row r="19377" spans="1:7" x14ac:dyDescent="0.25">
      <c r="A19377" s="13">
        <v>2000486930</v>
      </c>
      <c r="B19377" s="13">
        <v>2</v>
      </c>
      <c r="C19377" s="13">
        <v>486930</v>
      </c>
      <c r="D19377" s="13" t="s">
        <v>19193</v>
      </c>
      <c r="E19377" s="13">
        <v>79656</v>
      </c>
      <c r="F19377" s="13">
        <v>16</v>
      </c>
      <c r="G19377" s="13">
        <v>34773956895</v>
      </c>
    </row>
    <row r="19378" spans="1:7" x14ac:dyDescent="0.25">
      <c r="A19378" s="13">
        <v>2000486932</v>
      </c>
      <c r="B19378" s="13">
        <v>2</v>
      </c>
      <c r="C19378" s="13">
        <v>486932</v>
      </c>
      <c r="D19378" s="13" t="s">
        <v>19194</v>
      </c>
      <c r="E19378" s="13">
        <v>79657</v>
      </c>
      <c r="F19378" s="13">
        <v>16</v>
      </c>
      <c r="G19378" s="13">
        <v>30388567899</v>
      </c>
    </row>
    <row r="19379" spans="1:7" x14ac:dyDescent="0.25">
      <c r="A19379" s="13">
        <v>2000486934</v>
      </c>
      <c r="B19379" s="13">
        <v>2</v>
      </c>
      <c r="C19379" s="13">
        <v>486934</v>
      </c>
      <c r="D19379" s="13" t="s">
        <v>19195</v>
      </c>
      <c r="E19379" s="13">
        <v>79658</v>
      </c>
      <c r="F19379" s="13">
        <v>16</v>
      </c>
      <c r="G19379" s="13">
        <v>33588274880</v>
      </c>
    </row>
    <row r="19380" spans="1:7" x14ac:dyDescent="0.25">
      <c r="A19380" s="13">
        <v>2000486936</v>
      </c>
      <c r="B19380" s="13">
        <v>2</v>
      </c>
      <c r="C19380" s="13">
        <v>486936</v>
      </c>
      <c r="D19380" s="13" t="s">
        <v>19196</v>
      </c>
      <c r="E19380" s="13">
        <v>79659</v>
      </c>
      <c r="F19380" s="13">
        <v>16</v>
      </c>
      <c r="G19380" s="13">
        <v>34055731817</v>
      </c>
    </row>
    <row r="19381" spans="1:7" x14ac:dyDescent="0.25">
      <c r="A19381" s="13">
        <v>2000486938</v>
      </c>
      <c r="B19381" s="13">
        <v>2</v>
      </c>
      <c r="C19381" s="13">
        <v>486938</v>
      </c>
      <c r="D19381" s="13" t="s">
        <v>19197</v>
      </c>
      <c r="E19381" s="13">
        <v>79660</v>
      </c>
      <c r="F19381" s="13">
        <v>16</v>
      </c>
      <c r="G19381" s="13">
        <v>33913109870</v>
      </c>
    </row>
    <row r="19382" spans="1:7" x14ac:dyDescent="0.25">
      <c r="A19382" s="13">
        <v>2000486985</v>
      </c>
      <c r="B19382" s="13">
        <v>2</v>
      </c>
      <c r="C19382" s="13">
        <v>486985</v>
      </c>
      <c r="D19382" s="13" t="s">
        <v>19198</v>
      </c>
      <c r="E19382" s="13">
        <v>79687</v>
      </c>
      <c r="F19382" s="13">
        <v>16</v>
      </c>
      <c r="G19382" s="13">
        <v>1819733912</v>
      </c>
    </row>
    <row r="19383" spans="1:7" x14ac:dyDescent="0.25">
      <c r="A19383" s="13">
        <v>2000486986</v>
      </c>
      <c r="B19383" s="13">
        <v>2</v>
      </c>
      <c r="C19383" s="13">
        <v>486986</v>
      </c>
      <c r="D19383" s="13" t="s">
        <v>19199</v>
      </c>
      <c r="E19383" s="13">
        <v>79688</v>
      </c>
      <c r="F19383" s="13">
        <v>16</v>
      </c>
      <c r="G19383" s="13">
        <v>9839009737</v>
      </c>
    </row>
    <row r="19384" spans="1:7" x14ac:dyDescent="0.25">
      <c r="A19384" s="13">
        <v>2000486987</v>
      </c>
      <c r="B19384" s="13">
        <v>2</v>
      </c>
      <c r="C19384" s="13">
        <v>486987</v>
      </c>
      <c r="D19384" s="13" t="s">
        <v>19200</v>
      </c>
      <c r="E19384" s="13">
        <v>79689</v>
      </c>
      <c r="F19384" s="13">
        <v>16</v>
      </c>
      <c r="G19384" s="13">
        <v>27324462898</v>
      </c>
    </row>
    <row r="19385" spans="1:7" x14ac:dyDescent="0.25">
      <c r="A19385" s="13">
        <v>2000486988</v>
      </c>
      <c r="B19385" s="13">
        <v>2</v>
      </c>
      <c r="C19385" s="13">
        <v>486988</v>
      </c>
      <c r="D19385" s="13" t="s">
        <v>19201</v>
      </c>
      <c r="E19385" s="13">
        <v>79690</v>
      </c>
      <c r="F19385" s="13">
        <v>16</v>
      </c>
      <c r="G19385" s="13">
        <v>38945653813</v>
      </c>
    </row>
    <row r="19386" spans="1:7" x14ac:dyDescent="0.25">
      <c r="A19386" s="13">
        <v>2000486989</v>
      </c>
      <c r="B19386" s="13">
        <v>2</v>
      </c>
      <c r="C19386" s="13">
        <v>486989</v>
      </c>
      <c r="D19386" s="13" t="s">
        <v>19202</v>
      </c>
      <c r="E19386" s="13">
        <v>79691</v>
      </c>
      <c r="F19386" s="13">
        <v>16</v>
      </c>
      <c r="G19386" s="13">
        <v>34237161854</v>
      </c>
    </row>
    <row r="19387" spans="1:7" x14ac:dyDescent="0.25">
      <c r="A19387" s="13">
        <v>2000486990</v>
      </c>
      <c r="B19387" s="13">
        <v>2</v>
      </c>
      <c r="C19387" s="13">
        <v>486990</v>
      </c>
      <c r="D19387" s="13" t="s">
        <v>19203</v>
      </c>
      <c r="E19387" s="13">
        <v>79692</v>
      </c>
      <c r="F19387" s="13">
        <v>16</v>
      </c>
      <c r="G19387" s="13">
        <v>27983689870</v>
      </c>
    </row>
    <row r="19388" spans="1:7" x14ac:dyDescent="0.25">
      <c r="A19388" s="13">
        <v>2000486991</v>
      </c>
      <c r="B19388" s="13">
        <v>2</v>
      </c>
      <c r="C19388" s="13">
        <v>486991</v>
      </c>
      <c r="D19388" s="13" t="s">
        <v>19204</v>
      </c>
      <c r="E19388" s="13">
        <v>79693</v>
      </c>
      <c r="F19388" s="13">
        <v>16</v>
      </c>
      <c r="G19388" s="13">
        <v>3676216814</v>
      </c>
    </row>
    <row r="19389" spans="1:7" x14ac:dyDescent="0.25">
      <c r="A19389" s="13">
        <v>2000486992</v>
      </c>
      <c r="B19389" s="13">
        <v>2</v>
      </c>
      <c r="C19389" s="13">
        <v>486992</v>
      </c>
      <c r="D19389" s="13" t="s">
        <v>19205</v>
      </c>
      <c r="E19389" s="13">
        <v>79694</v>
      </c>
      <c r="F19389" s="13">
        <v>16</v>
      </c>
      <c r="G19389" s="13">
        <v>35162265870</v>
      </c>
    </row>
    <row r="19390" spans="1:7" x14ac:dyDescent="0.25">
      <c r="A19390" s="13">
        <v>2000486993</v>
      </c>
      <c r="B19390" s="13">
        <v>2</v>
      </c>
      <c r="C19390" s="13">
        <v>486993</v>
      </c>
      <c r="D19390" s="13" t="s">
        <v>19206</v>
      </c>
      <c r="E19390" s="13">
        <v>79695</v>
      </c>
      <c r="F19390" s="13">
        <v>16</v>
      </c>
      <c r="G19390" s="13">
        <v>35942212880</v>
      </c>
    </row>
    <row r="19391" spans="1:7" x14ac:dyDescent="0.25">
      <c r="A19391" s="13">
        <v>2000486994</v>
      </c>
      <c r="B19391" s="13">
        <v>2</v>
      </c>
      <c r="C19391" s="13">
        <v>486994</v>
      </c>
      <c r="D19391" s="13" t="s">
        <v>19207</v>
      </c>
      <c r="E19391" s="13">
        <v>79696</v>
      </c>
      <c r="F19391" s="13">
        <v>16</v>
      </c>
      <c r="G19391" s="13">
        <v>34004859859</v>
      </c>
    </row>
    <row r="19392" spans="1:7" x14ac:dyDescent="0.25">
      <c r="A19392" s="13">
        <v>2000486995</v>
      </c>
      <c r="B19392" s="13">
        <v>2</v>
      </c>
      <c r="C19392" s="13">
        <v>486995</v>
      </c>
      <c r="D19392" s="13" t="s">
        <v>19208</v>
      </c>
      <c r="E19392" s="13">
        <v>79697</v>
      </c>
      <c r="F19392" s="13">
        <v>16</v>
      </c>
      <c r="G19392" s="13">
        <v>22394721898</v>
      </c>
    </row>
    <row r="19393" spans="1:7" x14ac:dyDescent="0.25">
      <c r="A19393" s="13">
        <v>2000486996</v>
      </c>
      <c r="B19393" s="13">
        <v>2</v>
      </c>
      <c r="C19393" s="13">
        <v>486996</v>
      </c>
      <c r="D19393" s="13" t="s">
        <v>19209</v>
      </c>
      <c r="E19393" s="13">
        <v>79698</v>
      </c>
      <c r="F19393" s="13">
        <v>16</v>
      </c>
      <c r="G19393" s="13">
        <v>25541327806</v>
      </c>
    </row>
    <row r="19394" spans="1:7" x14ac:dyDescent="0.25">
      <c r="A19394" s="13">
        <v>2000486997</v>
      </c>
      <c r="B19394" s="13">
        <v>2</v>
      </c>
      <c r="C19394" s="13">
        <v>486997</v>
      </c>
      <c r="D19394" s="13" t="s">
        <v>19210</v>
      </c>
      <c r="E19394" s="13">
        <v>79699</v>
      </c>
      <c r="F19394" s="13">
        <v>16</v>
      </c>
      <c r="G19394" s="13">
        <v>26964028846</v>
      </c>
    </row>
    <row r="19395" spans="1:7" x14ac:dyDescent="0.25">
      <c r="A19395" s="13">
        <v>2000486998</v>
      </c>
      <c r="B19395" s="13">
        <v>2</v>
      </c>
      <c r="C19395" s="13">
        <v>486998</v>
      </c>
      <c r="D19395" s="13" t="s">
        <v>19211</v>
      </c>
      <c r="E19395" s="13">
        <v>79700</v>
      </c>
      <c r="F19395" s="13">
        <v>16</v>
      </c>
      <c r="G19395" s="13">
        <v>32468367871</v>
      </c>
    </row>
    <row r="19396" spans="1:7" x14ac:dyDescent="0.25">
      <c r="A19396" s="13">
        <v>2000486999</v>
      </c>
      <c r="B19396" s="13">
        <v>2</v>
      </c>
      <c r="C19396" s="13">
        <v>486999</v>
      </c>
      <c r="D19396" s="13" t="s">
        <v>19212</v>
      </c>
      <c r="E19396" s="13">
        <v>79701</v>
      </c>
      <c r="F19396" s="13">
        <v>16</v>
      </c>
      <c r="G19396" s="13">
        <v>32389826806</v>
      </c>
    </row>
    <row r="19397" spans="1:7" x14ac:dyDescent="0.25">
      <c r="A19397" s="13">
        <v>2000487000</v>
      </c>
      <c r="B19397" s="13">
        <v>2</v>
      </c>
      <c r="C19397" s="13">
        <v>487000</v>
      </c>
      <c r="D19397" s="13" t="s">
        <v>19213</v>
      </c>
      <c r="E19397" s="13">
        <v>79702</v>
      </c>
      <c r="F19397" s="13">
        <v>16</v>
      </c>
      <c r="G19397" s="13">
        <v>38666976861</v>
      </c>
    </row>
    <row r="19398" spans="1:7" x14ac:dyDescent="0.25">
      <c r="A19398" s="13">
        <v>2000487001</v>
      </c>
      <c r="B19398" s="13">
        <v>2</v>
      </c>
      <c r="C19398" s="13">
        <v>487001</v>
      </c>
      <c r="D19398" s="13" t="s">
        <v>19214</v>
      </c>
      <c r="E19398" s="13">
        <v>79703</v>
      </c>
      <c r="F19398" s="13">
        <v>16</v>
      </c>
      <c r="G19398" s="13">
        <v>30042202884</v>
      </c>
    </row>
    <row r="19399" spans="1:7" x14ac:dyDescent="0.25">
      <c r="A19399" s="13">
        <v>2000487003</v>
      </c>
      <c r="B19399" s="13">
        <v>2</v>
      </c>
      <c r="C19399" s="13">
        <v>487003</v>
      </c>
      <c r="D19399" s="13" t="s">
        <v>19215</v>
      </c>
      <c r="E19399" s="13">
        <v>79704</v>
      </c>
      <c r="F19399" s="13">
        <v>16</v>
      </c>
      <c r="G19399" s="13">
        <v>35968042800</v>
      </c>
    </row>
    <row r="19400" spans="1:7" x14ac:dyDescent="0.25">
      <c r="A19400" s="13">
        <v>2000487005</v>
      </c>
      <c r="B19400" s="13">
        <v>2</v>
      </c>
      <c r="C19400" s="13">
        <v>487005</v>
      </c>
      <c r="D19400" s="13" t="s">
        <v>19216</v>
      </c>
      <c r="E19400" s="13">
        <v>79705</v>
      </c>
      <c r="F19400" s="13">
        <v>16</v>
      </c>
      <c r="G19400" s="13">
        <v>35307671822</v>
      </c>
    </row>
    <row r="19401" spans="1:7" x14ac:dyDescent="0.25">
      <c r="A19401" s="13">
        <v>2000487006</v>
      </c>
      <c r="B19401" s="13">
        <v>2</v>
      </c>
      <c r="C19401" s="13">
        <v>487006</v>
      </c>
      <c r="D19401" s="13" t="s">
        <v>19217</v>
      </c>
      <c r="E19401" s="13">
        <v>79706</v>
      </c>
      <c r="F19401" s="13">
        <v>16</v>
      </c>
      <c r="G19401" s="13">
        <v>35566721893</v>
      </c>
    </row>
    <row r="19402" spans="1:7" x14ac:dyDescent="0.25">
      <c r="A19402" s="13">
        <v>2000487007</v>
      </c>
      <c r="B19402" s="13">
        <v>2</v>
      </c>
      <c r="C19402" s="13">
        <v>487007</v>
      </c>
      <c r="D19402" s="13" t="s">
        <v>19218</v>
      </c>
      <c r="E19402" s="13">
        <v>79707</v>
      </c>
      <c r="F19402" s="13">
        <v>16</v>
      </c>
      <c r="G19402" s="13">
        <v>38592072883</v>
      </c>
    </row>
    <row r="19403" spans="1:7" x14ac:dyDescent="0.25">
      <c r="A19403" s="13">
        <v>2000487009</v>
      </c>
      <c r="B19403" s="13">
        <v>2</v>
      </c>
      <c r="C19403" s="13">
        <v>487009</v>
      </c>
      <c r="D19403" s="13" t="s">
        <v>19219</v>
      </c>
      <c r="E19403" s="13">
        <v>79708</v>
      </c>
      <c r="F19403" s="13">
        <v>16</v>
      </c>
      <c r="G19403" s="13">
        <v>8264197639</v>
      </c>
    </row>
    <row r="19404" spans="1:7" x14ac:dyDescent="0.25">
      <c r="A19404" s="13">
        <v>2000487033</v>
      </c>
      <c r="B19404" s="13">
        <v>2</v>
      </c>
      <c r="C19404" s="13">
        <v>487033</v>
      </c>
      <c r="D19404" s="13" t="s">
        <v>19220</v>
      </c>
      <c r="E19404" s="13">
        <v>79855</v>
      </c>
      <c r="F19404" s="13">
        <v>16</v>
      </c>
      <c r="G19404" s="13">
        <v>31482741806</v>
      </c>
    </row>
    <row r="19405" spans="1:7" x14ac:dyDescent="0.25">
      <c r="A19405" s="13">
        <v>2000487034</v>
      </c>
      <c r="B19405" s="13">
        <v>2</v>
      </c>
      <c r="C19405" s="13">
        <v>487034</v>
      </c>
      <c r="D19405" s="13" t="s">
        <v>19221</v>
      </c>
      <c r="E19405" s="13">
        <v>79856</v>
      </c>
      <c r="F19405" s="13">
        <v>16</v>
      </c>
      <c r="G19405" s="13">
        <v>22482829828</v>
      </c>
    </row>
    <row r="19406" spans="1:7" x14ac:dyDescent="0.25">
      <c r="A19406" s="13">
        <v>2000487035</v>
      </c>
      <c r="B19406" s="13">
        <v>2</v>
      </c>
      <c r="C19406" s="13">
        <v>487035</v>
      </c>
      <c r="D19406" s="13" t="s">
        <v>19222</v>
      </c>
      <c r="E19406" s="13">
        <v>79857</v>
      </c>
      <c r="F19406" s="13">
        <v>16</v>
      </c>
      <c r="G19406" s="13">
        <v>28016504809</v>
      </c>
    </row>
    <row r="19407" spans="1:7" x14ac:dyDescent="0.25">
      <c r="A19407" s="13">
        <v>2000487036</v>
      </c>
      <c r="B19407" s="13">
        <v>2</v>
      </c>
      <c r="C19407" s="13">
        <v>487036</v>
      </c>
      <c r="D19407" s="13" t="s">
        <v>19223</v>
      </c>
      <c r="E19407" s="13">
        <v>79858</v>
      </c>
      <c r="F19407" s="13">
        <v>16</v>
      </c>
      <c r="G19407" s="13">
        <v>30431968802</v>
      </c>
    </row>
    <row r="19408" spans="1:7" x14ac:dyDescent="0.25">
      <c r="A19408" s="13">
        <v>2000487037</v>
      </c>
      <c r="B19408" s="13">
        <v>2</v>
      </c>
      <c r="C19408" s="13">
        <v>487037</v>
      </c>
      <c r="D19408" s="13" t="s">
        <v>19224</v>
      </c>
      <c r="E19408" s="13">
        <v>79859</v>
      </c>
      <c r="F19408" s="13">
        <v>16</v>
      </c>
      <c r="G19408" s="13">
        <v>3007352860</v>
      </c>
    </row>
    <row r="19409" spans="1:7" x14ac:dyDescent="0.25">
      <c r="A19409" s="13">
        <v>2000487038</v>
      </c>
      <c r="B19409" s="13">
        <v>2</v>
      </c>
      <c r="C19409" s="13">
        <v>487038</v>
      </c>
      <c r="D19409" s="13" t="s">
        <v>19225</v>
      </c>
      <c r="E19409" s="13">
        <v>79860</v>
      </c>
      <c r="F19409" s="13">
        <v>16</v>
      </c>
      <c r="G19409" s="13">
        <v>22680742850</v>
      </c>
    </row>
    <row r="19410" spans="1:7" x14ac:dyDescent="0.25">
      <c r="A19410" s="13">
        <v>2000487039</v>
      </c>
      <c r="B19410" s="13">
        <v>2</v>
      </c>
      <c r="C19410" s="13">
        <v>487039</v>
      </c>
      <c r="D19410" s="13" t="s">
        <v>19226</v>
      </c>
      <c r="E19410" s="13">
        <v>79861</v>
      </c>
      <c r="F19410" s="13">
        <v>16</v>
      </c>
      <c r="G19410" s="13">
        <v>22800982888</v>
      </c>
    </row>
    <row r="19411" spans="1:7" x14ac:dyDescent="0.25">
      <c r="A19411" s="13">
        <v>2000487040</v>
      </c>
      <c r="B19411" s="13">
        <v>2</v>
      </c>
      <c r="C19411" s="13">
        <v>487040</v>
      </c>
      <c r="D19411" s="13" t="s">
        <v>19227</v>
      </c>
      <c r="E19411" s="13">
        <v>79862</v>
      </c>
      <c r="F19411" s="13">
        <v>16</v>
      </c>
      <c r="G19411" s="13">
        <v>35865698826</v>
      </c>
    </row>
    <row r="19412" spans="1:7" x14ac:dyDescent="0.25">
      <c r="A19412" s="13">
        <v>2000487041</v>
      </c>
      <c r="B19412" s="13">
        <v>2</v>
      </c>
      <c r="C19412" s="13">
        <v>487041</v>
      </c>
      <c r="D19412" s="13" t="s">
        <v>19228</v>
      </c>
      <c r="E19412" s="13">
        <v>79863</v>
      </c>
      <c r="F19412" s="13">
        <v>16</v>
      </c>
      <c r="G19412" s="13">
        <v>20010377832</v>
      </c>
    </row>
    <row r="19413" spans="1:7" x14ac:dyDescent="0.25">
      <c r="A19413" s="13">
        <v>2000487042</v>
      </c>
      <c r="B19413" s="13">
        <v>2</v>
      </c>
      <c r="C19413" s="13">
        <v>487042</v>
      </c>
      <c r="D19413" s="13" t="s">
        <v>19229</v>
      </c>
      <c r="E19413" s="13">
        <v>79864</v>
      </c>
      <c r="F19413" s="13">
        <v>16</v>
      </c>
      <c r="G19413" s="13">
        <v>31446618803</v>
      </c>
    </row>
    <row r="19414" spans="1:7" x14ac:dyDescent="0.25">
      <c r="A19414" s="13">
        <v>2000487061</v>
      </c>
      <c r="B19414" s="13">
        <v>2</v>
      </c>
      <c r="C19414" s="13">
        <v>487061</v>
      </c>
      <c r="D19414" s="13" t="s">
        <v>19230</v>
      </c>
      <c r="E19414" s="13">
        <v>79960</v>
      </c>
      <c r="F19414" s="13">
        <v>16</v>
      </c>
      <c r="G19414" s="13">
        <v>70989370100</v>
      </c>
    </row>
    <row r="19415" spans="1:7" x14ac:dyDescent="0.25">
      <c r="A19415" s="13">
        <v>2000487063</v>
      </c>
      <c r="B19415" s="13">
        <v>2</v>
      </c>
      <c r="C19415" s="13">
        <v>487063</v>
      </c>
      <c r="D19415" s="13" t="s">
        <v>19231</v>
      </c>
      <c r="E19415" s="13">
        <v>79961</v>
      </c>
      <c r="F19415" s="13">
        <v>16</v>
      </c>
      <c r="G19415" s="13">
        <v>21451136811</v>
      </c>
    </row>
    <row r="19416" spans="1:7" x14ac:dyDescent="0.25">
      <c r="A19416" s="13">
        <v>2000487065</v>
      </c>
      <c r="B19416" s="13">
        <v>2</v>
      </c>
      <c r="C19416" s="13">
        <v>487065</v>
      </c>
      <c r="D19416" s="13" t="s">
        <v>19232</v>
      </c>
      <c r="E19416" s="13">
        <v>79974</v>
      </c>
      <c r="F19416" s="13">
        <v>16</v>
      </c>
      <c r="G19416" s="13">
        <v>37700426899</v>
      </c>
    </row>
    <row r="19417" spans="1:7" x14ac:dyDescent="0.25">
      <c r="A19417" s="13">
        <v>2000487066</v>
      </c>
      <c r="B19417" s="13">
        <v>2</v>
      </c>
      <c r="C19417" s="13">
        <v>487066</v>
      </c>
      <c r="D19417" s="13" t="s">
        <v>19233</v>
      </c>
      <c r="E19417" s="13">
        <v>79962</v>
      </c>
      <c r="F19417" s="13">
        <v>16</v>
      </c>
      <c r="G19417" s="13">
        <v>30519577809</v>
      </c>
    </row>
    <row r="19418" spans="1:7" x14ac:dyDescent="0.25">
      <c r="A19418" s="13">
        <v>2000487069</v>
      </c>
      <c r="B19418" s="13">
        <v>2</v>
      </c>
      <c r="C19418" s="13">
        <v>487069</v>
      </c>
      <c r="D19418" s="13" t="s">
        <v>19234</v>
      </c>
      <c r="E19418" s="13">
        <v>12620</v>
      </c>
      <c r="F19418" s="13">
        <v>16</v>
      </c>
      <c r="G19418" s="13">
        <v>5729554800</v>
      </c>
    </row>
    <row r="19419" spans="1:7" x14ac:dyDescent="0.25">
      <c r="A19419" s="13">
        <v>2000487070</v>
      </c>
      <c r="B19419" s="13">
        <v>2</v>
      </c>
      <c r="C19419" s="13">
        <v>487070</v>
      </c>
      <c r="D19419" s="13" t="s">
        <v>19235</v>
      </c>
      <c r="E19419" s="13">
        <v>79964</v>
      </c>
      <c r="F19419" s="13">
        <v>16</v>
      </c>
      <c r="G19419" s="13">
        <v>15680139812</v>
      </c>
    </row>
    <row r="19420" spans="1:7" x14ac:dyDescent="0.25">
      <c r="A19420" s="13">
        <v>2000487071</v>
      </c>
      <c r="B19420" s="13">
        <v>2</v>
      </c>
      <c r="C19420" s="13">
        <v>487071</v>
      </c>
      <c r="D19420" s="13" t="s">
        <v>19236</v>
      </c>
      <c r="E19420" s="13">
        <v>79965</v>
      </c>
      <c r="F19420" s="13">
        <v>16</v>
      </c>
      <c r="G19420" s="13">
        <v>37839854800</v>
      </c>
    </row>
    <row r="19421" spans="1:7" x14ac:dyDescent="0.25">
      <c r="A19421" s="13">
        <v>2000487072</v>
      </c>
      <c r="B19421" s="13">
        <v>2</v>
      </c>
      <c r="C19421" s="13">
        <v>487072</v>
      </c>
      <c r="D19421" s="13" t="s">
        <v>19237</v>
      </c>
      <c r="E19421" s="13">
        <v>79966</v>
      </c>
      <c r="F19421" s="13">
        <v>16</v>
      </c>
      <c r="G19421" s="13">
        <v>36596913805</v>
      </c>
    </row>
    <row r="19422" spans="1:7" x14ac:dyDescent="0.25">
      <c r="A19422" s="13">
        <v>2000487085</v>
      </c>
      <c r="B19422" s="13">
        <v>2</v>
      </c>
      <c r="C19422" s="13">
        <v>487085</v>
      </c>
      <c r="D19422" s="13" t="s">
        <v>19238</v>
      </c>
      <c r="E19422" s="13">
        <v>80099</v>
      </c>
      <c r="F19422" s="13">
        <v>16</v>
      </c>
      <c r="G19422" s="13">
        <v>40248102869</v>
      </c>
    </row>
    <row r="19423" spans="1:7" x14ac:dyDescent="0.25">
      <c r="A19423" s="13">
        <v>2000487087</v>
      </c>
      <c r="B19423" s="13">
        <v>2</v>
      </c>
      <c r="C19423" s="13">
        <v>487087</v>
      </c>
      <c r="D19423" s="13" t="s">
        <v>19239</v>
      </c>
      <c r="E19423" s="13">
        <v>80510</v>
      </c>
      <c r="F19423" s="13">
        <v>16</v>
      </c>
      <c r="G19423" s="13">
        <v>30192584804</v>
      </c>
    </row>
    <row r="19424" spans="1:7" x14ac:dyDescent="0.25">
      <c r="A19424" s="13">
        <v>2000487089</v>
      </c>
      <c r="B19424" s="13">
        <v>2</v>
      </c>
      <c r="C19424" s="13">
        <v>487089</v>
      </c>
      <c r="D19424" s="13" t="s">
        <v>19240</v>
      </c>
      <c r="E19424" s="13">
        <v>80100</v>
      </c>
      <c r="F19424" s="13">
        <v>16</v>
      </c>
      <c r="G19424" s="13">
        <v>29874774819</v>
      </c>
    </row>
    <row r="19425" spans="1:7" x14ac:dyDescent="0.25">
      <c r="A19425" s="13">
        <v>2000487091</v>
      </c>
      <c r="B19425" s="13">
        <v>2</v>
      </c>
      <c r="C19425" s="13">
        <v>487091</v>
      </c>
      <c r="D19425" s="13" t="s">
        <v>19241</v>
      </c>
      <c r="E19425" s="13">
        <v>80101</v>
      </c>
      <c r="F19425" s="13">
        <v>16</v>
      </c>
      <c r="G19425" s="13">
        <v>36663819879</v>
      </c>
    </row>
    <row r="19426" spans="1:7" x14ac:dyDescent="0.25">
      <c r="A19426" s="13">
        <v>2000487093</v>
      </c>
      <c r="B19426" s="13">
        <v>2</v>
      </c>
      <c r="C19426" s="13">
        <v>487093</v>
      </c>
      <c r="D19426" s="13" t="s">
        <v>19242</v>
      </c>
      <c r="E19426" s="13">
        <v>80102</v>
      </c>
      <c r="F19426" s="13">
        <v>16</v>
      </c>
      <c r="G19426" s="13">
        <v>39736399818</v>
      </c>
    </row>
    <row r="19427" spans="1:7" x14ac:dyDescent="0.25">
      <c r="A19427" s="13">
        <v>2000487095</v>
      </c>
      <c r="B19427" s="13">
        <v>2</v>
      </c>
      <c r="C19427" s="13">
        <v>487095</v>
      </c>
      <c r="D19427" s="13" t="s">
        <v>19243</v>
      </c>
      <c r="E19427" s="13">
        <v>80094</v>
      </c>
      <c r="F19427" s="13">
        <v>16</v>
      </c>
      <c r="G19427" s="13">
        <v>40112480888</v>
      </c>
    </row>
    <row r="19428" spans="1:7" x14ac:dyDescent="0.25">
      <c r="A19428" s="13">
        <v>2000487097</v>
      </c>
      <c r="B19428" s="13">
        <v>2</v>
      </c>
      <c r="C19428" s="13">
        <v>487097</v>
      </c>
      <c r="D19428" s="13" t="s">
        <v>19244</v>
      </c>
      <c r="E19428" s="13">
        <v>80103</v>
      </c>
      <c r="F19428" s="13">
        <v>16</v>
      </c>
      <c r="G19428" s="13">
        <v>32893410898</v>
      </c>
    </row>
    <row r="19429" spans="1:7" x14ac:dyDescent="0.25">
      <c r="A19429" s="13">
        <v>2000487225</v>
      </c>
      <c r="B19429" s="13">
        <v>2</v>
      </c>
      <c r="C19429" s="13">
        <v>487225</v>
      </c>
      <c r="D19429" s="13" t="s">
        <v>19245</v>
      </c>
      <c r="E19429" s="13">
        <v>80104</v>
      </c>
      <c r="F19429" s="13">
        <v>16</v>
      </c>
      <c r="G19429" s="13">
        <v>39781689870</v>
      </c>
    </row>
    <row r="19430" spans="1:7" x14ac:dyDescent="0.25">
      <c r="A19430" s="13">
        <v>2000487227</v>
      </c>
      <c r="B19430" s="13">
        <v>2</v>
      </c>
      <c r="C19430" s="13">
        <v>487227</v>
      </c>
      <c r="D19430" s="13" t="s">
        <v>19246</v>
      </c>
      <c r="E19430" s="13">
        <v>80105</v>
      </c>
      <c r="F19430" s="13">
        <v>16</v>
      </c>
      <c r="G19430" s="13">
        <v>39461674899</v>
      </c>
    </row>
    <row r="19431" spans="1:7" x14ac:dyDescent="0.25">
      <c r="A19431" s="13">
        <v>2000487229</v>
      </c>
      <c r="B19431" s="13">
        <v>2</v>
      </c>
      <c r="C19431" s="13">
        <v>487229</v>
      </c>
      <c r="D19431" s="13" t="s">
        <v>19247</v>
      </c>
      <c r="E19431" s="13">
        <v>80106</v>
      </c>
      <c r="F19431" s="13">
        <v>16</v>
      </c>
      <c r="G19431" s="13">
        <v>33799219803</v>
      </c>
    </row>
    <row r="19432" spans="1:7" x14ac:dyDescent="0.25">
      <c r="A19432" s="13">
        <v>2000487231</v>
      </c>
      <c r="B19432" s="13">
        <v>2</v>
      </c>
      <c r="C19432" s="13">
        <v>487231</v>
      </c>
      <c r="D19432" s="13" t="s">
        <v>19248</v>
      </c>
      <c r="E19432" s="13">
        <v>80107</v>
      </c>
      <c r="F19432" s="13">
        <v>16</v>
      </c>
      <c r="G19432" s="13">
        <v>31971535885</v>
      </c>
    </row>
    <row r="19433" spans="1:7" x14ac:dyDescent="0.25">
      <c r="A19433" s="13">
        <v>2000487233</v>
      </c>
      <c r="B19433" s="13">
        <v>2</v>
      </c>
      <c r="C19433" s="13">
        <v>487233</v>
      </c>
      <c r="D19433" s="13" t="s">
        <v>19249</v>
      </c>
      <c r="E19433" s="13">
        <v>80108</v>
      </c>
      <c r="F19433" s="13">
        <v>16</v>
      </c>
      <c r="G19433" s="13">
        <v>31733355898</v>
      </c>
    </row>
    <row r="19434" spans="1:7" x14ac:dyDescent="0.25">
      <c r="A19434" s="13">
        <v>2000487365</v>
      </c>
      <c r="B19434" s="13">
        <v>2</v>
      </c>
      <c r="C19434" s="13">
        <v>487365</v>
      </c>
      <c r="D19434" s="13" t="s">
        <v>85366</v>
      </c>
      <c r="E19434" s="13">
        <v>80200</v>
      </c>
      <c r="F19434" s="13">
        <v>16</v>
      </c>
      <c r="G19434" s="13">
        <v>39947447847</v>
      </c>
    </row>
    <row r="19435" spans="1:7" x14ac:dyDescent="0.25">
      <c r="A19435" s="13">
        <v>2000487367</v>
      </c>
      <c r="B19435" s="13">
        <v>2</v>
      </c>
      <c r="C19435" s="13">
        <v>487367</v>
      </c>
      <c r="D19435" s="13" t="s">
        <v>19250</v>
      </c>
      <c r="E19435" s="13">
        <v>80203</v>
      </c>
      <c r="F19435" s="13">
        <v>16</v>
      </c>
      <c r="G19435" s="13">
        <v>31249427878</v>
      </c>
    </row>
    <row r="19436" spans="1:7" x14ac:dyDescent="0.25">
      <c r="A19436" s="13">
        <v>2000487369</v>
      </c>
      <c r="B19436" s="13">
        <v>2</v>
      </c>
      <c r="C19436" s="13">
        <v>487369</v>
      </c>
      <c r="D19436" s="13" t="s">
        <v>19251</v>
      </c>
      <c r="E19436" s="13">
        <v>80204</v>
      </c>
      <c r="F19436" s="13">
        <v>16</v>
      </c>
      <c r="G19436" s="13">
        <v>28543299888</v>
      </c>
    </row>
    <row r="19437" spans="1:7" x14ac:dyDescent="0.25">
      <c r="A19437" s="13">
        <v>2000487373</v>
      </c>
      <c r="B19437" s="13">
        <v>2</v>
      </c>
      <c r="C19437" s="13">
        <v>487373</v>
      </c>
      <c r="D19437" s="13" t="s">
        <v>19252</v>
      </c>
      <c r="E19437" s="13">
        <v>80206</v>
      </c>
      <c r="F19437" s="13">
        <v>16</v>
      </c>
      <c r="G19437" s="13">
        <v>31628589841</v>
      </c>
    </row>
    <row r="19438" spans="1:7" x14ac:dyDescent="0.25">
      <c r="A19438" s="13">
        <v>2000487375</v>
      </c>
      <c r="B19438" s="13">
        <v>2</v>
      </c>
      <c r="C19438" s="13">
        <v>487375</v>
      </c>
      <c r="D19438" s="13" t="s">
        <v>19253</v>
      </c>
      <c r="E19438" s="13">
        <v>80207</v>
      </c>
      <c r="F19438" s="13">
        <v>16</v>
      </c>
      <c r="G19438" s="13">
        <v>37164788812</v>
      </c>
    </row>
    <row r="19439" spans="1:7" x14ac:dyDescent="0.25">
      <c r="A19439" s="13">
        <v>2000487377</v>
      </c>
      <c r="B19439" s="13">
        <v>2</v>
      </c>
      <c r="C19439" s="13">
        <v>487377</v>
      </c>
      <c r="D19439" s="13" t="s">
        <v>19254</v>
      </c>
      <c r="E19439" s="13">
        <v>80208</v>
      </c>
      <c r="F19439" s="13">
        <v>16</v>
      </c>
      <c r="G19439" s="13">
        <v>34289536816</v>
      </c>
    </row>
    <row r="19440" spans="1:7" x14ac:dyDescent="0.25">
      <c r="A19440" s="13">
        <v>2000487381</v>
      </c>
      <c r="B19440" s="13">
        <v>2</v>
      </c>
      <c r="C19440" s="13">
        <v>487381</v>
      </c>
      <c r="D19440" s="13" t="s">
        <v>19255</v>
      </c>
      <c r="E19440" s="13">
        <v>80210</v>
      </c>
      <c r="F19440" s="13">
        <v>16</v>
      </c>
      <c r="G19440" s="13">
        <v>32373208890</v>
      </c>
    </row>
    <row r="19441" spans="1:7" x14ac:dyDescent="0.25">
      <c r="A19441" s="13">
        <v>2000487383</v>
      </c>
      <c r="B19441" s="13">
        <v>2</v>
      </c>
      <c r="C19441" s="13">
        <v>487383</v>
      </c>
      <c r="D19441" s="13" t="s">
        <v>19256</v>
      </c>
      <c r="E19441" s="13">
        <v>80211</v>
      </c>
      <c r="F19441" s="13">
        <v>16</v>
      </c>
      <c r="G19441" s="13">
        <v>28885633803</v>
      </c>
    </row>
    <row r="19442" spans="1:7" x14ac:dyDescent="0.25">
      <c r="A19442" s="13">
        <v>2000487385</v>
      </c>
      <c r="B19442" s="13">
        <v>2</v>
      </c>
      <c r="C19442" s="13">
        <v>487385</v>
      </c>
      <c r="D19442" s="13" t="s">
        <v>19257</v>
      </c>
      <c r="E19442" s="13">
        <v>80212</v>
      </c>
      <c r="F19442" s="13">
        <v>16</v>
      </c>
      <c r="G19442" s="13">
        <v>15835198825</v>
      </c>
    </row>
    <row r="19443" spans="1:7" x14ac:dyDescent="0.25">
      <c r="A19443" s="13">
        <v>2000487387</v>
      </c>
      <c r="B19443" s="13">
        <v>2</v>
      </c>
      <c r="C19443" s="13">
        <v>487387</v>
      </c>
      <c r="D19443" s="13" t="s">
        <v>19258</v>
      </c>
      <c r="E19443" s="13">
        <v>80213</v>
      </c>
      <c r="F19443" s="13">
        <v>16</v>
      </c>
      <c r="G19443" s="13">
        <v>32338332881</v>
      </c>
    </row>
    <row r="19444" spans="1:7" x14ac:dyDescent="0.25">
      <c r="A19444" s="13">
        <v>2000487389</v>
      </c>
      <c r="B19444" s="13">
        <v>2</v>
      </c>
      <c r="C19444" s="13">
        <v>487389</v>
      </c>
      <c r="D19444" s="13" t="s">
        <v>19259</v>
      </c>
      <c r="E19444" s="13">
        <v>80214</v>
      </c>
      <c r="F19444" s="13">
        <v>16</v>
      </c>
      <c r="G19444" s="13">
        <v>34216666876</v>
      </c>
    </row>
    <row r="19445" spans="1:7" x14ac:dyDescent="0.25">
      <c r="A19445" s="13">
        <v>2000487391</v>
      </c>
      <c r="B19445" s="13">
        <v>2</v>
      </c>
      <c r="C19445" s="13">
        <v>487391</v>
      </c>
      <c r="D19445" s="13" t="s">
        <v>19260</v>
      </c>
      <c r="E19445" s="13">
        <v>80215</v>
      </c>
      <c r="F19445" s="13">
        <v>16</v>
      </c>
      <c r="G19445" s="13">
        <v>38334352832</v>
      </c>
    </row>
    <row r="19446" spans="1:7" x14ac:dyDescent="0.25">
      <c r="A19446" s="13">
        <v>2000487397</v>
      </c>
      <c r="B19446" s="13">
        <v>2</v>
      </c>
      <c r="C19446" s="13">
        <v>487397</v>
      </c>
      <c r="D19446" s="13" t="s">
        <v>19261</v>
      </c>
      <c r="E19446" s="13">
        <v>80386</v>
      </c>
      <c r="F19446" s="13">
        <v>16</v>
      </c>
      <c r="G19446" s="13">
        <v>32622181892</v>
      </c>
    </row>
    <row r="19447" spans="1:7" x14ac:dyDescent="0.25">
      <c r="A19447" s="13">
        <v>2000487399</v>
      </c>
      <c r="B19447" s="13">
        <v>2</v>
      </c>
      <c r="C19447" s="13">
        <v>487399</v>
      </c>
      <c r="D19447" s="13" t="s">
        <v>19262</v>
      </c>
      <c r="E19447" s="13">
        <v>80387</v>
      </c>
      <c r="F19447" s="13">
        <v>16</v>
      </c>
      <c r="G19447" s="13">
        <v>29461816855</v>
      </c>
    </row>
    <row r="19448" spans="1:7" x14ac:dyDescent="0.25">
      <c r="A19448" s="13">
        <v>2000487403</v>
      </c>
      <c r="B19448" s="13">
        <v>2</v>
      </c>
      <c r="C19448" s="13">
        <v>487403</v>
      </c>
      <c r="D19448" s="13" t="s">
        <v>19263</v>
      </c>
      <c r="E19448" s="13">
        <v>80388</v>
      </c>
      <c r="F19448" s="13">
        <v>16</v>
      </c>
      <c r="G19448" s="13">
        <v>40021566801</v>
      </c>
    </row>
    <row r="19449" spans="1:7" x14ac:dyDescent="0.25">
      <c r="A19449" s="13">
        <v>2000487407</v>
      </c>
      <c r="B19449" s="13">
        <v>2</v>
      </c>
      <c r="C19449" s="13">
        <v>487407</v>
      </c>
      <c r="D19449" s="13" t="s">
        <v>81814</v>
      </c>
      <c r="E19449" s="13">
        <v>80378</v>
      </c>
      <c r="F19449" s="13">
        <v>16</v>
      </c>
      <c r="G19449" s="13">
        <v>18215446841</v>
      </c>
    </row>
    <row r="19450" spans="1:7" x14ac:dyDescent="0.25">
      <c r="A19450" s="13">
        <v>2000487409</v>
      </c>
      <c r="B19450" s="13">
        <v>2</v>
      </c>
      <c r="C19450" s="13">
        <v>487409</v>
      </c>
      <c r="D19450" s="13" t="s">
        <v>19264</v>
      </c>
      <c r="E19450" s="13">
        <v>80391</v>
      </c>
      <c r="F19450" s="13">
        <v>16</v>
      </c>
      <c r="G19450" s="13">
        <v>22013341881</v>
      </c>
    </row>
    <row r="19451" spans="1:7" x14ac:dyDescent="0.25">
      <c r="A19451" s="13">
        <v>2000487415</v>
      </c>
      <c r="B19451" s="13">
        <v>2</v>
      </c>
      <c r="C19451" s="13">
        <v>487415</v>
      </c>
      <c r="D19451" s="13" t="s">
        <v>19265</v>
      </c>
      <c r="E19451" s="13">
        <v>80393</v>
      </c>
      <c r="F19451" s="13">
        <v>16</v>
      </c>
      <c r="G19451" s="13">
        <v>22813216810</v>
      </c>
    </row>
    <row r="19452" spans="1:7" x14ac:dyDescent="0.25">
      <c r="A19452" s="13">
        <v>2000487417</v>
      </c>
      <c r="B19452" s="13">
        <v>2</v>
      </c>
      <c r="C19452" s="13">
        <v>487417</v>
      </c>
      <c r="D19452" s="13" t="s">
        <v>19266</v>
      </c>
      <c r="E19452" s="13">
        <v>80394</v>
      </c>
      <c r="F19452" s="13">
        <v>16</v>
      </c>
      <c r="G19452" s="13">
        <v>6030193660</v>
      </c>
    </row>
    <row r="19453" spans="1:7" x14ac:dyDescent="0.25">
      <c r="A19453" s="13">
        <v>2000487419</v>
      </c>
      <c r="B19453" s="13">
        <v>2</v>
      </c>
      <c r="C19453" s="13">
        <v>487419</v>
      </c>
      <c r="D19453" s="13" t="s">
        <v>19267</v>
      </c>
      <c r="E19453" s="13">
        <v>80395</v>
      </c>
      <c r="F19453" s="13">
        <v>16</v>
      </c>
      <c r="G19453" s="13">
        <v>28180465802</v>
      </c>
    </row>
    <row r="19454" spans="1:7" x14ac:dyDescent="0.25">
      <c r="A19454" s="13">
        <v>2000487421</v>
      </c>
      <c r="B19454" s="13">
        <v>2</v>
      </c>
      <c r="C19454" s="13">
        <v>487421</v>
      </c>
      <c r="D19454" s="13" t="s">
        <v>19268</v>
      </c>
      <c r="E19454" s="13">
        <v>80396</v>
      </c>
      <c r="F19454" s="13">
        <v>16</v>
      </c>
      <c r="G19454" s="13">
        <v>38478985824</v>
      </c>
    </row>
    <row r="19455" spans="1:7" x14ac:dyDescent="0.25">
      <c r="A19455" s="13">
        <v>2000487423</v>
      </c>
      <c r="B19455" s="13">
        <v>2</v>
      </c>
      <c r="C19455" s="13">
        <v>487423</v>
      </c>
      <c r="D19455" s="13" t="s">
        <v>19269</v>
      </c>
      <c r="E19455" s="13">
        <v>80397</v>
      </c>
      <c r="F19455" s="13">
        <v>16</v>
      </c>
      <c r="G19455" s="13">
        <v>9384997692</v>
      </c>
    </row>
    <row r="19456" spans="1:7" x14ac:dyDescent="0.25">
      <c r="A19456" s="13">
        <v>2000487425</v>
      </c>
      <c r="B19456" s="13">
        <v>2</v>
      </c>
      <c r="C19456" s="13">
        <v>487425</v>
      </c>
      <c r="D19456" s="13" t="s">
        <v>19270</v>
      </c>
      <c r="E19456" s="13">
        <v>80398</v>
      </c>
      <c r="F19456" s="13">
        <v>16</v>
      </c>
      <c r="G19456" s="13">
        <v>37007826830</v>
      </c>
    </row>
    <row r="19457" spans="1:7" x14ac:dyDescent="0.25">
      <c r="A19457" s="13">
        <v>2000487427</v>
      </c>
      <c r="B19457" s="13">
        <v>2</v>
      </c>
      <c r="C19457" s="13">
        <v>487427</v>
      </c>
      <c r="D19457" s="13" t="s">
        <v>19271</v>
      </c>
      <c r="E19457" s="13">
        <v>80399</v>
      </c>
      <c r="F19457" s="13">
        <v>16</v>
      </c>
      <c r="G19457" s="13">
        <v>34140716819</v>
      </c>
    </row>
    <row r="19458" spans="1:7" x14ac:dyDescent="0.25">
      <c r="A19458" s="13">
        <v>2000487429</v>
      </c>
      <c r="B19458" s="13">
        <v>2</v>
      </c>
      <c r="C19458" s="13">
        <v>487429</v>
      </c>
      <c r="D19458" s="13" t="s">
        <v>19272</v>
      </c>
      <c r="E19458" s="13">
        <v>80401</v>
      </c>
      <c r="F19458" s="13">
        <v>16</v>
      </c>
      <c r="G19458" s="13">
        <v>35746567850</v>
      </c>
    </row>
    <row r="19459" spans="1:7" x14ac:dyDescent="0.25">
      <c r="A19459" s="13">
        <v>2000487431</v>
      </c>
      <c r="B19459" s="13">
        <v>2</v>
      </c>
      <c r="C19459" s="13">
        <v>487431</v>
      </c>
      <c r="D19459" s="13" t="s">
        <v>19273</v>
      </c>
      <c r="E19459" s="13">
        <v>80402</v>
      </c>
      <c r="F19459" s="13">
        <v>16</v>
      </c>
      <c r="G19459" s="13">
        <v>33225957810</v>
      </c>
    </row>
    <row r="19460" spans="1:7" x14ac:dyDescent="0.25">
      <c r="A19460" s="13">
        <v>2000487433</v>
      </c>
      <c r="B19460" s="13">
        <v>2</v>
      </c>
      <c r="C19460" s="13">
        <v>487433</v>
      </c>
      <c r="D19460" s="13" t="s">
        <v>19274</v>
      </c>
      <c r="E19460" s="13">
        <v>80403</v>
      </c>
      <c r="F19460" s="13">
        <v>16</v>
      </c>
      <c r="G19460" s="13">
        <v>34783447861</v>
      </c>
    </row>
    <row r="19461" spans="1:7" x14ac:dyDescent="0.25">
      <c r="A19461" s="13">
        <v>2000487435</v>
      </c>
      <c r="B19461" s="13">
        <v>2</v>
      </c>
      <c r="C19461" s="13">
        <v>487435</v>
      </c>
      <c r="D19461" s="13" t="s">
        <v>19275</v>
      </c>
      <c r="E19461" s="13">
        <v>80404</v>
      </c>
      <c r="F19461" s="13">
        <v>16</v>
      </c>
      <c r="G19461" s="13">
        <v>34085476882</v>
      </c>
    </row>
    <row r="19462" spans="1:7" x14ac:dyDescent="0.25">
      <c r="A19462" s="13">
        <v>2000487437</v>
      </c>
      <c r="B19462" s="13">
        <v>2</v>
      </c>
      <c r="C19462" s="13">
        <v>487437</v>
      </c>
      <c r="D19462" s="13" t="s">
        <v>85220</v>
      </c>
      <c r="E19462" s="13">
        <v>80381</v>
      </c>
      <c r="F19462" s="13">
        <v>16</v>
      </c>
      <c r="G19462" s="13">
        <v>22838784897</v>
      </c>
    </row>
    <row r="19463" spans="1:7" x14ac:dyDescent="0.25">
      <c r="A19463" s="13">
        <v>2000487445</v>
      </c>
      <c r="B19463" s="13">
        <v>2</v>
      </c>
      <c r="C19463" s="13">
        <v>487445</v>
      </c>
      <c r="D19463" s="13" t="s">
        <v>19276</v>
      </c>
      <c r="E19463" s="13">
        <v>80405</v>
      </c>
      <c r="F19463" s="13">
        <v>16</v>
      </c>
      <c r="G19463" s="13">
        <v>26947512883</v>
      </c>
    </row>
    <row r="19464" spans="1:7" x14ac:dyDescent="0.25">
      <c r="A19464" s="13">
        <v>2000487447</v>
      </c>
      <c r="B19464" s="13">
        <v>2</v>
      </c>
      <c r="C19464" s="13">
        <v>487447</v>
      </c>
      <c r="D19464" s="13" t="s">
        <v>19277</v>
      </c>
      <c r="E19464" s="13">
        <v>80406</v>
      </c>
      <c r="F19464" s="13">
        <v>16</v>
      </c>
      <c r="G19464" s="13">
        <v>30905153855</v>
      </c>
    </row>
    <row r="19465" spans="1:7" x14ac:dyDescent="0.25">
      <c r="A19465" s="13">
        <v>2000487449</v>
      </c>
      <c r="B19465" s="13">
        <v>2</v>
      </c>
      <c r="C19465" s="13">
        <v>487449</v>
      </c>
      <c r="D19465" s="13" t="s">
        <v>19278</v>
      </c>
      <c r="E19465" s="13">
        <v>80407</v>
      </c>
      <c r="F19465" s="13">
        <v>16</v>
      </c>
      <c r="G19465" s="13">
        <v>41351391836</v>
      </c>
    </row>
    <row r="19466" spans="1:7" x14ac:dyDescent="0.25">
      <c r="A19466" s="13">
        <v>2000487451</v>
      </c>
      <c r="B19466" s="13">
        <v>2</v>
      </c>
      <c r="C19466" s="13">
        <v>487451</v>
      </c>
      <c r="D19466" s="13" t="s">
        <v>19279</v>
      </c>
      <c r="E19466" s="13">
        <v>80408</v>
      </c>
      <c r="F19466" s="13">
        <v>16</v>
      </c>
      <c r="G19466" s="13">
        <v>26891400805</v>
      </c>
    </row>
    <row r="19467" spans="1:7" x14ac:dyDescent="0.25">
      <c r="A19467" s="13">
        <v>2000487453</v>
      </c>
      <c r="B19467" s="13">
        <v>2</v>
      </c>
      <c r="C19467" s="13">
        <v>487453</v>
      </c>
      <c r="D19467" s="13" t="s">
        <v>19280</v>
      </c>
      <c r="E19467" s="13">
        <v>80409</v>
      </c>
      <c r="F19467" s="13">
        <v>16</v>
      </c>
      <c r="G19467" s="13">
        <v>36252812870</v>
      </c>
    </row>
    <row r="19468" spans="1:7" x14ac:dyDescent="0.25">
      <c r="A19468" s="13">
        <v>2000487459</v>
      </c>
      <c r="B19468" s="13">
        <v>2</v>
      </c>
      <c r="C19468" s="13">
        <v>487459</v>
      </c>
      <c r="D19468" s="13" t="s">
        <v>19281</v>
      </c>
      <c r="E19468" s="13">
        <v>80605</v>
      </c>
      <c r="F19468" s="13">
        <v>16</v>
      </c>
      <c r="G19468" s="13">
        <v>31655942875</v>
      </c>
    </row>
    <row r="19469" spans="1:7" x14ac:dyDescent="0.25">
      <c r="A19469" s="13">
        <v>2000487461</v>
      </c>
      <c r="B19469" s="13">
        <v>2</v>
      </c>
      <c r="C19469" s="13">
        <v>487461</v>
      </c>
      <c r="D19469" s="13" t="s">
        <v>19282</v>
      </c>
      <c r="E19469" s="13">
        <v>80522</v>
      </c>
      <c r="F19469" s="13">
        <v>16</v>
      </c>
      <c r="G19469" s="13">
        <v>37386586884</v>
      </c>
    </row>
    <row r="19470" spans="1:7" x14ac:dyDescent="0.25">
      <c r="A19470" s="13">
        <v>2000487463</v>
      </c>
      <c r="B19470" s="13">
        <v>2</v>
      </c>
      <c r="C19470" s="13">
        <v>487463</v>
      </c>
      <c r="D19470" s="13" t="s">
        <v>19283</v>
      </c>
      <c r="E19470" s="13">
        <v>80523</v>
      </c>
      <c r="F19470" s="13">
        <v>16</v>
      </c>
      <c r="G19470" s="13">
        <v>36455062841</v>
      </c>
    </row>
    <row r="19471" spans="1:7" x14ac:dyDescent="0.25">
      <c r="A19471" s="13">
        <v>2000487465</v>
      </c>
      <c r="B19471" s="13">
        <v>2</v>
      </c>
      <c r="C19471" s="13">
        <v>487465</v>
      </c>
      <c r="D19471" s="13" t="s">
        <v>19284</v>
      </c>
      <c r="E19471" s="13">
        <v>80524</v>
      </c>
      <c r="F19471" s="13">
        <v>16</v>
      </c>
      <c r="G19471" s="13">
        <v>34206081875</v>
      </c>
    </row>
    <row r="19472" spans="1:7" x14ac:dyDescent="0.25">
      <c r="A19472" s="13">
        <v>2000487467</v>
      </c>
      <c r="B19472" s="13">
        <v>2</v>
      </c>
      <c r="C19472" s="13">
        <v>487467</v>
      </c>
      <c r="D19472" s="13" t="s">
        <v>19285</v>
      </c>
      <c r="E19472" s="13">
        <v>80525</v>
      </c>
      <c r="F19472" s="13">
        <v>16</v>
      </c>
      <c r="G19472" s="13">
        <v>27102797893</v>
      </c>
    </row>
    <row r="19473" spans="1:7" x14ac:dyDescent="0.25">
      <c r="A19473" s="13">
        <v>2000487469</v>
      </c>
      <c r="B19473" s="13">
        <v>2</v>
      </c>
      <c r="C19473" s="13">
        <v>487469</v>
      </c>
      <c r="D19473" s="13" t="s">
        <v>19286</v>
      </c>
      <c r="E19473" s="13">
        <v>80526</v>
      </c>
      <c r="F19473" s="13">
        <v>16</v>
      </c>
      <c r="G19473" s="13">
        <v>34578224848</v>
      </c>
    </row>
    <row r="19474" spans="1:7" x14ac:dyDescent="0.25">
      <c r="A19474" s="13">
        <v>2000487471</v>
      </c>
      <c r="B19474" s="13">
        <v>2</v>
      </c>
      <c r="C19474" s="13">
        <v>487471</v>
      </c>
      <c r="D19474" s="13" t="s">
        <v>19287</v>
      </c>
      <c r="E19474" s="13">
        <v>80527</v>
      </c>
      <c r="F19474" s="13">
        <v>16</v>
      </c>
      <c r="G19474" s="13">
        <v>22529121893</v>
      </c>
    </row>
    <row r="19475" spans="1:7" x14ac:dyDescent="0.25">
      <c r="A19475" s="13">
        <v>2000487473</v>
      </c>
      <c r="B19475" s="13">
        <v>2</v>
      </c>
      <c r="C19475" s="13">
        <v>487473</v>
      </c>
      <c r="D19475" s="13" t="s">
        <v>19288</v>
      </c>
      <c r="E19475" s="13">
        <v>80528</v>
      </c>
      <c r="F19475" s="13">
        <v>16</v>
      </c>
      <c r="G19475" s="13">
        <v>15278659831</v>
      </c>
    </row>
    <row r="19476" spans="1:7" x14ac:dyDescent="0.25">
      <c r="A19476" s="13">
        <v>2000487477</v>
      </c>
      <c r="B19476" s="13">
        <v>2</v>
      </c>
      <c r="C19476" s="13">
        <v>487477</v>
      </c>
      <c r="D19476" s="13" t="s">
        <v>19289</v>
      </c>
      <c r="E19476" s="13">
        <v>80530</v>
      </c>
      <c r="F19476" s="13">
        <v>16</v>
      </c>
      <c r="G19476" s="13">
        <v>32764121873</v>
      </c>
    </row>
    <row r="19477" spans="1:7" x14ac:dyDescent="0.25">
      <c r="A19477" s="13">
        <v>2000487479</v>
      </c>
      <c r="B19477" s="13">
        <v>2</v>
      </c>
      <c r="C19477" s="13">
        <v>487479</v>
      </c>
      <c r="D19477" s="13" t="s">
        <v>19290</v>
      </c>
      <c r="E19477" s="13">
        <v>80531</v>
      </c>
      <c r="F19477" s="13">
        <v>16</v>
      </c>
      <c r="G19477" s="13">
        <v>35723274821</v>
      </c>
    </row>
    <row r="19478" spans="1:7" x14ac:dyDescent="0.25">
      <c r="A19478" s="13">
        <v>2000487481</v>
      </c>
      <c r="B19478" s="13">
        <v>2</v>
      </c>
      <c r="C19478" s="13">
        <v>487481</v>
      </c>
      <c r="D19478" s="13" t="s">
        <v>19291</v>
      </c>
      <c r="E19478" s="13">
        <v>80532</v>
      </c>
      <c r="F19478" s="13">
        <v>16</v>
      </c>
      <c r="G19478" s="13">
        <v>5203840679</v>
      </c>
    </row>
    <row r="19479" spans="1:7" x14ac:dyDescent="0.25">
      <c r="A19479" s="13">
        <v>2000487483</v>
      </c>
      <c r="B19479" s="13">
        <v>2</v>
      </c>
      <c r="C19479" s="13">
        <v>487483</v>
      </c>
      <c r="D19479" s="13" t="s">
        <v>19292</v>
      </c>
      <c r="E19479" s="13">
        <v>82773</v>
      </c>
      <c r="F19479" s="13">
        <v>16</v>
      </c>
      <c r="G19479" s="13">
        <v>14633133810</v>
      </c>
    </row>
    <row r="19480" spans="1:7" x14ac:dyDescent="0.25">
      <c r="A19480" s="13">
        <v>2000487485</v>
      </c>
      <c r="B19480" s="13">
        <v>2</v>
      </c>
      <c r="C19480" s="13">
        <v>487485</v>
      </c>
      <c r="D19480" s="13" t="s">
        <v>19293</v>
      </c>
      <c r="E19480" s="13">
        <v>80533</v>
      </c>
      <c r="F19480" s="13">
        <v>16</v>
      </c>
      <c r="G19480" s="13">
        <v>32169422870</v>
      </c>
    </row>
    <row r="19481" spans="1:7" x14ac:dyDescent="0.25">
      <c r="A19481" s="13">
        <v>2000487787</v>
      </c>
      <c r="B19481" s="13">
        <v>2</v>
      </c>
      <c r="C19481" s="13">
        <v>487787</v>
      </c>
      <c r="D19481" s="13" t="s">
        <v>19294</v>
      </c>
      <c r="E19481" s="13">
        <v>78523</v>
      </c>
      <c r="F19481" s="13">
        <v>16</v>
      </c>
      <c r="G19481" s="13">
        <v>21530888875</v>
      </c>
    </row>
    <row r="19482" spans="1:7" x14ac:dyDescent="0.25">
      <c r="A19482" s="13">
        <v>2000487791</v>
      </c>
      <c r="B19482" s="13">
        <v>2</v>
      </c>
      <c r="C19482" s="13">
        <v>487791</v>
      </c>
      <c r="D19482" s="13" t="s">
        <v>19295</v>
      </c>
      <c r="E19482" s="13">
        <v>80706</v>
      </c>
      <c r="F19482" s="13">
        <v>16</v>
      </c>
      <c r="G19482" s="13">
        <v>33408281807</v>
      </c>
    </row>
    <row r="19483" spans="1:7" x14ac:dyDescent="0.25">
      <c r="A19483" s="13">
        <v>2000487793</v>
      </c>
      <c r="B19483" s="13">
        <v>2</v>
      </c>
      <c r="C19483" s="13">
        <v>487793</v>
      </c>
      <c r="D19483" s="13" t="s">
        <v>19296</v>
      </c>
      <c r="E19483" s="13">
        <v>80707</v>
      </c>
      <c r="F19483" s="13">
        <v>16</v>
      </c>
      <c r="G19483" s="13">
        <v>40513272801</v>
      </c>
    </row>
    <row r="19484" spans="1:7" x14ac:dyDescent="0.25">
      <c r="A19484" s="13">
        <v>2000487797</v>
      </c>
      <c r="B19484" s="13">
        <v>2</v>
      </c>
      <c r="C19484" s="13">
        <v>487797</v>
      </c>
      <c r="D19484" s="13" t="s">
        <v>19297</v>
      </c>
      <c r="E19484" s="13">
        <v>80708</v>
      </c>
      <c r="F19484" s="13">
        <v>16</v>
      </c>
      <c r="G19484" s="13">
        <v>32026759820</v>
      </c>
    </row>
    <row r="19485" spans="1:7" x14ac:dyDescent="0.25">
      <c r="A19485" s="13">
        <v>2000487799</v>
      </c>
      <c r="B19485" s="13">
        <v>2</v>
      </c>
      <c r="C19485" s="13">
        <v>487799</v>
      </c>
      <c r="D19485" s="13" t="s">
        <v>19298</v>
      </c>
      <c r="E19485" s="13">
        <v>80709</v>
      </c>
      <c r="F19485" s="13">
        <v>16</v>
      </c>
      <c r="G19485" s="13">
        <v>22132175802</v>
      </c>
    </row>
    <row r="19486" spans="1:7" x14ac:dyDescent="0.25">
      <c r="A19486" s="13">
        <v>2000487801</v>
      </c>
      <c r="B19486" s="13">
        <v>2</v>
      </c>
      <c r="C19486" s="13">
        <v>487801</v>
      </c>
      <c r="D19486" s="13" t="s">
        <v>19299</v>
      </c>
      <c r="E19486" s="13">
        <v>80710</v>
      </c>
      <c r="F19486" s="13">
        <v>16</v>
      </c>
      <c r="G19486" s="13">
        <v>29009811824</v>
      </c>
    </row>
    <row r="19487" spans="1:7" x14ac:dyDescent="0.25">
      <c r="A19487" s="13">
        <v>2000487803</v>
      </c>
      <c r="B19487" s="13">
        <v>2</v>
      </c>
      <c r="C19487" s="13">
        <v>487803</v>
      </c>
      <c r="D19487" s="13" t="s">
        <v>19300</v>
      </c>
      <c r="E19487" s="13">
        <v>80711</v>
      </c>
      <c r="F19487" s="13">
        <v>16</v>
      </c>
      <c r="G19487" s="13">
        <v>36995813812</v>
      </c>
    </row>
    <row r="19488" spans="1:7" x14ac:dyDescent="0.25">
      <c r="A19488" s="13">
        <v>2000487805</v>
      </c>
      <c r="B19488" s="13">
        <v>2</v>
      </c>
      <c r="C19488" s="13">
        <v>487805</v>
      </c>
      <c r="D19488" s="13" t="s">
        <v>19301</v>
      </c>
      <c r="E19488" s="13">
        <v>80712</v>
      </c>
      <c r="F19488" s="13">
        <v>16</v>
      </c>
      <c r="G19488" s="13">
        <v>36528339880</v>
      </c>
    </row>
    <row r="19489" spans="1:7" x14ac:dyDescent="0.25">
      <c r="A19489" s="13">
        <v>2000487809</v>
      </c>
      <c r="B19489" s="13">
        <v>2</v>
      </c>
      <c r="C19489" s="13">
        <v>487809</v>
      </c>
      <c r="D19489" s="13" t="s">
        <v>19302</v>
      </c>
      <c r="E19489" s="13">
        <v>80713</v>
      </c>
      <c r="F19489" s="13">
        <v>16</v>
      </c>
      <c r="G19489" s="13">
        <v>6897475602</v>
      </c>
    </row>
    <row r="19490" spans="1:7" x14ac:dyDescent="0.25">
      <c r="A19490" s="13">
        <v>2000487819</v>
      </c>
      <c r="B19490" s="13">
        <v>2</v>
      </c>
      <c r="C19490" s="13">
        <v>487819</v>
      </c>
      <c r="D19490" s="13" t="s">
        <v>19303</v>
      </c>
      <c r="E19490" s="13">
        <v>80714</v>
      </c>
      <c r="F19490" s="13">
        <v>16</v>
      </c>
      <c r="G19490" s="13">
        <v>39849881844</v>
      </c>
    </row>
    <row r="19491" spans="1:7" x14ac:dyDescent="0.25">
      <c r="A19491" s="13">
        <v>2000487821</v>
      </c>
      <c r="B19491" s="13">
        <v>2</v>
      </c>
      <c r="C19491" s="13">
        <v>487821</v>
      </c>
      <c r="D19491" s="13" t="s">
        <v>19304</v>
      </c>
      <c r="E19491" s="13">
        <v>80715</v>
      </c>
      <c r="F19491" s="13">
        <v>16</v>
      </c>
      <c r="G19491" s="13">
        <v>22383307807</v>
      </c>
    </row>
    <row r="19492" spans="1:7" x14ac:dyDescent="0.25">
      <c r="A19492" s="13">
        <v>2000487823</v>
      </c>
      <c r="B19492" s="13">
        <v>2</v>
      </c>
      <c r="C19492" s="13">
        <v>487823</v>
      </c>
      <c r="D19492" s="13" t="s">
        <v>19305</v>
      </c>
      <c r="E19492" s="13">
        <v>80716</v>
      </c>
      <c r="F19492" s="13">
        <v>16</v>
      </c>
      <c r="G19492" s="13">
        <v>29460723802</v>
      </c>
    </row>
    <row r="19493" spans="1:7" x14ac:dyDescent="0.25">
      <c r="A19493" s="13">
        <v>2000487825</v>
      </c>
      <c r="B19493" s="13">
        <v>2</v>
      </c>
      <c r="C19493" s="13">
        <v>487825</v>
      </c>
      <c r="D19493" s="13" t="s">
        <v>19306</v>
      </c>
      <c r="E19493" s="13">
        <v>80717</v>
      </c>
      <c r="F19493" s="13">
        <v>16</v>
      </c>
      <c r="G19493" s="13">
        <v>73727571772</v>
      </c>
    </row>
    <row r="19494" spans="1:7" x14ac:dyDescent="0.25">
      <c r="A19494" s="13">
        <v>2000487827</v>
      </c>
      <c r="B19494" s="13">
        <v>2</v>
      </c>
      <c r="C19494" s="13">
        <v>487827</v>
      </c>
      <c r="D19494" s="13" t="s">
        <v>19307</v>
      </c>
      <c r="E19494" s="13">
        <v>80718</v>
      </c>
      <c r="F19494" s="13">
        <v>16</v>
      </c>
      <c r="G19494" s="13">
        <v>4957272611</v>
      </c>
    </row>
    <row r="19495" spans="1:7" x14ac:dyDescent="0.25">
      <c r="A19495" s="13">
        <v>2000487829</v>
      </c>
      <c r="B19495" s="13">
        <v>2</v>
      </c>
      <c r="C19495" s="13">
        <v>487829</v>
      </c>
      <c r="D19495" s="13" t="s">
        <v>19308</v>
      </c>
      <c r="E19495" s="13">
        <v>80719</v>
      </c>
      <c r="F19495" s="13">
        <v>16</v>
      </c>
      <c r="G19495" s="13">
        <v>37588639881</v>
      </c>
    </row>
    <row r="19496" spans="1:7" x14ac:dyDescent="0.25">
      <c r="A19496" s="13">
        <v>2000487831</v>
      </c>
      <c r="B19496" s="13">
        <v>2</v>
      </c>
      <c r="C19496" s="13">
        <v>487831</v>
      </c>
      <c r="D19496" s="13" t="s">
        <v>19309</v>
      </c>
      <c r="E19496" s="13">
        <v>80720</v>
      </c>
      <c r="F19496" s="13">
        <v>16</v>
      </c>
      <c r="G19496" s="13">
        <v>38871382870</v>
      </c>
    </row>
    <row r="19497" spans="1:7" x14ac:dyDescent="0.25">
      <c r="A19497" s="13">
        <v>2000487833</v>
      </c>
      <c r="B19497" s="13">
        <v>2</v>
      </c>
      <c r="C19497" s="13">
        <v>487833</v>
      </c>
      <c r="D19497" s="13" t="s">
        <v>19310</v>
      </c>
      <c r="E19497" s="13">
        <v>80721</v>
      </c>
      <c r="F19497" s="13">
        <v>16</v>
      </c>
      <c r="G19497" s="13">
        <v>22396785850</v>
      </c>
    </row>
    <row r="19498" spans="1:7" x14ac:dyDescent="0.25">
      <c r="A19498" s="13">
        <v>2000487835</v>
      </c>
      <c r="B19498" s="13">
        <v>2</v>
      </c>
      <c r="C19498" s="13">
        <v>487835</v>
      </c>
      <c r="D19498" s="13" t="s">
        <v>19311</v>
      </c>
      <c r="E19498" s="13">
        <v>80722</v>
      </c>
      <c r="F19498" s="13">
        <v>16</v>
      </c>
      <c r="G19498" s="13">
        <v>6613804673</v>
      </c>
    </row>
    <row r="19499" spans="1:7" x14ac:dyDescent="0.25">
      <c r="A19499" s="13">
        <v>2000487837</v>
      </c>
      <c r="B19499" s="13">
        <v>2</v>
      </c>
      <c r="C19499" s="13">
        <v>487837</v>
      </c>
      <c r="D19499" s="13" t="s">
        <v>19312</v>
      </c>
      <c r="E19499" s="13">
        <v>80723</v>
      </c>
      <c r="F19499" s="13">
        <v>16</v>
      </c>
      <c r="G19499" s="13">
        <v>36025750807</v>
      </c>
    </row>
    <row r="19500" spans="1:7" x14ac:dyDescent="0.25">
      <c r="A19500" s="13">
        <v>2000487839</v>
      </c>
      <c r="B19500" s="13">
        <v>2</v>
      </c>
      <c r="C19500" s="13">
        <v>487839</v>
      </c>
      <c r="D19500" s="13" t="s">
        <v>19313</v>
      </c>
      <c r="E19500" s="13">
        <v>80724</v>
      </c>
      <c r="F19500" s="13">
        <v>16</v>
      </c>
      <c r="G19500" s="13">
        <v>33717187864</v>
      </c>
    </row>
    <row r="19501" spans="1:7" x14ac:dyDescent="0.25">
      <c r="A19501" s="13">
        <v>2000487841</v>
      </c>
      <c r="B19501" s="13">
        <v>2</v>
      </c>
      <c r="C19501" s="13">
        <v>487841</v>
      </c>
      <c r="D19501" s="13" t="s">
        <v>19314</v>
      </c>
      <c r="E19501" s="13">
        <v>80725</v>
      </c>
      <c r="F19501" s="13">
        <v>16</v>
      </c>
      <c r="G19501" s="13">
        <v>36708501805</v>
      </c>
    </row>
    <row r="19502" spans="1:7" x14ac:dyDescent="0.25">
      <c r="A19502" s="13">
        <v>2000487843</v>
      </c>
      <c r="B19502" s="13">
        <v>2</v>
      </c>
      <c r="C19502" s="13">
        <v>487843</v>
      </c>
      <c r="D19502" s="13" t="s">
        <v>19315</v>
      </c>
      <c r="E19502" s="13">
        <v>80726</v>
      </c>
      <c r="F19502" s="13">
        <v>16</v>
      </c>
      <c r="G19502" s="13">
        <v>31709544821</v>
      </c>
    </row>
    <row r="19503" spans="1:7" x14ac:dyDescent="0.25">
      <c r="A19503" s="13">
        <v>2000487845</v>
      </c>
      <c r="B19503" s="13">
        <v>2</v>
      </c>
      <c r="C19503" s="13">
        <v>487845</v>
      </c>
      <c r="D19503" s="13" t="s">
        <v>19316</v>
      </c>
      <c r="E19503" s="13">
        <v>80727</v>
      </c>
      <c r="F19503" s="13">
        <v>16</v>
      </c>
      <c r="G19503" s="13">
        <v>30665398816</v>
      </c>
    </row>
    <row r="19504" spans="1:7" x14ac:dyDescent="0.25">
      <c r="A19504" s="13">
        <v>2000487847</v>
      </c>
      <c r="B19504" s="13">
        <v>2</v>
      </c>
      <c r="C19504" s="13">
        <v>487847</v>
      </c>
      <c r="D19504" s="13" t="s">
        <v>19317</v>
      </c>
      <c r="E19504" s="13">
        <v>80728</v>
      </c>
      <c r="F19504" s="13">
        <v>16</v>
      </c>
      <c r="G19504" s="13">
        <v>18200450805</v>
      </c>
    </row>
    <row r="19505" spans="1:7" x14ac:dyDescent="0.25">
      <c r="A19505" s="13">
        <v>2000487849</v>
      </c>
      <c r="B19505" s="13">
        <v>2</v>
      </c>
      <c r="C19505" s="13">
        <v>487849</v>
      </c>
      <c r="D19505" s="13" t="s">
        <v>86005</v>
      </c>
      <c r="E19505" s="13">
        <v>80737</v>
      </c>
      <c r="F19505" s="13">
        <v>16</v>
      </c>
      <c r="G19505" s="13">
        <v>32528011830</v>
      </c>
    </row>
    <row r="19506" spans="1:7" x14ac:dyDescent="0.25">
      <c r="A19506" s="13">
        <v>2000487945</v>
      </c>
      <c r="B19506" s="13">
        <v>2</v>
      </c>
      <c r="C19506" s="13">
        <v>487945</v>
      </c>
      <c r="D19506" s="13" t="s">
        <v>85231</v>
      </c>
      <c r="E19506" s="13">
        <v>80831</v>
      </c>
      <c r="F19506" s="13">
        <v>16</v>
      </c>
      <c r="G19506" s="13">
        <v>34060377805</v>
      </c>
    </row>
    <row r="19507" spans="1:7" x14ac:dyDescent="0.25">
      <c r="A19507" s="13">
        <v>2000487947</v>
      </c>
      <c r="B19507" s="13">
        <v>2</v>
      </c>
      <c r="C19507" s="13">
        <v>487947</v>
      </c>
      <c r="D19507" s="13" t="s">
        <v>17532</v>
      </c>
      <c r="E19507" s="13">
        <v>80851</v>
      </c>
      <c r="F19507" s="13">
        <v>16</v>
      </c>
      <c r="G19507" s="13">
        <v>15468058855</v>
      </c>
    </row>
    <row r="19508" spans="1:7" x14ac:dyDescent="0.25">
      <c r="A19508" s="13">
        <v>2000487949</v>
      </c>
      <c r="B19508" s="13">
        <v>2</v>
      </c>
      <c r="C19508" s="13">
        <v>487949</v>
      </c>
      <c r="D19508" s="13" t="s">
        <v>19318</v>
      </c>
      <c r="E19508" s="13">
        <v>80836</v>
      </c>
      <c r="F19508" s="13">
        <v>16</v>
      </c>
      <c r="G19508" s="13">
        <v>28766126827</v>
      </c>
    </row>
    <row r="19509" spans="1:7" x14ac:dyDescent="0.25">
      <c r="A19509" s="13">
        <v>2000487951</v>
      </c>
      <c r="B19509" s="13">
        <v>2</v>
      </c>
      <c r="C19509" s="13">
        <v>487951</v>
      </c>
      <c r="D19509" s="13" t="s">
        <v>19319</v>
      </c>
      <c r="E19509" s="13">
        <v>80837</v>
      </c>
      <c r="F19509" s="13">
        <v>16</v>
      </c>
      <c r="G19509" s="13">
        <v>35510034831</v>
      </c>
    </row>
    <row r="19510" spans="1:7" x14ac:dyDescent="0.25">
      <c r="A19510" s="13">
        <v>2000487953</v>
      </c>
      <c r="B19510" s="13">
        <v>2</v>
      </c>
      <c r="C19510" s="13">
        <v>487953</v>
      </c>
      <c r="D19510" s="13" t="s">
        <v>19320</v>
      </c>
      <c r="E19510" s="13">
        <v>80838</v>
      </c>
      <c r="F19510" s="13">
        <v>16</v>
      </c>
      <c r="G19510" s="13">
        <v>32994102889</v>
      </c>
    </row>
    <row r="19511" spans="1:7" x14ac:dyDescent="0.25">
      <c r="A19511" s="13">
        <v>2000487955</v>
      </c>
      <c r="B19511" s="13">
        <v>2</v>
      </c>
      <c r="C19511" s="13">
        <v>487955</v>
      </c>
      <c r="D19511" s="13" t="s">
        <v>19321</v>
      </c>
      <c r="E19511" s="13">
        <v>80839</v>
      </c>
      <c r="F19511" s="13">
        <v>16</v>
      </c>
      <c r="G19511" s="13">
        <v>31280679883</v>
      </c>
    </row>
    <row r="19512" spans="1:7" x14ac:dyDescent="0.25">
      <c r="A19512" s="13">
        <v>2000487957</v>
      </c>
      <c r="B19512" s="13">
        <v>2</v>
      </c>
      <c r="C19512" s="13">
        <v>487957</v>
      </c>
      <c r="D19512" s="13" t="s">
        <v>19322</v>
      </c>
      <c r="E19512" s="13">
        <v>80840</v>
      </c>
      <c r="F19512" s="13">
        <v>16</v>
      </c>
      <c r="G19512" s="13">
        <v>34364084840</v>
      </c>
    </row>
    <row r="19513" spans="1:7" x14ac:dyDescent="0.25">
      <c r="A19513" s="13">
        <v>2000487959</v>
      </c>
      <c r="B19513" s="13">
        <v>2</v>
      </c>
      <c r="C19513" s="13">
        <v>487959</v>
      </c>
      <c r="D19513" s="13" t="s">
        <v>19323</v>
      </c>
      <c r="E19513" s="13">
        <v>80841</v>
      </c>
      <c r="F19513" s="13">
        <v>16</v>
      </c>
      <c r="G19513" s="13">
        <v>31108177808</v>
      </c>
    </row>
    <row r="19514" spans="1:7" x14ac:dyDescent="0.25">
      <c r="A19514" s="13">
        <v>2000487961</v>
      </c>
      <c r="B19514" s="13">
        <v>2</v>
      </c>
      <c r="C19514" s="13">
        <v>487961</v>
      </c>
      <c r="D19514" s="13" t="s">
        <v>17378</v>
      </c>
      <c r="E19514" s="13">
        <v>80852</v>
      </c>
      <c r="F19514" s="13">
        <v>16</v>
      </c>
      <c r="G19514" s="13">
        <v>62745875604</v>
      </c>
    </row>
    <row r="19515" spans="1:7" x14ac:dyDescent="0.25">
      <c r="A19515" s="13">
        <v>2000487963</v>
      </c>
      <c r="B19515" s="13">
        <v>2</v>
      </c>
      <c r="C19515" s="13">
        <v>487963</v>
      </c>
      <c r="D19515" s="13" t="s">
        <v>19324</v>
      </c>
      <c r="E19515" s="13">
        <v>80842</v>
      </c>
      <c r="F19515" s="13">
        <v>16</v>
      </c>
      <c r="G19515" s="13">
        <v>36927412867</v>
      </c>
    </row>
    <row r="19516" spans="1:7" x14ac:dyDescent="0.25">
      <c r="A19516" s="13">
        <v>2000487965</v>
      </c>
      <c r="B19516" s="13">
        <v>2</v>
      </c>
      <c r="C19516" s="13">
        <v>487965</v>
      </c>
      <c r="D19516" s="13" t="s">
        <v>19325</v>
      </c>
      <c r="E19516" s="13">
        <v>80843</v>
      </c>
      <c r="F19516" s="13">
        <v>16</v>
      </c>
      <c r="G19516" s="13">
        <v>35798729826</v>
      </c>
    </row>
    <row r="19517" spans="1:7" x14ac:dyDescent="0.25">
      <c r="A19517" s="13">
        <v>2000487967</v>
      </c>
      <c r="B19517" s="13">
        <v>2</v>
      </c>
      <c r="C19517" s="13">
        <v>487967</v>
      </c>
      <c r="D19517" s="13" t="s">
        <v>19326</v>
      </c>
      <c r="E19517" s="13">
        <v>80844</v>
      </c>
      <c r="F19517" s="13">
        <v>16</v>
      </c>
      <c r="G19517" s="13">
        <v>28528982840</v>
      </c>
    </row>
    <row r="19518" spans="1:7" x14ac:dyDescent="0.25">
      <c r="A19518" s="13">
        <v>2000487969</v>
      </c>
      <c r="B19518" s="13">
        <v>2</v>
      </c>
      <c r="C19518" s="13">
        <v>487969</v>
      </c>
      <c r="D19518" s="13" t="s">
        <v>17103</v>
      </c>
      <c r="E19518" s="13">
        <v>16915</v>
      </c>
      <c r="F19518" s="13">
        <v>16</v>
      </c>
      <c r="G19518" s="13">
        <v>9705345821</v>
      </c>
    </row>
    <row r="19519" spans="1:7" x14ac:dyDescent="0.25">
      <c r="A19519" s="13">
        <v>2000487971</v>
      </c>
      <c r="B19519" s="13">
        <v>2</v>
      </c>
      <c r="C19519" s="13">
        <v>487971</v>
      </c>
      <c r="D19519" s="13" t="s">
        <v>19327</v>
      </c>
      <c r="E19519" s="13">
        <v>80845</v>
      </c>
      <c r="F19519" s="13">
        <v>16</v>
      </c>
      <c r="G19519" s="13">
        <v>39996253848</v>
      </c>
    </row>
    <row r="19520" spans="1:7" x14ac:dyDescent="0.25">
      <c r="A19520" s="13">
        <v>2000487973</v>
      </c>
      <c r="B19520" s="13">
        <v>2</v>
      </c>
      <c r="C19520" s="13">
        <v>487973</v>
      </c>
      <c r="D19520" s="13" t="s">
        <v>85232</v>
      </c>
      <c r="E19520" s="13">
        <v>80832</v>
      </c>
      <c r="F19520" s="13">
        <v>16</v>
      </c>
      <c r="G19520" s="13">
        <v>1339973677</v>
      </c>
    </row>
    <row r="19521" spans="1:7" x14ac:dyDescent="0.25">
      <c r="A19521" s="13">
        <v>2000487975</v>
      </c>
      <c r="B19521" s="13">
        <v>2</v>
      </c>
      <c r="C19521" s="13">
        <v>487975</v>
      </c>
      <c r="D19521" s="13" t="s">
        <v>19328</v>
      </c>
      <c r="E19521" s="13">
        <v>80846</v>
      </c>
      <c r="F19521" s="13">
        <v>16</v>
      </c>
      <c r="G19521" s="13">
        <v>40452256844</v>
      </c>
    </row>
    <row r="19522" spans="1:7" x14ac:dyDescent="0.25">
      <c r="A19522" s="13">
        <v>2000488007</v>
      </c>
      <c r="B19522" s="13">
        <v>2</v>
      </c>
      <c r="C19522" s="13">
        <v>488007</v>
      </c>
      <c r="D19522" s="13" t="s">
        <v>19329</v>
      </c>
      <c r="E19522" s="13">
        <v>80848</v>
      </c>
      <c r="F19522" s="13">
        <v>16</v>
      </c>
      <c r="G19522" s="13">
        <v>22260451802</v>
      </c>
    </row>
    <row r="19523" spans="1:7" x14ac:dyDescent="0.25">
      <c r="A19523" s="13">
        <v>2000488009</v>
      </c>
      <c r="B19523" s="13">
        <v>2</v>
      </c>
      <c r="C19523" s="13">
        <v>488009</v>
      </c>
      <c r="D19523" s="13" t="s">
        <v>19330</v>
      </c>
      <c r="E19523" s="13">
        <v>80849</v>
      </c>
      <c r="F19523" s="13">
        <v>16</v>
      </c>
      <c r="G19523" s="13">
        <v>31130302857</v>
      </c>
    </row>
    <row r="19524" spans="1:7" x14ac:dyDescent="0.25">
      <c r="A19524" s="13">
        <v>2000488011</v>
      </c>
      <c r="B19524" s="13">
        <v>2</v>
      </c>
      <c r="C19524" s="13">
        <v>488011</v>
      </c>
      <c r="D19524" s="13" t="s">
        <v>19331</v>
      </c>
      <c r="E19524" s="13">
        <v>80850</v>
      </c>
      <c r="F19524" s="13">
        <v>16</v>
      </c>
      <c r="G19524" s="13">
        <v>39565078869</v>
      </c>
    </row>
    <row r="19525" spans="1:7" x14ac:dyDescent="0.25">
      <c r="A19525" s="13">
        <v>2000488013</v>
      </c>
      <c r="B19525" s="13">
        <v>2</v>
      </c>
      <c r="C19525" s="13">
        <v>488013</v>
      </c>
      <c r="D19525" s="13" t="s">
        <v>19332</v>
      </c>
      <c r="E19525" s="13">
        <v>80929</v>
      </c>
      <c r="F19525" s="13">
        <v>16</v>
      </c>
      <c r="G19525" s="13">
        <v>33411146885</v>
      </c>
    </row>
    <row r="19526" spans="1:7" x14ac:dyDescent="0.25">
      <c r="A19526" s="13">
        <v>2000488015</v>
      </c>
      <c r="B19526" s="13">
        <v>2</v>
      </c>
      <c r="C19526" s="13">
        <v>488015</v>
      </c>
      <c r="D19526" s="13" t="s">
        <v>19333</v>
      </c>
      <c r="E19526" s="13">
        <v>80930</v>
      </c>
      <c r="F19526" s="13">
        <v>16</v>
      </c>
      <c r="G19526" s="13">
        <v>39315551869</v>
      </c>
    </row>
    <row r="19527" spans="1:7" x14ac:dyDescent="0.25">
      <c r="A19527" s="13">
        <v>2000488017</v>
      </c>
      <c r="B19527" s="13">
        <v>2</v>
      </c>
      <c r="C19527" s="13">
        <v>488017</v>
      </c>
      <c r="D19527" s="13" t="s">
        <v>19334</v>
      </c>
      <c r="E19527" s="13">
        <v>80935</v>
      </c>
      <c r="F19527" s="13">
        <v>16</v>
      </c>
      <c r="G19527" s="13">
        <v>1156265142</v>
      </c>
    </row>
    <row r="19528" spans="1:7" x14ac:dyDescent="0.25">
      <c r="A19528" s="13">
        <v>2000488019</v>
      </c>
      <c r="B19528" s="13">
        <v>2</v>
      </c>
      <c r="C19528" s="13">
        <v>488019</v>
      </c>
      <c r="D19528" s="13" t="s">
        <v>19335</v>
      </c>
      <c r="E19528" s="13">
        <v>80936</v>
      </c>
      <c r="F19528" s="13">
        <v>16</v>
      </c>
      <c r="G19528" s="13">
        <v>29054142863</v>
      </c>
    </row>
    <row r="19529" spans="1:7" x14ac:dyDescent="0.25">
      <c r="A19529" s="13">
        <v>2000488021</v>
      </c>
      <c r="B19529" s="13">
        <v>2</v>
      </c>
      <c r="C19529" s="13">
        <v>488021</v>
      </c>
      <c r="D19529" s="13" t="s">
        <v>19336</v>
      </c>
      <c r="E19529" s="13">
        <v>80937</v>
      </c>
      <c r="F19529" s="13">
        <v>16</v>
      </c>
      <c r="G19529" s="13">
        <v>39351612805</v>
      </c>
    </row>
    <row r="19530" spans="1:7" x14ac:dyDescent="0.25">
      <c r="A19530" s="13">
        <v>2000488023</v>
      </c>
      <c r="B19530" s="13">
        <v>2</v>
      </c>
      <c r="C19530" s="13">
        <v>488023</v>
      </c>
      <c r="D19530" s="13" t="s">
        <v>19337</v>
      </c>
      <c r="E19530" s="13">
        <v>80938</v>
      </c>
      <c r="F19530" s="13">
        <v>16</v>
      </c>
      <c r="G19530" s="13">
        <v>30918664837</v>
      </c>
    </row>
    <row r="19531" spans="1:7" x14ac:dyDescent="0.25">
      <c r="A19531" s="13">
        <v>2000488025</v>
      </c>
      <c r="B19531" s="13">
        <v>2</v>
      </c>
      <c r="C19531" s="13">
        <v>488025</v>
      </c>
      <c r="D19531" s="13" t="s">
        <v>19338</v>
      </c>
      <c r="E19531" s="13">
        <v>80939</v>
      </c>
      <c r="F19531" s="13">
        <v>16</v>
      </c>
      <c r="G19531" s="13">
        <v>5392679617</v>
      </c>
    </row>
    <row r="19532" spans="1:7" x14ac:dyDescent="0.25">
      <c r="A19532" s="13">
        <v>2000488033</v>
      </c>
      <c r="B19532" s="13">
        <v>2</v>
      </c>
      <c r="C19532" s="13">
        <v>488033</v>
      </c>
      <c r="D19532" s="13" t="s">
        <v>19339</v>
      </c>
      <c r="E19532" s="13">
        <v>80940</v>
      </c>
      <c r="F19532" s="13">
        <v>16</v>
      </c>
      <c r="G19532" s="13">
        <v>13417387876</v>
      </c>
    </row>
    <row r="19533" spans="1:7" x14ac:dyDescent="0.25">
      <c r="A19533" s="13">
        <v>2000488035</v>
      </c>
      <c r="B19533" s="13">
        <v>2</v>
      </c>
      <c r="C19533" s="13">
        <v>488035</v>
      </c>
      <c r="D19533" s="13" t="s">
        <v>19340</v>
      </c>
      <c r="E19533" s="13">
        <v>80941</v>
      </c>
      <c r="F19533" s="13">
        <v>16</v>
      </c>
      <c r="G19533" s="13">
        <v>32273044810</v>
      </c>
    </row>
    <row r="19534" spans="1:7" x14ac:dyDescent="0.25">
      <c r="A19534" s="13">
        <v>2000488037</v>
      </c>
      <c r="B19534" s="13">
        <v>2</v>
      </c>
      <c r="C19534" s="13">
        <v>488037</v>
      </c>
      <c r="D19534" s="13" t="s">
        <v>19341</v>
      </c>
      <c r="E19534" s="13">
        <v>80942</v>
      </c>
      <c r="F19534" s="13">
        <v>16</v>
      </c>
      <c r="G19534" s="13">
        <v>21591354889</v>
      </c>
    </row>
    <row r="19535" spans="1:7" x14ac:dyDescent="0.25">
      <c r="A19535" s="13">
        <v>2000488039</v>
      </c>
      <c r="B19535" s="13">
        <v>2</v>
      </c>
      <c r="C19535" s="13">
        <v>488039</v>
      </c>
      <c r="D19535" s="13" t="s">
        <v>19342</v>
      </c>
      <c r="E19535" s="13">
        <v>80953</v>
      </c>
      <c r="F19535" s="13">
        <v>16</v>
      </c>
      <c r="G19535" s="13">
        <v>25799089863</v>
      </c>
    </row>
    <row r="19536" spans="1:7" x14ac:dyDescent="0.25">
      <c r="A19536" s="13">
        <v>2000488043</v>
      </c>
      <c r="B19536" s="13">
        <v>2</v>
      </c>
      <c r="C19536" s="13">
        <v>488043</v>
      </c>
      <c r="D19536" s="13" t="s">
        <v>19343</v>
      </c>
      <c r="E19536" s="13">
        <v>80943</v>
      </c>
      <c r="F19536" s="13">
        <v>16</v>
      </c>
      <c r="G19536" s="13">
        <v>5194028474</v>
      </c>
    </row>
    <row r="19537" spans="1:7" x14ac:dyDescent="0.25">
      <c r="A19537" s="13">
        <v>2000488045</v>
      </c>
      <c r="B19537" s="13">
        <v>2</v>
      </c>
      <c r="C19537" s="13">
        <v>488045</v>
      </c>
      <c r="D19537" s="13" t="s">
        <v>19344</v>
      </c>
      <c r="E19537" s="13">
        <v>80944</v>
      </c>
      <c r="F19537" s="13">
        <v>16</v>
      </c>
      <c r="G19537" s="13">
        <v>34383499813</v>
      </c>
    </row>
    <row r="19538" spans="1:7" x14ac:dyDescent="0.25">
      <c r="A19538" s="13">
        <v>2000488047</v>
      </c>
      <c r="B19538" s="13">
        <v>2</v>
      </c>
      <c r="C19538" s="13">
        <v>488047</v>
      </c>
      <c r="D19538" s="13" t="s">
        <v>19345</v>
      </c>
      <c r="E19538" s="13">
        <v>80945</v>
      </c>
      <c r="F19538" s="13">
        <v>16</v>
      </c>
      <c r="G19538" s="13">
        <v>39877031809</v>
      </c>
    </row>
    <row r="19539" spans="1:7" x14ac:dyDescent="0.25">
      <c r="A19539" s="13">
        <v>2000488049</v>
      </c>
      <c r="B19539" s="13">
        <v>2</v>
      </c>
      <c r="C19539" s="13">
        <v>488049</v>
      </c>
      <c r="D19539" s="13" t="s">
        <v>19346</v>
      </c>
      <c r="E19539" s="13">
        <v>80946</v>
      </c>
      <c r="F19539" s="13">
        <v>16</v>
      </c>
      <c r="G19539" s="13">
        <v>28919439885</v>
      </c>
    </row>
    <row r="19540" spans="1:7" x14ac:dyDescent="0.25">
      <c r="A19540" s="13">
        <v>2000488051</v>
      </c>
      <c r="B19540" s="13">
        <v>2</v>
      </c>
      <c r="C19540" s="13">
        <v>488051</v>
      </c>
      <c r="D19540" s="13" t="s">
        <v>19347</v>
      </c>
      <c r="E19540" s="13">
        <v>80947</v>
      </c>
      <c r="F19540" s="13">
        <v>16</v>
      </c>
      <c r="G19540" s="13">
        <v>32407355806</v>
      </c>
    </row>
    <row r="19541" spans="1:7" x14ac:dyDescent="0.25">
      <c r="A19541" s="13">
        <v>2000488053</v>
      </c>
      <c r="B19541" s="13">
        <v>2</v>
      </c>
      <c r="C19541" s="13">
        <v>488053</v>
      </c>
      <c r="D19541" s="13" t="s">
        <v>19348</v>
      </c>
      <c r="E19541" s="13">
        <v>80948</v>
      </c>
      <c r="F19541" s="13">
        <v>16</v>
      </c>
      <c r="G19541" s="13">
        <v>31716613817</v>
      </c>
    </row>
    <row r="19542" spans="1:7" x14ac:dyDescent="0.25">
      <c r="A19542" s="13">
        <v>2000488059</v>
      </c>
      <c r="B19542" s="13">
        <v>2</v>
      </c>
      <c r="C19542" s="13">
        <v>488059</v>
      </c>
      <c r="D19542" s="13" t="s">
        <v>19349</v>
      </c>
      <c r="E19542" s="13">
        <v>80949</v>
      </c>
      <c r="F19542" s="13">
        <v>16</v>
      </c>
      <c r="G19542" s="13">
        <v>34625406889</v>
      </c>
    </row>
    <row r="19543" spans="1:7" x14ac:dyDescent="0.25">
      <c r="A19543" s="13">
        <v>2000488061</v>
      </c>
      <c r="B19543" s="13">
        <v>2</v>
      </c>
      <c r="C19543" s="13">
        <v>488061</v>
      </c>
      <c r="D19543" s="13" t="s">
        <v>19350</v>
      </c>
      <c r="E19543" s="13">
        <v>80950</v>
      </c>
      <c r="F19543" s="13">
        <v>16</v>
      </c>
      <c r="G19543" s="13">
        <v>32215136820</v>
      </c>
    </row>
    <row r="19544" spans="1:7" x14ac:dyDescent="0.25">
      <c r="A19544" s="13">
        <v>2000488063</v>
      </c>
      <c r="B19544" s="13">
        <v>2</v>
      </c>
      <c r="C19544" s="13">
        <v>488063</v>
      </c>
      <c r="D19544" s="13" t="s">
        <v>19351</v>
      </c>
      <c r="E19544" s="13">
        <v>80951</v>
      </c>
      <c r="F19544" s="13">
        <v>16</v>
      </c>
      <c r="G19544" s="13">
        <v>14147099866</v>
      </c>
    </row>
    <row r="19545" spans="1:7" x14ac:dyDescent="0.25">
      <c r="A19545" s="13">
        <v>2000488065</v>
      </c>
      <c r="B19545" s="13">
        <v>2</v>
      </c>
      <c r="C19545" s="13">
        <v>488065</v>
      </c>
      <c r="D19545" s="13" t="s">
        <v>19352</v>
      </c>
      <c r="E19545" s="13">
        <v>80952</v>
      </c>
      <c r="F19545" s="13">
        <v>16</v>
      </c>
      <c r="G19545" s="13">
        <v>31912808803</v>
      </c>
    </row>
    <row r="19546" spans="1:7" x14ac:dyDescent="0.25">
      <c r="A19546" s="13">
        <v>2000488067</v>
      </c>
      <c r="B19546" s="13">
        <v>2</v>
      </c>
      <c r="C19546" s="13">
        <v>488067</v>
      </c>
      <c r="D19546" s="13" t="s">
        <v>19353</v>
      </c>
      <c r="E19546" s="13">
        <v>81054</v>
      </c>
      <c r="F19546" s="13">
        <v>16</v>
      </c>
      <c r="G19546" s="13">
        <v>21861216890</v>
      </c>
    </row>
    <row r="19547" spans="1:7" x14ac:dyDescent="0.25">
      <c r="A19547" s="13">
        <v>2000488069</v>
      </c>
      <c r="B19547" s="13">
        <v>2</v>
      </c>
      <c r="C19547" s="13">
        <v>488069</v>
      </c>
      <c r="D19547" s="13" t="s">
        <v>19354</v>
      </c>
      <c r="E19547" s="13">
        <v>81055</v>
      </c>
      <c r="F19547" s="13">
        <v>16</v>
      </c>
      <c r="G19547" s="13">
        <v>36230696800</v>
      </c>
    </row>
    <row r="19548" spans="1:7" x14ac:dyDescent="0.25">
      <c r="A19548" s="13">
        <v>2000488071</v>
      </c>
      <c r="B19548" s="13">
        <v>2</v>
      </c>
      <c r="C19548" s="13">
        <v>488071</v>
      </c>
      <c r="D19548" s="13" t="s">
        <v>19355</v>
      </c>
      <c r="E19548" s="13">
        <v>81056</v>
      </c>
      <c r="F19548" s="13">
        <v>16</v>
      </c>
      <c r="G19548" s="13">
        <v>36160099876</v>
      </c>
    </row>
    <row r="19549" spans="1:7" x14ac:dyDescent="0.25">
      <c r="A19549" s="13">
        <v>2000488073</v>
      </c>
      <c r="B19549" s="13">
        <v>2</v>
      </c>
      <c r="C19549" s="13">
        <v>488073</v>
      </c>
      <c r="D19549" s="13" t="s">
        <v>19356</v>
      </c>
      <c r="E19549" s="13">
        <v>81067</v>
      </c>
      <c r="F19549" s="13">
        <v>16</v>
      </c>
      <c r="G19549" s="13">
        <v>22757572873</v>
      </c>
    </row>
    <row r="19550" spans="1:7" x14ac:dyDescent="0.25">
      <c r="A19550" s="13">
        <v>2000488189</v>
      </c>
      <c r="B19550" s="13">
        <v>2</v>
      </c>
      <c r="C19550" s="13">
        <v>488189</v>
      </c>
      <c r="D19550" s="13" t="s">
        <v>19357</v>
      </c>
      <c r="E19550" s="13">
        <v>81058</v>
      </c>
      <c r="F19550" s="13">
        <v>16</v>
      </c>
      <c r="G19550" s="13">
        <v>34868586882</v>
      </c>
    </row>
    <row r="19551" spans="1:7" x14ac:dyDescent="0.25">
      <c r="A19551" s="13">
        <v>2000488191</v>
      </c>
      <c r="B19551" s="13">
        <v>2</v>
      </c>
      <c r="C19551" s="13">
        <v>488191</v>
      </c>
      <c r="D19551" s="13" t="s">
        <v>19358</v>
      </c>
      <c r="E19551" s="13">
        <v>81059</v>
      </c>
      <c r="F19551" s="13">
        <v>16</v>
      </c>
      <c r="G19551" s="13">
        <v>31968930817</v>
      </c>
    </row>
    <row r="19552" spans="1:7" x14ac:dyDescent="0.25">
      <c r="A19552" s="13">
        <v>2000488193</v>
      </c>
      <c r="B19552" s="13">
        <v>2</v>
      </c>
      <c r="C19552" s="13">
        <v>488193</v>
      </c>
      <c r="D19552" s="13" t="s">
        <v>19359</v>
      </c>
      <c r="E19552" s="13">
        <v>81068</v>
      </c>
      <c r="F19552" s="13">
        <v>16</v>
      </c>
      <c r="G19552" s="13">
        <v>26759738829</v>
      </c>
    </row>
    <row r="19553" spans="1:7" x14ac:dyDescent="0.25">
      <c r="A19553" s="13">
        <v>2000488205</v>
      </c>
      <c r="B19553" s="13">
        <v>2</v>
      </c>
      <c r="C19553" s="13">
        <v>488205</v>
      </c>
      <c r="D19553" s="13" t="s">
        <v>19360</v>
      </c>
      <c r="E19553" s="13">
        <v>81061</v>
      </c>
      <c r="F19553" s="13">
        <v>16</v>
      </c>
      <c r="G19553" s="13">
        <v>22470209846</v>
      </c>
    </row>
    <row r="19554" spans="1:7" x14ac:dyDescent="0.25">
      <c r="A19554" s="13">
        <v>2000488209</v>
      </c>
      <c r="B19554" s="13">
        <v>2</v>
      </c>
      <c r="C19554" s="13">
        <v>488209</v>
      </c>
      <c r="D19554" s="13" t="s">
        <v>19361</v>
      </c>
      <c r="E19554" s="13">
        <v>81062</v>
      </c>
      <c r="F19554" s="13">
        <v>16</v>
      </c>
      <c r="G19554" s="13">
        <v>5290151613</v>
      </c>
    </row>
    <row r="19555" spans="1:7" x14ac:dyDescent="0.25">
      <c r="A19555" s="13">
        <v>2000488211</v>
      </c>
      <c r="B19555" s="13">
        <v>2</v>
      </c>
      <c r="C19555" s="13">
        <v>488211</v>
      </c>
      <c r="D19555" s="13" t="s">
        <v>19362</v>
      </c>
      <c r="E19555" s="13">
        <v>81063</v>
      </c>
      <c r="F19555" s="13">
        <v>16</v>
      </c>
      <c r="G19555" s="13">
        <v>34193514889</v>
      </c>
    </row>
    <row r="19556" spans="1:7" x14ac:dyDescent="0.25">
      <c r="A19556" s="13">
        <v>2000488213</v>
      </c>
      <c r="B19556" s="13">
        <v>2</v>
      </c>
      <c r="C19556" s="13">
        <v>488213</v>
      </c>
      <c r="D19556" s="13" t="s">
        <v>19363</v>
      </c>
      <c r="E19556" s="13">
        <v>81064</v>
      </c>
      <c r="F19556" s="13">
        <v>16</v>
      </c>
      <c r="G19556" s="13">
        <v>22990205861</v>
      </c>
    </row>
    <row r="19557" spans="1:7" x14ac:dyDescent="0.25">
      <c r="A19557" s="13">
        <v>2000488215</v>
      </c>
      <c r="B19557" s="13">
        <v>2</v>
      </c>
      <c r="C19557" s="13">
        <v>488215</v>
      </c>
      <c r="D19557" s="13" t="s">
        <v>19364</v>
      </c>
      <c r="E19557" s="13">
        <v>81159</v>
      </c>
      <c r="F19557" s="13">
        <v>16</v>
      </c>
      <c r="G19557" s="13">
        <v>22915253870</v>
      </c>
    </row>
    <row r="19558" spans="1:7" x14ac:dyDescent="0.25">
      <c r="A19558" s="13">
        <v>2000488217</v>
      </c>
      <c r="B19558" s="13">
        <v>2</v>
      </c>
      <c r="C19558" s="13">
        <v>488217</v>
      </c>
      <c r="D19558" s="13" t="s">
        <v>19365</v>
      </c>
      <c r="E19558" s="13">
        <v>81160</v>
      </c>
      <c r="F19558" s="13">
        <v>16</v>
      </c>
      <c r="G19558" s="13">
        <v>8952985621</v>
      </c>
    </row>
    <row r="19559" spans="1:7" x14ac:dyDescent="0.25">
      <c r="A19559" s="13">
        <v>2000488223</v>
      </c>
      <c r="B19559" s="13">
        <v>2</v>
      </c>
      <c r="C19559" s="13">
        <v>488223</v>
      </c>
      <c r="D19559" s="13" t="s">
        <v>19366</v>
      </c>
      <c r="E19559" s="13">
        <v>81161</v>
      </c>
      <c r="F19559" s="13">
        <v>16</v>
      </c>
      <c r="G19559" s="13">
        <v>31965700888</v>
      </c>
    </row>
    <row r="19560" spans="1:7" x14ac:dyDescent="0.25">
      <c r="A19560" s="13">
        <v>2000488225</v>
      </c>
      <c r="B19560" s="13">
        <v>2</v>
      </c>
      <c r="C19560" s="13">
        <v>488225</v>
      </c>
      <c r="D19560" s="13" t="s">
        <v>19367</v>
      </c>
      <c r="E19560" s="13">
        <v>81162</v>
      </c>
      <c r="F19560" s="13">
        <v>16</v>
      </c>
      <c r="G19560" s="13">
        <v>32283732824</v>
      </c>
    </row>
    <row r="19561" spans="1:7" x14ac:dyDescent="0.25">
      <c r="A19561" s="13">
        <v>2000488227</v>
      </c>
      <c r="B19561" s="13">
        <v>2</v>
      </c>
      <c r="C19561" s="13">
        <v>488227</v>
      </c>
      <c r="D19561" s="13" t="s">
        <v>19368</v>
      </c>
      <c r="E19561" s="13">
        <v>81163</v>
      </c>
      <c r="F19561" s="13">
        <v>16</v>
      </c>
      <c r="G19561" s="13">
        <v>34122774870</v>
      </c>
    </row>
    <row r="19562" spans="1:7" x14ac:dyDescent="0.25">
      <c r="A19562" s="13">
        <v>2000488229</v>
      </c>
      <c r="B19562" s="13">
        <v>2</v>
      </c>
      <c r="C19562" s="13">
        <v>488229</v>
      </c>
      <c r="D19562" s="13" t="s">
        <v>19369</v>
      </c>
      <c r="E19562" s="13">
        <v>81164</v>
      </c>
      <c r="F19562" s="13">
        <v>16</v>
      </c>
      <c r="G19562" s="13">
        <v>31659967848</v>
      </c>
    </row>
    <row r="19563" spans="1:7" x14ac:dyDescent="0.25">
      <c r="A19563" s="13">
        <v>2000488235</v>
      </c>
      <c r="B19563" s="13">
        <v>2</v>
      </c>
      <c r="C19563" s="13">
        <v>488235</v>
      </c>
      <c r="D19563" s="13" t="s">
        <v>19370</v>
      </c>
      <c r="E19563" s="13">
        <v>81190</v>
      </c>
      <c r="F19563" s="13">
        <v>16</v>
      </c>
      <c r="G19563" s="13">
        <v>29879556852</v>
      </c>
    </row>
    <row r="19564" spans="1:7" x14ac:dyDescent="0.25">
      <c r="A19564" s="13">
        <v>2000488319</v>
      </c>
      <c r="B19564" s="13">
        <v>2</v>
      </c>
      <c r="C19564" s="13">
        <v>488319</v>
      </c>
      <c r="D19564" s="13" t="s">
        <v>19371</v>
      </c>
      <c r="E19564" s="13">
        <v>81165</v>
      </c>
      <c r="F19564" s="13">
        <v>16</v>
      </c>
      <c r="G19564" s="13">
        <v>36527732848</v>
      </c>
    </row>
    <row r="19565" spans="1:7" x14ac:dyDescent="0.25">
      <c r="A19565" s="13">
        <v>2000488323</v>
      </c>
      <c r="B19565" s="13">
        <v>2</v>
      </c>
      <c r="C19565" s="13">
        <v>488323</v>
      </c>
      <c r="D19565" s="13" t="s">
        <v>19372</v>
      </c>
      <c r="E19565" s="13">
        <v>81166</v>
      </c>
      <c r="F19565" s="13">
        <v>16</v>
      </c>
      <c r="G19565" s="13">
        <v>38786232835</v>
      </c>
    </row>
    <row r="19566" spans="1:7" x14ac:dyDescent="0.25">
      <c r="A19566" s="13">
        <v>2000488325</v>
      </c>
      <c r="B19566" s="13">
        <v>2</v>
      </c>
      <c r="C19566" s="13">
        <v>488325</v>
      </c>
      <c r="D19566" s="13" t="s">
        <v>19373</v>
      </c>
      <c r="E19566" s="13">
        <v>81167</v>
      </c>
      <c r="F19566" s="13">
        <v>16</v>
      </c>
      <c r="G19566" s="13">
        <v>38790618823</v>
      </c>
    </row>
    <row r="19567" spans="1:7" x14ac:dyDescent="0.25">
      <c r="A19567" s="13">
        <v>2000488327</v>
      </c>
      <c r="B19567" s="13">
        <v>2</v>
      </c>
      <c r="C19567" s="13">
        <v>488327</v>
      </c>
      <c r="D19567" s="13" t="s">
        <v>19374</v>
      </c>
      <c r="E19567" s="13">
        <v>81168</v>
      </c>
      <c r="F19567" s="13">
        <v>16</v>
      </c>
      <c r="G19567" s="13">
        <v>33282950896</v>
      </c>
    </row>
    <row r="19568" spans="1:7" x14ac:dyDescent="0.25">
      <c r="A19568" s="13">
        <v>2000488329</v>
      </c>
      <c r="B19568" s="13">
        <v>2</v>
      </c>
      <c r="C19568" s="13">
        <v>488329</v>
      </c>
      <c r="D19568" s="13" t="s">
        <v>19375</v>
      </c>
      <c r="E19568" s="13">
        <v>81169</v>
      </c>
      <c r="F19568" s="13">
        <v>16</v>
      </c>
      <c r="G19568" s="13">
        <v>35178778839</v>
      </c>
    </row>
    <row r="19569" spans="1:7" x14ac:dyDescent="0.25">
      <c r="A19569" s="13">
        <v>2000488331</v>
      </c>
      <c r="B19569" s="13">
        <v>2</v>
      </c>
      <c r="C19569" s="13">
        <v>488331</v>
      </c>
      <c r="D19569" s="13" t="s">
        <v>19376</v>
      </c>
      <c r="E19569" s="13">
        <v>81170</v>
      </c>
      <c r="F19569" s="13">
        <v>16</v>
      </c>
      <c r="G19569" s="13">
        <v>38942415865</v>
      </c>
    </row>
    <row r="19570" spans="1:7" x14ac:dyDescent="0.25">
      <c r="A19570" s="13">
        <v>2000488333</v>
      </c>
      <c r="B19570" s="13">
        <v>2</v>
      </c>
      <c r="C19570" s="13">
        <v>488333</v>
      </c>
      <c r="D19570" s="13" t="s">
        <v>19377</v>
      </c>
      <c r="E19570" s="13">
        <v>81171</v>
      </c>
      <c r="F19570" s="13">
        <v>16</v>
      </c>
      <c r="G19570" s="13">
        <v>36152162882</v>
      </c>
    </row>
    <row r="19571" spans="1:7" x14ac:dyDescent="0.25">
      <c r="A19571" s="13">
        <v>2000488335</v>
      </c>
      <c r="B19571" s="13">
        <v>2</v>
      </c>
      <c r="C19571" s="13">
        <v>488335</v>
      </c>
      <c r="D19571" s="13" t="s">
        <v>19378</v>
      </c>
      <c r="E19571" s="13">
        <v>81172</v>
      </c>
      <c r="F19571" s="13">
        <v>16</v>
      </c>
      <c r="G19571" s="13">
        <v>31268829862</v>
      </c>
    </row>
    <row r="19572" spans="1:7" x14ac:dyDescent="0.25">
      <c r="A19572" s="13">
        <v>2000488337</v>
      </c>
      <c r="B19572" s="13">
        <v>2</v>
      </c>
      <c r="C19572" s="13">
        <v>488337</v>
      </c>
      <c r="D19572" s="13" t="s">
        <v>19379</v>
      </c>
      <c r="E19572" s="13">
        <v>81173</v>
      </c>
      <c r="F19572" s="13">
        <v>16</v>
      </c>
      <c r="G19572" s="13">
        <v>21829710842</v>
      </c>
    </row>
    <row r="19573" spans="1:7" x14ac:dyDescent="0.25">
      <c r="A19573" s="13">
        <v>2000488339</v>
      </c>
      <c r="B19573" s="13">
        <v>2</v>
      </c>
      <c r="C19573" s="13">
        <v>488339</v>
      </c>
      <c r="D19573" s="13" t="s">
        <v>19380</v>
      </c>
      <c r="E19573" s="13">
        <v>81174</v>
      </c>
      <c r="F19573" s="13">
        <v>16</v>
      </c>
      <c r="G19573" s="13">
        <v>37716319809</v>
      </c>
    </row>
    <row r="19574" spans="1:7" x14ac:dyDescent="0.25">
      <c r="A19574" s="13">
        <v>2000488341</v>
      </c>
      <c r="B19574" s="13">
        <v>2</v>
      </c>
      <c r="C19574" s="13">
        <v>488341</v>
      </c>
      <c r="D19574" s="13" t="s">
        <v>19381</v>
      </c>
      <c r="E19574" s="13">
        <v>81175</v>
      </c>
      <c r="F19574" s="13">
        <v>16</v>
      </c>
      <c r="G19574" s="13">
        <v>21887096833</v>
      </c>
    </row>
    <row r="19575" spans="1:7" x14ac:dyDescent="0.25">
      <c r="A19575" s="13">
        <v>2000488345</v>
      </c>
      <c r="B19575" s="13">
        <v>2</v>
      </c>
      <c r="C19575" s="13">
        <v>488345</v>
      </c>
      <c r="D19575" s="13" t="s">
        <v>19383</v>
      </c>
      <c r="E19575" s="13">
        <v>81177</v>
      </c>
      <c r="F19575" s="13">
        <v>16</v>
      </c>
      <c r="G19575" s="13">
        <v>22586310845</v>
      </c>
    </row>
    <row r="19576" spans="1:7" x14ac:dyDescent="0.25">
      <c r="A19576" s="13">
        <v>2000488347</v>
      </c>
      <c r="B19576" s="13">
        <v>2</v>
      </c>
      <c r="C19576" s="13">
        <v>488347</v>
      </c>
      <c r="D19576" s="13" t="s">
        <v>19384</v>
      </c>
      <c r="E19576" s="13">
        <v>81178</v>
      </c>
      <c r="F19576" s="13">
        <v>16</v>
      </c>
      <c r="G19576" s="13">
        <v>30798315865</v>
      </c>
    </row>
    <row r="19577" spans="1:7" x14ac:dyDescent="0.25">
      <c r="A19577" s="13">
        <v>2000488349</v>
      </c>
      <c r="B19577" s="13">
        <v>2</v>
      </c>
      <c r="C19577" s="13">
        <v>488349</v>
      </c>
      <c r="D19577" s="13" t="s">
        <v>19385</v>
      </c>
      <c r="E19577" s="13">
        <v>81179</v>
      </c>
      <c r="F19577" s="13">
        <v>16</v>
      </c>
      <c r="G19577" s="13">
        <v>32251361820</v>
      </c>
    </row>
    <row r="19578" spans="1:7" x14ac:dyDescent="0.25">
      <c r="A19578" s="13">
        <v>2000488351</v>
      </c>
      <c r="B19578" s="13">
        <v>2</v>
      </c>
      <c r="C19578" s="13">
        <v>488351</v>
      </c>
      <c r="D19578" s="13" t="s">
        <v>19386</v>
      </c>
      <c r="E19578" s="13">
        <v>81180</v>
      </c>
      <c r="F19578" s="13">
        <v>16</v>
      </c>
      <c r="G19578" s="13">
        <v>32244135810</v>
      </c>
    </row>
    <row r="19579" spans="1:7" x14ac:dyDescent="0.25">
      <c r="A19579" s="13">
        <v>2000488353</v>
      </c>
      <c r="B19579" s="13">
        <v>2</v>
      </c>
      <c r="C19579" s="13">
        <v>488353</v>
      </c>
      <c r="D19579" s="13" t="s">
        <v>19387</v>
      </c>
      <c r="E19579" s="13">
        <v>81181</v>
      </c>
      <c r="F19579" s="13">
        <v>16</v>
      </c>
      <c r="G19579" s="13">
        <v>30784931801</v>
      </c>
    </row>
    <row r="19580" spans="1:7" x14ac:dyDescent="0.25">
      <c r="A19580" s="13">
        <v>2000488355</v>
      </c>
      <c r="B19580" s="13">
        <v>2</v>
      </c>
      <c r="C19580" s="13">
        <v>488355</v>
      </c>
      <c r="D19580" s="13" t="s">
        <v>19388</v>
      </c>
      <c r="E19580" s="13">
        <v>81182</v>
      </c>
      <c r="F19580" s="13">
        <v>16</v>
      </c>
      <c r="G19580" s="13">
        <v>31585554847</v>
      </c>
    </row>
    <row r="19581" spans="1:7" x14ac:dyDescent="0.25">
      <c r="A19581" s="13">
        <v>2000488357</v>
      </c>
      <c r="B19581" s="13">
        <v>2</v>
      </c>
      <c r="C19581" s="13">
        <v>488357</v>
      </c>
      <c r="D19581" s="13" t="s">
        <v>19389</v>
      </c>
      <c r="E19581" s="13">
        <v>81183</v>
      </c>
      <c r="F19581" s="13">
        <v>16</v>
      </c>
      <c r="G19581" s="13">
        <v>31438196857</v>
      </c>
    </row>
    <row r="19582" spans="1:7" x14ac:dyDescent="0.25">
      <c r="A19582" s="13">
        <v>2000488359</v>
      </c>
      <c r="B19582" s="13">
        <v>2</v>
      </c>
      <c r="C19582" s="13">
        <v>488359</v>
      </c>
      <c r="D19582" s="13" t="s">
        <v>19390</v>
      </c>
      <c r="E19582" s="13">
        <v>81184</v>
      </c>
      <c r="F19582" s="13">
        <v>16</v>
      </c>
      <c r="G19582" s="13">
        <v>33911059841</v>
      </c>
    </row>
    <row r="19583" spans="1:7" x14ac:dyDescent="0.25">
      <c r="A19583" s="13">
        <v>2000488361</v>
      </c>
      <c r="B19583" s="13">
        <v>2</v>
      </c>
      <c r="C19583" s="13">
        <v>488361</v>
      </c>
      <c r="D19583" s="13" t="s">
        <v>19391</v>
      </c>
      <c r="E19583" s="13">
        <v>81185</v>
      </c>
      <c r="F19583" s="13">
        <v>16</v>
      </c>
      <c r="G19583" s="13">
        <v>33438341816</v>
      </c>
    </row>
    <row r="19584" spans="1:7" x14ac:dyDescent="0.25">
      <c r="A19584" s="13">
        <v>2000488363</v>
      </c>
      <c r="B19584" s="13">
        <v>2</v>
      </c>
      <c r="C19584" s="13">
        <v>488363</v>
      </c>
      <c r="D19584" s="13" t="s">
        <v>19392</v>
      </c>
      <c r="E19584" s="13">
        <v>81186</v>
      </c>
      <c r="F19584" s="13">
        <v>16</v>
      </c>
      <c r="G19584" s="13">
        <v>26117026838</v>
      </c>
    </row>
    <row r="19585" spans="1:7" x14ac:dyDescent="0.25">
      <c r="A19585" s="13">
        <v>2000488365</v>
      </c>
      <c r="B19585" s="13">
        <v>2</v>
      </c>
      <c r="C19585" s="13">
        <v>488365</v>
      </c>
      <c r="D19585" s="13" t="s">
        <v>19393</v>
      </c>
      <c r="E19585" s="13">
        <v>81187</v>
      </c>
      <c r="F19585" s="13">
        <v>16</v>
      </c>
      <c r="G19585" s="13">
        <v>25150144886</v>
      </c>
    </row>
    <row r="19586" spans="1:7" x14ac:dyDescent="0.25">
      <c r="A19586" s="13">
        <v>2000488367</v>
      </c>
      <c r="B19586" s="13">
        <v>2</v>
      </c>
      <c r="C19586" s="13">
        <v>488367</v>
      </c>
      <c r="D19586" s="13" t="s">
        <v>18437</v>
      </c>
      <c r="E19586" s="13">
        <v>81283</v>
      </c>
      <c r="F19586" s="13">
        <v>16</v>
      </c>
      <c r="G19586" s="13">
        <v>29574493822</v>
      </c>
    </row>
    <row r="19587" spans="1:7" x14ac:dyDescent="0.25">
      <c r="A19587" s="13">
        <v>2000488369</v>
      </c>
      <c r="B19587" s="13">
        <v>2</v>
      </c>
      <c r="C19587" s="13">
        <v>488369</v>
      </c>
      <c r="D19587" s="13" t="s">
        <v>19394</v>
      </c>
      <c r="E19587" s="13">
        <v>81284</v>
      </c>
      <c r="F19587" s="13">
        <v>16</v>
      </c>
      <c r="G19587" s="13">
        <v>22060298806</v>
      </c>
    </row>
    <row r="19588" spans="1:7" x14ac:dyDescent="0.25">
      <c r="A19588" s="13">
        <v>2000488537</v>
      </c>
      <c r="B19588" s="13">
        <v>2</v>
      </c>
      <c r="C19588" s="13">
        <v>488537</v>
      </c>
      <c r="D19588" s="13" t="s">
        <v>19395</v>
      </c>
      <c r="E19588" s="13">
        <v>81285</v>
      </c>
      <c r="F19588" s="13">
        <v>16</v>
      </c>
      <c r="G19588" s="13">
        <v>29659518811</v>
      </c>
    </row>
    <row r="19589" spans="1:7" x14ac:dyDescent="0.25">
      <c r="A19589" s="13">
        <v>2000488539</v>
      </c>
      <c r="B19589" s="13">
        <v>2</v>
      </c>
      <c r="C19589" s="13">
        <v>488539</v>
      </c>
      <c r="D19589" s="13" t="s">
        <v>19396</v>
      </c>
      <c r="E19589" s="13">
        <v>81286</v>
      </c>
      <c r="F19589" s="13">
        <v>16</v>
      </c>
      <c r="G19589" s="13">
        <v>41127454862</v>
      </c>
    </row>
    <row r="19590" spans="1:7" x14ac:dyDescent="0.25">
      <c r="A19590" s="13">
        <v>2000488543</v>
      </c>
      <c r="B19590" s="13">
        <v>2</v>
      </c>
      <c r="C19590" s="13">
        <v>488543</v>
      </c>
      <c r="D19590" s="13" t="s">
        <v>19398</v>
      </c>
      <c r="E19590" s="13">
        <v>81288</v>
      </c>
      <c r="F19590" s="13">
        <v>16</v>
      </c>
      <c r="G19590" s="13">
        <v>33939643807</v>
      </c>
    </row>
    <row r="19591" spans="1:7" x14ac:dyDescent="0.25">
      <c r="A19591" s="13">
        <v>2000488545</v>
      </c>
      <c r="B19591" s="13">
        <v>2</v>
      </c>
      <c r="C19591" s="13">
        <v>488545</v>
      </c>
      <c r="D19591" s="13" t="s">
        <v>19399</v>
      </c>
      <c r="E19591" s="13">
        <v>81289</v>
      </c>
      <c r="F19591" s="13">
        <v>16</v>
      </c>
      <c r="G19591" s="13">
        <v>37103397821</v>
      </c>
    </row>
    <row r="19592" spans="1:7" x14ac:dyDescent="0.25">
      <c r="A19592" s="13">
        <v>2000488547</v>
      </c>
      <c r="B19592" s="13">
        <v>2</v>
      </c>
      <c r="C19592" s="13">
        <v>488547</v>
      </c>
      <c r="D19592" s="13" t="s">
        <v>19400</v>
      </c>
      <c r="E19592" s="13">
        <v>81290</v>
      </c>
      <c r="F19592" s="13">
        <v>16</v>
      </c>
      <c r="G19592" s="13">
        <v>22020091836</v>
      </c>
    </row>
    <row r="19593" spans="1:7" x14ac:dyDescent="0.25">
      <c r="A19593" s="13">
        <v>2000488551</v>
      </c>
      <c r="B19593" s="13">
        <v>2</v>
      </c>
      <c r="C19593" s="13">
        <v>488551</v>
      </c>
      <c r="D19593" s="13" t="s">
        <v>19401</v>
      </c>
      <c r="E19593" s="13">
        <v>81291</v>
      </c>
      <c r="F19593" s="13">
        <v>16</v>
      </c>
      <c r="G19593" s="13">
        <v>32633638830</v>
      </c>
    </row>
    <row r="19594" spans="1:7" x14ac:dyDescent="0.25">
      <c r="A19594" s="13">
        <v>2000488963</v>
      </c>
      <c r="B19594" s="13">
        <v>2</v>
      </c>
      <c r="C19594" s="13">
        <v>488963</v>
      </c>
      <c r="D19594" s="13" t="s">
        <v>19402</v>
      </c>
      <c r="E19594" s="13">
        <v>81346</v>
      </c>
      <c r="F19594" s="13">
        <v>16</v>
      </c>
      <c r="G19594" s="13">
        <v>33161161840</v>
      </c>
    </row>
    <row r="19595" spans="1:7" x14ac:dyDescent="0.25">
      <c r="A19595" s="13">
        <v>2000488965</v>
      </c>
      <c r="B19595" s="13">
        <v>2</v>
      </c>
      <c r="C19595" s="13">
        <v>488965</v>
      </c>
      <c r="D19595" s="13" t="s">
        <v>19403</v>
      </c>
      <c r="E19595" s="13">
        <v>81347</v>
      </c>
      <c r="F19595" s="13">
        <v>16</v>
      </c>
      <c r="G19595" s="13">
        <v>32463695854</v>
      </c>
    </row>
    <row r="19596" spans="1:7" x14ac:dyDescent="0.25">
      <c r="A19596" s="13">
        <v>2000550001</v>
      </c>
      <c r="B19596" s="13">
        <v>2</v>
      </c>
      <c r="C19596" s="13">
        <v>550001</v>
      </c>
      <c r="D19596" s="13" t="s">
        <v>19404</v>
      </c>
      <c r="E19596" s="13">
        <v>18071</v>
      </c>
      <c r="F19596" s="13">
        <v>5</v>
      </c>
      <c r="G19596" s="13">
        <v>1303120887</v>
      </c>
    </row>
    <row r="19597" spans="1:7" x14ac:dyDescent="0.25">
      <c r="A19597" s="13">
        <v>2000550043</v>
      </c>
      <c r="B19597" s="13">
        <v>2</v>
      </c>
      <c r="C19597" s="13">
        <v>550043</v>
      </c>
      <c r="D19597" s="13" t="s">
        <v>19405</v>
      </c>
      <c r="E19597" s="13">
        <v>18072</v>
      </c>
      <c r="F19597" s="13">
        <v>5</v>
      </c>
      <c r="G19597" s="13">
        <v>3741656887</v>
      </c>
    </row>
    <row r="19598" spans="1:7" x14ac:dyDescent="0.25">
      <c r="A19598" s="13">
        <v>2000550060</v>
      </c>
      <c r="B19598" s="13">
        <v>2</v>
      </c>
      <c r="C19598" s="13">
        <v>550060</v>
      </c>
      <c r="D19598" s="13" t="s">
        <v>19406</v>
      </c>
      <c r="E19598" s="13">
        <v>18073</v>
      </c>
      <c r="F19598" s="13">
        <v>5</v>
      </c>
      <c r="G19598" s="13">
        <v>33012024891</v>
      </c>
    </row>
    <row r="19599" spans="1:7" x14ac:dyDescent="0.25">
      <c r="A19599" s="13">
        <v>2000550078</v>
      </c>
      <c r="B19599" s="13">
        <v>2</v>
      </c>
      <c r="C19599" s="13">
        <v>550078</v>
      </c>
      <c r="D19599" s="13" t="s">
        <v>19407</v>
      </c>
      <c r="E19599" s="13">
        <v>18074</v>
      </c>
      <c r="F19599" s="13">
        <v>5</v>
      </c>
      <c r="G19599" s="13">
        <v>13787110844</v>
      </c>
    </row>
    <row r="19600" spans="1:7" x14ac:dyDescent="0.25">
      <c r="A19600" s="13">
        <v>2000550086</v>
      </c>
      <c r="B19600" s="13">
        <v>2</v>
      </c>
      <c r="C19600" s="13">
        <v>550086</v>
      </c>
      <c r="D19600" s="13" t="s">
        <v>19408</v>
      </c>
      <c r="E19600" s="13">
        <v>18075</v>
      </c>
      <c r="F19600" s="13">
        <v>5</v>
      </c>
      <c r="G19600" s="13">
        <v>21280550830</v>
      </c>
    </row>
    <row r="19601" spans="1:7" x14ac:dyDescent="0.25">
      <c r="A19601" s="13">
        <v>2000550132</v>
      </c>
      <c r="B19601" s="13">
        <v>2</v>
      </c>
      <c r="C19601" s="13">
        <v>550132</v>
      </c>
      <c r="D19601" s="13" t="s">
        <v>19409</v>
      </c>
      <c r="E19601" s="13">
        <v>18076</v>
      </c>
      <c r="F19601" s="13">
        <v>5</v>
      </c>
      <c r="G19601" s="13">
        <v>20133952800</v>
      </c>
    </row>
    <row r="19602" spans="1:7" x14ac:dyDescent="0.25">
      <c r="A19602" s="13">
        <v>2000550167</v>
      </c>
      <c r="B19602" s="13">
        <v>2</v>
      </c>
      <c r="C19602" s="13">
        <v>550167</v>
      </c>
      <c r="D19602" s="13" t="s">
        <v>19410</v>
      </c>
      <c r="E19602" s="13">
        <v>18077</v>
      </c>
      <c r="F19602" s="13">
        <v>16</v>
      </c>
      <c r="G19602" s="13">
        <v>39976238800</v>
      </c>
    </row>
    <row r="19603" spans="1:7" x14ac:dyDescent="0.25">
      <c r="A19603" s="13">
        <v>2000550221</v>
      </c>
      <c r="B19603" s="13">
        <v>2</v>
      </c>
      <c r="C19603" s="13">
        <v>550221</v>
      </c>
      <c r="D19603" s="13" t="s">
        <v>19411</v>
      </c>
      <c r="E19603" s="13">
        <v>18078</v>
      </c>
      <c r="F19603" s="13">
        <v>16</v>
      </c>
      <c r="G19603" s="13">
        <v>71351450891</v>
      </c>
    </row>
    <row r="19604" spans="1:7" x14ac:dyDescent="0.25">
      <c r="A19604" s="13">
        <v>2000550248</v>
      </c>
      <c r="B19604" s="13">
        <v>2</v>
      </c>
      <c r="C19604" s="13">
        <v>550248</v>
      </c>
      <c r="D19604" s="13" t="s">
        <v>19412</v>
      </c>
      <c r="E19604" s="13">
        <v>18079</v>
      </c>
      <c r="F19604" s="13">
        <v>5</v>
      </c>
      <c r="G19604" s="13">
        <v>34154485849</v>
      </c>
    </row>
    <row r="19605" spans="1:7" x14ac:dyDescent="0.25">
      <c r="A19605" s="13">
        <v>2000550281</v>
      </c>
      <c r="B19605" s="13">
        <v>2</v>
      </c>
      <c r="C19605" s="13">
        <v>550281</v>
      </c>
      <c r="D19605" s="13" t="s">
        <v>19413</v>
      </c>
      <c r="E19605" s="13">
        <v>18080</v>
      </c>
      <c r="F19605" s="13">
        <v>5</v>
      </c>
      <c r="G19605" s="13">
        <v>6874002872</v>
      </c>
    </row>
    <row r="19606" spans="1:7" x14ac:dyDescent="0.25">
      <c r="A19606" s="13">
        <v>2000550302</v>
      </c>
      <c r="B19606" s="13">
        <v>2</v>
      </c>
      <c r="C19606" s="13">
        <v>550302</v>
      </c>
      <c r="D19606" s="13" t="s">
        <v>19414</v>
      </c>
      <c r="E19606" s="13">
        <v>18081</v>
      </c>
      <c r="F19606" s="13">
        <v>5</v>
      </c>
      <c r="G19606" s="13">
        <v>40909778868</v>
      </c>
    </row>
    <row r="19607" spans="1:7" x14ac:dyDescent="0.25">
      <c r="A19607" s="13">
        <v>2000550311</v>
      </c>
      <c r="B19607" s="13">
        <v>2</v>
      </c>
      <c r="C19607" s="13">
        <v>550311</v>
      </c>
      <c r="D19607" s="13" t="s">
        <v>19415</v>
      </c>
      <c r="E19607" s="13">
        <v>18082</v>
      </c>
      <c r="F19607" s="13">
        <v>5</v>
      </c>
      <c r="G19607" s="13">
        <v>6689264068</v>
      </c>
    </row>
    <row r="19608" spans="1:7" x14ac:dyDescent="0.25">
      <c r="A19608" s="13">
        <v>2000550329</v>
      </c>
      <c r="B19608" s="13">
        <v>2</v>
      </c>
      <c r="C19608" s="13">
        <v>550329</v>
      </c>
      <c r="D19608" s="13" t="s">
        <v>19416</v>
      </c>
      <c r="E19608" s="13">
        <v>18083</v>
      </c>
      <c r="F19608" s="13">
        <v>5</v>
      </c>
      <c r="G19608" s="13">
        <v>2168570825</v>
      </c>
    </row>
    <row r="19609" spans="1:7" x14ac:dyDescent="0.25">
      <c r="A19609" s="13">
        <v>2000550345</v>
      </c>
      <c r="B19609" s="13">
        <v>2</v>
      </c>
      <c r="C19609" s="13">
        <v>550345</v>
      </c>
      <c r="D19609" s="13" t="s">
        <v>19417</v>
      </c>
      <c r="E19609" s="13">
        <v>18084</v>
      </c>
      <c r="F19609" s="13">
        <v>5</v>
      </c>
      <c r="G19609" s="13">
        <v>2166976891</v>
      </c>
    </row>
    <row r="19610" spans="1:7" x14ac:dyDescent="0.25">
      <c r="A19610" s="13">
        <v>2000550353</v>
      </c>
      <c r="B19610" s="13">
        <v>2</v>
      </c>
      <c r="C19610" s="13">
        <v>550353</v>
      </c>
      <c r="D19610" s="13" t="s">
        <v>19418</v>
      </c>
      <c r="E19610" s="13">
        <v>18085</v>
      </c>
      <c r="F19610" s="13">
        <v>5</v>
      </c>
      <c r="G19610" s="13">
        <v>12171174820</v>
      </c>
    </row>
    <row r="19611" spans="1:7" x14ac:dyDescent="0.25">
      <c r="A19611" s="13">
        <v>2000550361</v>
      </c>
      <c r="B19611" s="13">
        <v>2</v>
      </c>
      <c r="C19611" s="13">
        <v>550361</v>
      </c>
      <c r="D19611" s="13" t="s">
        <v>19419</v>
      </c>
      <c r="E19611" s="13">
        <v>18086</v>
      </c>
      <c r="F19611" s="13">
        <v>5</v>
      </c>
      <c r="G19611" s="13">
        <v>13731319853</v>
      </c>
    </row>
    <row r="19612" spans="1:7" x14ac:dyDescent="0.25">
      <c r="A19612" s="13">
        <v>2000550426</v>
      </c>
      <c r="B19612" s="13">
        <v>2</v>
      </c>
      <c r="C19612" s="13">
        <v>550426</v>
      </c>
      <c r="D19612" s="13" t="s">
        <v>19420</v>
      </c>
      <c r="E19612" s="13">
        <v>18087</v>
      </c>
      <c r="F19612" s="13">
        <v>5</v>
      </c>
      <c r="G19612" s="13">
        <v>20532237820</v>
      </c>
    </row>
    <row r="19613" spans="1:7" x14ac:dyDescent="0.25">
      <c r="A19613" s="13">
        <v>2000550434</v>
      </c>
      <c r="B19613" s="13">
        <v>2</v>
      </c>
      <c r="C19613" s="13">
        <v>550434</v>
      </c>
      <c r="D19613" s="13" t="s">
        <v>19421</v>
      </c>
      <c r="E19613" s="13">
        <v>18088</v>
      </c>
      <c r="F19613" s="13">
        <v>5</v>
      </c>
      <c r="G19613" s="13">
        <v>6874142887</v>
      </c>
    </row>
    <row r="19614" spans="1:7" x14ac:dyDescent="0.25">
      <c r="A19614" s="13">
        <v>2000550451</v>
      </c>
      <c r="B19614" s="13">
        <v>2</v>
      </c>
      <c r="C19614" s="13">
        <v>550451</v>
      </c>
      <c r="D19614" s="13" t="s">
        <v>19422</v>
      </c>
      <c r="E19614" s="13">
        <v>18089</v>
      </c>
      <c r="F19614" s="13">
        <v>5</v>
      </c>
      <c r="G19614" s="13">
        <v>43371930815</v>
      </c>
    </row>
    <row r="19615" spans="1:7" x14ac:dyDescent="0.25">
      <c r="A19615" s="13">
        <v>2000550477</v>
      </c>
      <c r="B19615" s="13">
        <v>2</v>
      </c>
      <c r="C19615" s="13">
        <v>550477</v>
      </c>
      <c r="D19615" s="13" t="s">
        <v>19423</v>
      </c>
      <c r="E19615" s="13">
        <v>18090</v>
      </c>
      <c r="F19615" s="13">
        <v>5</v>
      </c>
      <c r="G19615" s="13">
        <v>20134347820</v>
      </c>
    </row>
    <row r="19616" spans="1:7" x14ac:dyDescent="0.25">
      <c r="A19616" s="13">
        <v>2000550515</v>
      </c>
      <c r="B19616" s="13">
        <v>2</v>
      </c>
      <c r="C19616" s="13">
        <v>550515</v>
      </c>
      <c r="D19616" s="13" t="s">
        <v>19424</v>
      </c>
      <c r="E19616" s="13">
        <v>18091</v>
      </c>
      <c r="F19616" s="13">
        <v>5</v>
      </c>
      <c r="G19616" s="13">
        <v>43401120891</v>
      </c>
    </row>
    <row r="19617" spans="1:7" x14ac:dyDescent="0.25">
      <c r="A19617" s="13">
        <v>2000550523</v>
      </c>
      <c r="B19617" s="13">
        <v>2</v>
      </c>
      <c r="C19617" s="13">
        <v>550523</v>
      </c>
      <c r="D19617" s="13" t="s">
        <v>19425</v>
      </c>
      <c r="E19617" s="13">
        <v>18092</v>
      </c>
      <c r="F19617" s="13">
        <v>5</v>
      </c>
      <c r="G19617" s="13">
        <v>36793140868</v>
      </c>
    </row>
    <row r="19618" spans="1:7" x14ac:dyDescent="0.25">
      <c r="A19618" s="13">
        <v>2000550531</v>
      </c>
      <c r="B19618" s="13">
        <v>2</v>
      </c>
      <c r="C19618" s="13">
        <v>550531</v>
      </c>
      <c r="D19618" s="13" t="s">
        <v>19426</v>
      </c>
      <c r="E19618" s="13">
        <v>18093</v>
      </c>
      <c r="F19618" s="13">
        <v>5</v>
      </c>
      <c r="G19618" s="13">
        <v>20134835891</v>
      </c>
    </row>
    <row r="19619" spans="1:7" x14ac:dyDescent="0.25">
      <c r="A19619" s="13">
        <v>2000550566</v>
      </c>
      <c r="B19619" s="13">
        <v>2</v>
      </c>
      <c r="C19619" s="13">
        <v>550566</v>
      </c>
      <c r="D19619" s="13" t="s">
        <v>19427</v>
      </c>
      <c r="E19619" s="13">
        <v>18094</v>
      </c>
      <c r="F19619" s="13">
        <v>5</v>
      </c>
      <c r="G19619" s="13">
        <v>26242168804</v>
      </c>
    </row>
    <row r="19620" spans="1:7" x14ac:dyDescent="0.25">
      <c r="A19620" s="13">
        <v>2000550574</v>
      </c>
      <c r="B19620" s="13">
        <v>2</v>
      </c>
      <c r="C19620" s="13">
        <v>550574</v>
      </c>
      <c r="D19620" s="13" t="s">
        <v>19428</v>
      </c>
      <c r="E19620" s="13">
        <v>18095</v>
      </c>
      <c r="F19620" s="13">
        <v>5</v>
      </c>
      <c r="G19620" s="13">
        <v>20165889853</v>
      </c>
    </row>
    <row r="19621" spans="1:7" x14ac:dyDescent="0.25">
      <c r="A19621" s="13">
        <v>2000550591</v>
      </c>
      <c r="B19621" s="13">
        <v>2</v>
      </c>
      <c r="C19621" s="13">
        <v>550591</v>
      </c>
      <c r="D19621" s="13" t="s">
        <v>19429</v>
      </c>
      <c r="E19621" s="13">
        <v>18096</v>
      </c>
      <c r="F19621" s="13">
        <v>5</v>
      </c>
      <c r="G19621" s="13">
        <v>36792799815</v>
      </c>
    </row>
    <row r="19622" spans="1:7" x14ac:dyDescent="0.25">
      <c r="A19622" s="13">
        <v>2000550612</v>
      </c>
      <c r="B19622" s="13">
        <v>2</v>
      </c>
      <c r="C19622" s="13">
        <v>550612</v>
      </c>
      <c r="D19622" s="13" t="s">
        <v>19430</v>
      </c>
      <c r="E19622" s="13">
        <v>18097</v>
      </c>
      <c r="F19622" s="13">
        <v>5</v>
      </c>
      <c r="G19622" s="13">
        <v>34120017834</v>
      </c>
    </row>
    <row r="19623" spans="1:7" x14ac:dyDescent="0.25">
      <c r="A19623" s="13">
        <v>2000550671</v>
      </c>
      <c r="B19623" s="13">
        <v>2</v>
      </c>
      <c r="C19623" s="13">
        <v>550671</v>
      </c>
      <c r="D19623" s="13" t="s">
        <v>1678</v>
      </c>
      <c r="E19623" s="13">
        <v>18098</v>
      </c>
      <c r="F19623" s="13">
        <v>5</v>
      </c>
      <c r="G19623" s="13">
        <v>2910314804</v>
      </c>
    </row>
    <row r="19624" spans="1:7" x14ac:dyDescent="0.25">
      <c r="A19624" s="13">
        <v>2000550680</v>
      </c>
      <c r="B19624" s="13">
        <v>2</v>
      </c>
      <c r="C19624" s="13">
        <v>550680</v>
      </c>
      <c r="D19624" s="13" t="s">
        <v>19431</v>
      </c>
      <c r="E19624" s="13">
        <v>18099</v>
      </c>
      <c r="F19624" s="13">
        <v>5</v>
      </c>
      <c r="G19624" s="13">
        <v>7158084868</v>
      </c>
    </row>
    <row r="19625" spans="1:7" x14ac:dyDescent="0.25">
      <c r="A19625" s="13">
        <v>2000550698</v>
      </c>
      <c r="B19625" s="13">
        <v>2</v>
      </c>
      <c r="C19625" s="13">
        <v>550698</v>
      </c>
      <c r="D19625" s="13" t="s">
        <v>19432</v>
      </c>
      <c r="E19625" s="13">
        <v>18100</v>
      </c>
      <c r="F19625" s="13">
        <v>5</v>
      </c>
      <c r="G19625" s="13">
        <v>6864767868</v>
      </c>
    </row>
    <row r="19626" spans="1:7" x14ac:dyDescent="0.25">
      <c r="A19626" s="13">
        <v>2000550701</v>
      </c>
      <c r="B19626" s="13">
        <v>2</v>
      </c>
      <c r="C19626" s="13">
        <v>550701</v>
      </c>
      <c r="D19626" s="13" t="s">
        <v>19433</v>
      </c>
      <c r="E19626" s="13">
        <v>18101</v>
      </c>
      <c r="F19626" s="13">
        <v>5</v>
      </c>
      <c r="G19626" s="13">
        <v>3741168815</v>
      </c>
    </row>
    <row r="19627" spans="1:7" x14ac:dyDescent="0.25">
      <c r="A19627" s="13">
        <v>2000550728</v>
      </c>
      <c r="B19627" s="13">
        <v>2</v>
      </c>
      <c r="C19627" s="13">
        <v>550728</v>
      </c>
      <c r="D19627" s="13" t="s">
        <v>19434</v>
      </c>
      <c r="E19627" s="13">
        <v>18102</v>
      </c>
      <c r="F19627" s="13">
        <v>5</v>
      </c>
      <c r="G19627" s="13">
        <v>2104644887</v>
      </c>
    </row>
    <row r="19628" spans="1:7" x14ac:dyDescent="0.25">
      <c r="A19628" s="13">
        <v>2000550736</v>
      </c>
      <c r="B19628" s="13">
        <v>2</v>
      </c>
      <c r="C19628" s="13">
        <v>550736</v>
      </c>
      <c r="D19628" s="13" t="s">
        <v>19435</v>
      </c>
      <c r="E19628" s="13">
        <v>18103</v>
      </c>
      <c r="F19628" s="13">
        <v>5</v>
      </c>
      <c r="G19628" s="13">
        <v>20382783859</v>
      </c>
    </row>
    <row r="19629" spans="1:7" x14ac:dyDescent="0.25">
      <c r="A19629" s="13">
        <v>2000550744</v>
      </c>
      <c r="B19629" s="13">
        <v>2</v>
      </c>
      <c r="C19629" s="13">
        <v>550744</v>
      </c>
      <c r="D19629" s="13" t="s">
        <v>19436</v>
      </c>
      <c r="E19629" s="13">
        <v>18104</v>
      </c>
      <c r="F19629" s="13">
        <v>5</v>
      </c>
      <c r="G19629" s="13">
        <v>20165587849</v>
      </c>
    </row>
    <row r="19630" spans="1:7" x14ac:dyDescent="0.25">
      <c r="A19630" s="13">
        <v>2000550752</v>
      </c>
      <c r="B19630" s="13">
        <v>2</v>
      </c>
      <c r="C19630" s="13">
        <v>550752</v>
      </c>
      <c r="D19630" s="13" t="s">
        <v>19437</v>
      </c>
      <c r="E19630" s="13">
        <v>18105</v>
      </c>
      <c r="F19630" s="13">
        <v>5</v>
      </c>
      <c r="G19630" s="13">
        <v>43371973891</v>
      </c>
    </row>
    <row r="19631" spans="1:7" x14ac:dyDescent="0.25">
      <c r="A19631" s="13">
        <v>2000550761</v>
      </c>
      <c r="B19631" s="13">
        <v>2</v>
      </c>
      <c r="C19631" s="13">
        <v>550761</v>
      </c>
      <c r="D19631" s="13" t="s">
        <v>19438</v>
      </c>
      <c r="E19631" s="13">
        <v>18106</v>
      </c>
      <c r="F19631" s="13">
        <v>5</v>
      </c>
      <c r="G19631" s="13">
        <v>15413969872</v>
      </c>
    </row>
    <row r="19632" spans="1:7" x14ac:dyDescent="0.25">
      <c r="A19632" s="13">
        <v>2000550795</v>
      </c>
      <c r="B19632" s="13">
        <v>2</v>
      </c>
      <c r="C19632" s="13">
        <v>550795</v>
      </c>
      <c r="D19632" s="13" t="s">
        <v>19439</v>
      </c>
      <c r="E19632" s="13">
        <v>18107</v>
      </c>
      <c r="F19632" s="13">
        <v>5</v>
      </c>
      <c r="G19632" s="13">
        <v>20135190878</v>
      </c>
    </row>
    <row r="19633" spans="1:7" x14ac:dyDescent="0.25">
      <c r="A19633" s="13">
        <v>2000550809</v>
      </c>
      <c r="B19633" s="13">
        <v>2</v>
      </c>
      <c r="C19633" s="13">
        <v>550809</v>
      </c>
      <c r="D19633" s="13" t="s">
        <v>19440</v>
      </c>
      <c r="E19633" s="13">
        <v>18108</v>
      </c>
      <c r="F19633" s="13">
        <v>5</v>
      </c>
      <c r="G19633" s="13">
        <v>22104160863</v>
      </c>
    </row>
    <row r="19634" spans="1:7" x14ac:dyDescent="0.25">
      <c r="A19634" s="13">
        <v>2000550833</v>
      </c>
      <c r="B19634" s="13">
        <v>2</v>
      </c>
      <c r="C19634" s="13">
        <v>550833</v>
      </c>
      <c r="D19634" s="13" t="s">
        <v>19441</v>
      </c>
      <c r="E19634" s="13">
        <v>18109</v>
      </c>
      <c r="F19634" s="13">
        <v>5</v>
      </c>
      <c r="G19634" s="13">
        <v>20180187872</v>
      </c>
    </row>
    <row r="19635" spans="1:7" x14ac:dyDescent="0.25">
      <c r="A19635" s="13">
        <v>2000550841</v>
      </c>
      <c r="B19635" s="13">
        <v>2</v>
      </c>
      <c r="C19635" s="13">
        <v>550841</v>
      </c>
      <c r="D19635" s="13" t="s">
        <v>19442</v>
      </c>
      <c r="E19635" s="13">
        <v>18110</v>
      </c>
      <c r="F19635" s="13">
        <v>5</v>
      </c>
      <c r="G19635" s="13">
        <v>16750160891</v>
      </c>
    </row>
    <row r="19636" spans="1:7" x14ac:dyDescent="0.25">
      <c r="A19636" s="13">
        <v>2000550850</v>
      </c>
      <c r="B19636" s="13">
        <v>2</v>
      </c>
      <c r="C19636" s="13">
        <v>550850</v>
      </c>
      <c r="D19636" s="13" t="s">
        <v>19443</v>
      </c>
      <c r="E19636" s="13">
        <v>18111</v>
      </c>
      <c r="F19636" s="13">
        <v>5</v>
      </c>
      <c r="G19636" s="13">
        <v>20165560800</v>
      </c>
    </row>
    <row r="19637" spans="1:7" x14ac:dyDescent="0.25">
      <c r="A19637" s="13">
        <v>2000550884</v>
      </c>
      <c r="B19637" s="13">
        <v>2</v>
      </c>
      <c r="C19637" s="13">
        <v>550884</v>
      </c>
      <c r="D19637" s="13" t="s">
        <v>19444</v>
      </c>
      <c r="E19637" s="13">
        <v>18112</v>
      </c>
      <c r="F19637" s="13">
        <v>5</v>
      </c>
      <c r="G19637" s="13">
        <v>6877940806</v>
      </c>
    </row>
    <row r="19638" spans="1:7" x14ac:dyDescent="0.25">
      <c r="A19638" s="13">
        <v>2000550914</v>
      </c>
      <c r="B19638" s="13">
        <v>2</v>
      </c>
      <c r="C19638" s="13">
        <v>550914</v>
      </c>
      <c r="D19638" s="13" t="s">
        <v>19445</v>
      </c>
      <c r="E19638" s="13">
        <v>18113</v>
      </c>
      <c r="F19638" s="13">
        <v>5</v>
      </c>
      <c r="G19638" s="13">
        <v>3516539887</v>
      </c>
    </row>
    <row r="19639" spans="1:7" x14ac:dyDescent="0.25">
      <c r="A19639" s="13">
        <v>2000550973</v>
      </c>
      <c r="B19639" s="13">
        <v>2</v>
      </c>
      <c r="C19639" s="13">
        <v>550973</v>
      </c>
      <c r="D19639" s="13" t="s">
        <v>19446</v>
      </c>
      <c r="E19639" s="13">
        <v>18114</v>
      </c>
      <c r="F19639" s="13">
        <v>5</v>
      </c>
      <c r="G19639" s="13">
        <v>9257655890</v>
      </c>
    </row>
    <row r="19640" spans="1:7" x14ac:dyDescent="0.25">
      <c r="A19640" s="13">
        <v>2000550981</v>
      </c>
      <c r="B19640" s="13">
        <v>2</v>
      </c>
      <c r="C19640" s="13">
        <v>550981</v>
      </c>
      <c r="D19640" s="13" t="s">
        <v>19447</v>
      </c>
      <c r="E19640" s="13">
        <v>18115</v>
      </c>
      <c r="F19640" s="13">
        <v>5</v>
      </c>
      <c r="G19640" s="13">
        <v>26883180800</v>
      </c>
    </row>
    <row r="19641" spans="1:7" x14ac:dyDescent="0.25">
      <c r="A19641" s="13">
        <v>2000551015</v>
      </c>
      <c r="B19641" s="13">
        <v>2</v>
      </c>
      <c r="C19641" s="13">
        <v>551015</v>
      </c>
      <c r="D19641" s="13" t="s">
        <v>19448</v>
      </c>
      <c r="E19641" s="13">
        <v>18116</v>
      </c>
      <c r="F19641" s="13">
        <v>5</v>
      </c>
      <c r="G19641" s="13">
        <v>17203774805</v>
      </c>
    </row>
    <row r="19642" spans="1:7" x14ac:dyDescent="0.25">
      <c r="A19642" s="13">
        <v>2000551031</v>
      </c>
      <c r="B19642" s="13">
        <v>2</v>
      </c>
      <c r="C19642" s="13">
        <v>551031</v>
      </c>
      <c r="D19642" s="13" t="s">
        <v>17125</v>
      </c>
      <c r="E19642" s="13">
        <v>18117</v>
      </c>
      <c r="F19642" s="13">
        <v>5</v>
      </c>
      <c r="G19642" s="13">
        <v>19772556804</v>
      </c>
    </row>
    <row r="19643" spans="1:7" x14ac:dyDescent="0.25">
      <c r="A19643" s="13">
        <v>2000551040</v>
      </c>
      <c r="B19643" s="13">
        <v>2</v>
      </c>
      <c r="C19643" s="13">
        <v>551040</v>
      </c>
      <c r="D19643" s="13" t="s">
        <v>19449</v>
      </c>
      <c r="E19643" s="13">
        <v>18118</v>
      </c>
      <c r="F19643" s="13">
        <v>5</v>
      </c>
      <c r="G19643" s="13">
        <v>46501924804</v>
      </c>
    </row>
    <row r="19644" spans="1:7" x14ac:dyDescent="0.25">
      <c r="A19644" s="13">
        <v>2000551058</v>
      </c>
      <c r="B19644" s="13">
        <v>2</v>
      </c>
      <c r="C19644" s="13">
        <v>551058</v>
      </c>
      <c r="D19644" s="13" t="s">
        <v>19450</v>
      </c>
      <c r="E19644" s="13">
        <v>18119</v>
      </c>
      <c r="F19644" s="13">
        <v>5</v>
      </c>
      <c r="G19644" s="13">
        <v>44449607872</v>
      </c>
    </row>
    <row r="19645" spans="1:7" x14ac:dyDescent="0.25">
      <c r="A19645" s="13">
        <v>2000551066</v>
      </c>
      <c r="B19645" s="13">
        <v>2</v>
      </c>
      <c r="C19645" s="13">
        <v>551066</v>
      </c>
      <c r="D19645" s="13" t="s">
        <v>19451</v>
      </c>
      <c r="E19645" s="13">
        <v>18120</v>
      </c>
      <c r="F19645" s="13">
        <v>5</v>
      </c>
      <c r="G19645" s="13">
        <v>44805969849</v>
      </c>
    </row>
    <row r="19646" spans="1:7" x14ac:dyDescent="0.25">
      <c r="A19646" s="13">
        <v>2000551074</v>
      </c>
      <c r="B19646" s="13">
        <v>2</v>
      </c>
      <c r="C19646" s="13">
        <v>551074</v>
      </c>
      <c r="D19646" s="13" t="s">
        <v>19452</v>
      </c>
      <c r="E19646" s="13">
        <v>18121</v>
      </c>
      <c r="F19646" s="13">
        <v>5</v>
      </c>
      <c r="G19646" s="13">
        <v>6845436800</v>
      </c>
    </row>
    <row r="19647" spans="1:7" x14ac:dyDescent="0.25">
      <c r="A19647" s="13">
        <v>2000551082</v>
      </c>
      <c r="B19647" s="13">
        <v>2</v>
      </c>
      <c r="C19647" s="13">
        <v>551082</v>
      </c>
      <c r="D19647" s="13" t="s">
        <v>2803</v>
      </c>
      <c r="E19647" s="13">
        <v>18122</v>
      </c>
      <c r="F19647" s="13">
        <v>5</v>
      </c>
      <c r="G19647" s="13">
        <v>39976513887</v>
      </c>
    </row>
    <row r="19648" spans="1:7" x14ac:dyDescent="0.25">
      <c r="A19648" s="13">
        <v>2000551112</v>
      </c>
      <c r="B19648" s="13">
        <v>2</v>
      </c>
      <c r="C19648" s="13">
        <v>551112</v>
      </c>
      <c r="D19648" s="13" t="s">
        <v>19453</v>
      </c>
      <c r="E19648" s="13">
        <v>18123</v>
      </c>
      <c r="F19648" s="13">
        <v>5</v>
      </c>
      <c r="G19648" s="13">
        <v>19960107868</v>
      </c>
    </row>
    <row r="19649" spans="1:7" x14ac:dyDescent="0.25">
      <c r="A19649" s="13">
        <v>2000551147</v>
      </c>
      <c r="B19649" s="13">
        <v>2</v>
      </c>
      <c r="C19649" s="13">
        <v>551147</v>
      </c>
      <c r="D19649" s="13" t="s">
        <v>19454</v>
      </c>
      <c r="E19649" s="13">
        <v>18124</v>
      </c>
      <c r="F19649" s="13">
        <v>5</v>
      </c>
      <c r="G19649" s="13">
        <v>2097117872</v>
      </c>
    </row>
    <row r="19650" spans="1:7" x14ac:dyDescent="0.25">
      <c r="A19650" s="13">
        <v>2000551171</v>
      </c>
      <c r="B19650" s="13">
        <v>2</v>
      </c>
      <c r="C19650" s="13">
        <v>551171</v>
      </c>
      <c r="D19650" s="13" t="s">
        <v>19455</v>
      </c>
      <c r="E19650" s="13">
        <v>18125</v>
      </c>
      <c r="F19650" s="13">
        <v>5</v>
      </c>
      <c r="G19650" s="13">
        <v>27770990815</v>
      </c>
    </row>
    <row r="19651" spans="1:7" x14ac:dyDescent="0.25">
      <c r="A19651" s="13">
        <v>2000551198</v>
      </c>
      <c r="B19651" s="13">
        <v>2</v>
      </c>
      <c r="C19651" s="13">
        <v>551198</v>
      </c>
      <c r="D19651" s="13" t="s">
        <v>19456</v>
      </c>
      <c r="E19651" s="13">
        <v>18126</v>
      </c>
      <c r="F19651" s="13">
        <v>5</v>
      </c>
      <c r="G19651" s="13">
        <v>6817718872</v>
      </c>
    </row>
    <row r="19652" spans="1:7" x14ac:dyDescent="0.25">
      <c r="A19652" s="13">
        <v>2000551201</v>
      </c>
      <c r="B19652" s="13">
        <v>2</v>
      </c>
      <c r="C19652" s="13">
        <v>551201</v>
      </c>
      <c r="D19652" s="13" t="s">
        <v>19457</v>
      </c>
      <c r="E19652" s="13">
        <v>18127</v>
      </c>
      <c r="F19652" s="13">
        <v>5</v>
      </c>
      <c r="G19652" s="13">
        <v>2431840859</v>
      </c>
    </row>
    <row r="19653" spans="1:7" x14ac:dyDescent="0.25">
      <c r="A19653" s="13">
        <v>2000551210</v>
      </c>
      <c r="B19653" s="13">
        <v>2</v>
      </c>
      <c r="C19653" s="13">
        <v>551210</v>
      </c>
      <c r="D19653" s="13" t="s">
        <v>19458</v>
      </c>
      <c r="E19653" s="13">
        <v>18128</v>
      </c>
      <c r="F19653" s="13">
        <v>5</v>
      </c>
      <c r="G19653" s="13">
        <v>19257864804</v>
      </c>
    </row>
    <row r="19654" spans="1:7" x14ac:dyDescent="0.25">
      <c r="A19654" s="13">
        <v>2000551309</v>
      </c>
      <c r="B19654" s="13">
        <v>2</v>
      </c>
      <c r="C19654" s="13">
        <v>551309</v>
      </c>
      <c r="D19654" s="13" t="s">
        <v>19459</v>
      </c>
      <c r="E19654" s="13">
        <v>18129</v>
      </c>
      <c r="F19654" s="13">
        <v>5</v>
      </c>
      <c r="G19654" s="13">
        <v>6833098891</v>
      </c>
    </row>
    <row r="19655" spans="1:7" x14ac:dyDescent="0.25">
      <c r="A19655" s="13">
        <v>2000551325</v>
      </c>
      <c r="B19655" s="13">
        <v>2</v>
      </c>
      <c r="C19655" s="13">
        <v>551325</v>
      </c>
      <c r="D19655" s="13" t="s">
        <v>19460</v>
      </c>
      <c r="E19655" s="13">
        <v>18130</v>
      </c>
      <c r="F19655" s="13">
        <v>5</v>
      </c>
      <c r="G19655" s="13">
        <v>35701935868</v>
      </c>
    </row>
    <row r="19656" spans="1:7" x14ac:dyDescent="0.25">
      <c r="A19656" s="13">
        <v>2000551392</v>
      </c>
      <c r="B19656" s="13">
        <v>2</v>
      </c>
      <c r="C19656" s="13">
        <v>551392</v>
      </c>
      <c r="D19656" s="13" t="s">
        <v>19461</v>
      </c>
      <c r="E19656" s="13">
        <v>18131</v>
      </c>
      <c r="F19656" s="13">
        <v>5</v>
      </c>
      <c r="G19656" s="13">
        <v>45805997800</v>
      </c>
    </row>
    <row r="19657" spans="1:7" x14ac:dyDescent="0.25">
      <c r="A19657" s="13">
        <v>2000551406</v>
      </c>
      <c r="B19657" s="13">
        <v>2</v>
      </c>
      <c r="C19657" s="13">
        <v>551406</v>
      </c>
      <c r="D19657" s="13" t="s">
        <v>19462</v>
      </c>
      <c r="E19657" s="13">
        <v>18132</v>
      </c>
      <c r="F19657" s="13">
        <v>5</v>
      </c>
      <c r="G19657" s="13">
        <v>37371827872</v>
      </c>
    </row>
    <row r="19658" spans="1:7" x14ac:dyDescent="0.25">
      <c r="A19658" s="13">
        <v>2000551414</v>
      </c>
      <c r="B19658" s="13">
        <v>2</v>
      </c>
      <c r="C19658" s="13">
        <v>551414</v>
      </c>
      <c r="D19658" s="13" t="s">
        <v>19463</v>
      </c>
      <c r="E19658" s="13">
        <v>18133</v>
      </c>
      <c r="F19658" s="13">
        <v>5</v>
      </c>
      <c r="G19658" s="13">
        <v>13942689804</v>
      </c>
    </row>
    <row r="19659" spans="1:7" x14ac:dyDescent="0.25">
      <c r="A19659" s="13">
        <v>2000551422</v>
      </c>
      <c r="B19659" s="13">
        <v>2</v>
      </c>
      <c r="C19659" s="13">
        <v>551422</v>
      </c>
      <c r="D19659" s="13" t="s">
        <v>19464</v>
      </c>
      <c r="E19659" s="13">
        <v>18134</v>
      </c>
      <c r="F19659" s="13">
        <v>5</v>
      </c>
      <c r="G19659" s="13">
        <v>35669926820</v>
      </c>
    </row>
    <row r="19660" spans="1:7" x14ac:dyDescent="0.25">
      <c r="A19660" s="13">
        <v>2000551449</v>
      </c>
      <c r="B19660" s="13">
        <v>2</v>
      </c>
      <c r="C19660" s="13">
        <v>551449</v>
      </c>
      <c r="D19660" s="13" t="s">
        <v>19465</v>
      </c>
      <c r="E19660" s="13">
        <v>18135</v>
      </c>
      <c r="F19660" s="13">
        <v>5</v>
      </c>
      <c r="G19660" s="13">
        <v>36792560863</v>
      </c>
    </row>
    <row r="19661" spans="1:7" x14ac:dyDescent="0.25">
      <c r="A19661" s="13">
        <v>2000551457</v>
      </c>
      <c r="B19661" s="13">
        <v>2</v>
      </c>
      <c r="C19661" s="13">
        <v>551457</v>
      </c>
      <c r="D19661" s="13" t="s">
        <v>19466</v>
      </c>
      <c r="E19661" s="13">
        <v>18136</v>
      </c>
      <c r="F19661" s="13">
        <v>5</v>
      </c>
      <c r="G19661" s="13">
        <v>2101998815</v>
      </c>
    </row>
    <row r="19662" spans="1:7" x14ac:dyDescent="0.25">
      <c r="A19662" s="13">
        <v>2000551465</v>
      </c>
      <c r="B19662" s="13">
        <v>2</v>
      </c>
      <c r="C19662" s="13">
        <v>551465</v>
      </c>
      <c r="D19662" s="13" t="s">
        <v>19467</v>
      </c>
      <c r="E19662" s="13">
        <v>18137</v>
      </c>
      <c r="F19662" s="13">
        <v>5</v>
      </c>
      <c r="G19662" s="13">
        <v>2192039891</v>
      </c>
    </row>
    <row r="19663" spans="1:7" x14ac:dyDescent="0.25">
      <c r="A19663" s="13">
        <v>2000551503</v>
      </c>
      <c r="B19663" s="13">
        <v>2</v>
      </c>
      <c r="C19663" s="13">
        <v>551503</v>
      </c>
      <c r="D19663" s="13" t="s">
        <v>19468</v>
      </c>
      <c r="E19663" s="13">
        <v>18138</v>
      </c>
      <c r="F19663" s="13">
        <v>5</v>
      </c>
      <c r="G19663" s="13">
        <v>32607830834</v>
      </c>
    </row>
    <row r="19664" spans="1:7" x14ac:dyDescent="0.25">
      <c r="A19664" s="13">
        <v>2000551511</v>
      </c>
      <c r="B19664" s="13">
        <v>2</v>
      </c>
      <c r="C19664" s="13">
        <v>551511</v>
      </c>
      <c r="D19664" s="13" t="s">
        <v>19469</v>
      </c>
      <c r="E19664" s="13">
        <v>18139</v>
      </c>
      <c r="F19664" s="13">
        <v>5</v>
      </c>
      <c r="G19664" s="13">
        <v>19110324887</v>
      </c>
    </row>
    <row r="19665" spans="1:7" x14ac:dyDescent="0.25">
      <c r="A19665" s="13">
        <v>2000551538</v>
      </c>
      <c r="B19665" s="13">
        <v>2</v>
      </c>
      <c r="C19665" s="13">
        <v>551538</v>
      </c>
      <c r="D19665" s="13" t="s">
        <v>19470</v>
      </c>
      <c r="E19665" s="13">
        <v>18140</v>
      </c>
      <c r="F19665" s="13">
        <v>5</v>
      </c>
      <c r="G19665" s="13">
        <v>40412792834</v>
      </c>
    </row>
    <row r="19666" spans="1:7" x14ac:dyDescent="0.25">
      <c r="A19666" s="13">
        <v>2000551546</v>
      </c>
      <c r="B19666" s="13">
        <v>2</v>
      </c>
      <c r="C19666" s="13">
        <v>551546</v>
      </c>
      <c r="D19666" s="13" t="s">
        <v>19471</v>
      </c>
      <c r="E19666" s="13">
        <v>18141</v>
      </c>
      <c r="F19666" s="13">
        <v>5</v>
      </c>
      <c r="G19666" s="13">
        <v>6841759834</v>
      </c>
    </row>
    <row r="19667" spans="1:7" x14ac:dyDescent="0.25">
      <c r="A19667" s="13">
        <v>2000551589</v>
      </c>
      <c r="B19667" s="13">
        <v>2</v>
      </c>
      <c r="C19667" s="13">
        <v>551589</v>
      </c>
      <c r="D19667" s="13" t="s">
        <v>19472</v>
      </c>
      <c r="E19667" s="13">
        <v>18142</v>
      </c>
      <c r="F19667" s="13">
        <v>5</v>
      </c>
      <c r="G19667" s="13">
        <v>12190900859</v>
      </c>
    </row>
    <row r="19668" spans="1:7" x14ac:dyDescent="0.25">
      <c r="A19668" s="13">
        <v>2000551597</v>
      </c>
      <c r="B19668" s="13">
        <v>2</v>
      </c>
      <c r="C19668" s="13">
        <v>551597</v>
      </c>
      <c r="D19668" s="13" t="s">
        <v>19473</v>
      </c>
      <c r="E19668" s="13">
        <v>18143</v>
      </c>
      <c r="F19668" s="13">
        <v>5</v>
      </c>
      <c r="G19668" s="13">
        <v>26362075897</v>
      </c>
    </row>
    <row r="19669" spans="1:7" x14ac:dyDescent="0.25">
      <c r="A19669" s="13">
        <v>2000551601</v>
      </c>
      <c r="B19669" s="13">
        <v>2</v>
      </c>
      <c r="C19669" s="13">
        <v>551601</v>
      </c>
      <c r="D19669" s="13" t="s">
        <v>19474</v>
      </c>
      <c r="E19669" s="13">
        <v>18144</v>
      </c>
      <c r="F19669" s="13">
        <v>5</v>
      </c>
      <c r="G19669" s="13">
        <v>15479560891</v>
      </c>
    </row>
    <row r="19670" spans="1:7" x14ac:dyDescent="0.25">
      <c r="A19670" s="13">
        <v>2000551619</v>
      </c>
      <c r="B19670" s="13">
        <v>2</v>
      </c>
      <c r="C19670" s="13">
        <v>551619</v>
      </c>
      <c r="D19670" s="13" t="s">
        <v>19475</v>
      </c>
      <c r="E19670" s="13">
        <v>18145</v>
      </c>
      <c r="F19670" s="13">
        <v>5</v>
      </c>
      <c r="G19670" s="13">
        <v>12146790806</v>
      </c>
    </row>
    <row r="19671" spans="1:7" x14ac:dyDescent="0.25">
      <c r="A19671" s="13">
        <v>2000551635</v>
      </c>
      <c r="B19671" s="13">
        <v>2</v>
      </c>
      <c r="C19671" s="13">
        <v>551635</v>
      </c>
      <c r="D19671" s="13" t="s">
        <v>19476</v>
      </c>
      <c r="E19671" s="13">
        <v>18146</v>
      </c>
      <c r="F19671" s="13">
        <v>5</v>
      </c>
      <c r="G19671" s="13">
        <v>26886235834</v>
      </c>
    </row>
    <row r="19672" spans="1:7" x14ac:dyDescent="0.25">
      <c r="A19672" s="13">
        <v>2000551651</v>
      </c>
      <c r="B19672" s="13">
        <v>2</v>
      </c>
      <c r="C19672" s="13">
        <v>551651</v>
      </c>
      <c r="D19672" s="13" t="s">
        <v>19477</v>
      </c>
      <c r="E19672" s="13">
        <v>18147</v>
      </c>
      <c r="F19672" s="13">
        <v>5</v>
      </c>
      <c r="G19672" s="13">
        <v>36750514804</v>
      </c>
    </row>
    <row r="19673" spans="1:7" x14ac:dyDescent="0.25">
      <c r="A19673" s="13">
        <v>2000551694</v>
      </c>
      <c r="B19673" s="13">
        <v>2</v>
      </c>
      <c r="C19673" s="13">
        <v>551694</v>
      </c>
      <c r="D19673" s="13" t="s">
        <v>19478</v>
      </c>
      <c r="E19673" s="13">
        <v>18148</v>
      </c>
      <c r="F19673" s="13">
        <v>5</v>
      </c>
      <c r="G19673" s="13">
        <v>6874177834</v>
      </c>
    </row>
    <row r="19674" spans="1:7" x14ac:dyDescent="0.25">
      <c r="A19674" s="13">
        <v>2000551716</v>
      </c>
      <c r="B19674" s="13">
        <v>2</v>
      </c>
      <c r="C19674" s="13">
        <v>551716</v>
      </c>
      <c r="D19674" s="13" t="s">
        <v>19479</v>
      </c>
      <c r="E19674" s="13">
        <v>18149</v>
      </c>
      <c r="F19674" s="13">
        <v>5</v>
      </c>
      <c r="G19674" s="13">
        <v>72303115868</v>
      </c>
    </row>
    <row r="19675" spans="1:7" x14ac:dyDescent="0.25">
      <c r="A19675" s="13">
        <v>2000551759</v>
      </c>
      <c r="B19675" s="13">
        <v>2</v>
      </c>
      <c r="C19675" s="13">
        <v>551759</v>
      </c>
      <c r="D19675" s="13" t="s">
        <v>19480</v>
      </c>
      <c r="E19675" s="13">
        <v>18150</v>
      </c>
      <c r="F19675" s="13">
        <v>5</v>
      </c>
      <c r="G19675" s="13">
        <v>6831974872</v>
      </c>
    </row>
    <row r="19676" spans="1:7" x14ac:dyDescent="0.25">
      <c r="A19676" s="13">
        <v>2000551767</v>
      </c>
      <c r="B19676" s="13">
        <v>2</v>
      </c>
      <c r="C19676" s="13">
        <v>551767</v>
      </c>
      <c r="D19676" s="13" t="s">
        <v>19481</v>
      </c>
      <c r="E19676" s="13">
        <v>18151</v>
      </c>
      <c r="F19676" s="13">
        <v>5</v>
      </c>
      <c r="G19676" s="13">
        <v>7428685834</v>
      </c>
    </row>
    <row r="19677" spans="1:7" x14ac:dyDescent="0.25">
      <c r="A19677" s="13">
        <v>2000551775</v>
      </c>
      <c r="B19677" s="13">
        <v>2</v>
      </c>
      <c r="C19677" s="13">
        <v>551775</v>
      </c>
      <c r="D19677" s="13" t="s">
        <v>19482</v>
      </c>
      <c r="E19677" s="13">
        <v>18152</v>
      </c>
      <c r="F19677" s="13">
        <v>5</v>
      </c>
      <c r="G19677" s="13">
        <v>12164178815</v>
      </c>
    </row>
    <row r="19678" spans="1:7" x14ac:dyDescent="0.25">
      <c r="A19678" s="13">
        <v>2000551791</v>
      </c>
      <c r="B19678" s="13">
        <v>2</v>
      </c>
      <c r="C19678" s="13">
        <v>551791</v>
      </c>
      <c r="D19678" s="13" t="s">
        <v>19483</v>
      </c>
      <c r="E19678" s="13">
        <v>18153</v>
      </c>
      <c r="F19678" s="13">
        <v>5</v>
      </c>
      <c r="G19678" s="13">
        <v>12945307804</v>
      </c>
    </row>
    <row r="19679" spans="1:7" x14ac:dyDescent="0.25">
      <c r="A19679" s="13">
        <v>2000551848</v>
      </c>
      <c r="B19679" s="13">
        <v>2</v>
      </c>
      <c r="C19679" s="13">
        <v>551848</v>
      </c>
      <c r="D19679" s="13" t="s">
        <v>19484</v>
      </c>
      <c r="E19679" s="13">
        <v>18154</v>
      </c>
      <c r="F19679" s="13">
        <v>5</v>
      </c>
      <c r="G19679" s="13">
        <v>6865445872</v>
      </c>
    </row>
    <row r="19680" spans="1:7" x14ac:dyDescent="0.25">
      <c r="A19680" s="13">
        <v>2000551856</v>
      </c>
      <c r="B19680" s="13">
        <v>2</v>
      </c>
      <c r="C19680" s="13">
        <v>551856</v>
      </c>
      <c r="D19680" s="13" t="s">
        <v>19485</v>
      </c>
      <c r="E19680" s="13">
        <v>18155</v>
      </c>
      <c r="F19680" s="13">
        <v>5</v>
      </c>
      <c r="G19680" s="13">
        <v>13724924887</v>
      </c>
    </row>
    <row r="19681" spans="1:7" x14ac:dyDescent="0.25">
      <c r="A19681" s="13">
        <v>2000551902</v>
      </c>
      <c r="B19681" s="13">
        <v>2</v>
      </c>
      <c r="C19681" s="13">
        <v>551902</v>
      </c>
      <c r="D19681" s="13" t="s">
        <v>19486</v>
      </c>
      <c r="E19681" s="13">
        <v>18156</v>
      </c>
      <c r="F19681" s="13">
        <v>5</v>
      </c>
      <c r="G19681" s="13">
        <v>19171706887</v>
      </c>
    </row>
    <row r="19682" spans="1:7" x14ac:dyDescent="0.25">
      <c r="A19682" s="13">
        <v>2000551929</v>
      </c>
      <c r="B19682" s="13">
        <v>2</v>
      </c>
      <c r="C19682" s="13">
        <v>551929</v>
      </c>
      <c r="D19682" s="13" t="s">
        <v>19487</v>
      </c>
      <c r="E19682" s="13">
        <v>18157</v>
      </c>
      <c r="F19682" s="13">
        <v>5</v>
      </c>
      <c r="G19682" s="13">
        <v>20134495853</v>
      </c>
    </row>
    <row r="19683" spans="1:7" x14ac:dyDescent="0.25">
      <c r="A19683" s="13">
        <v>2000551945</v>
      </c>
      <c r="B19683" s="13">
        <v>2</v>
      </c>
      <c r="C19683" s="13">
        <v>551945</v>
      </c>
      <c r="D19683" s="13" t="s">
        <v>19488</v>
      </c>
      <c r="E19683" s="13">
        <v>18158</v>
      </c>
      <c r="F19683" s="13">
        <v>5</v>
      </c>
      <c r="G19683" s="13">
        <v>72251891820</v>
      </c>
    </row>
    <row r="19684" spans="1:7" x14ac:dyDescent="0.25">
      <c r="A19684" s="13">
        <v>2000551953</v>
      </c>
      <c r="B19684" s="13">
        <v>2</v>
      </c>
      <c r="C19684" s="13">
        <v>551953</v>
      </c>
      <c r="D19684" s="13" t="s">
        <v>19489</v>
      </c>
      <c r="E19684" s="13">
        <v>18159</v>
      </c>
      <c r="F19684" s="13">
        <v>5</v>
      </c>
      <c r="G19684" s="13">
        <v>21607699834</v>
      </c>
    </row>
    <row r="19685" spans="1:7" x14ac:dyDescent="0.25">
      <c r="A19685" s="13">
        <v>2000551961</v>
      </c>
      <c r="B19685" s="13">
        <v>2</v>
      </c>
      <c r="C19685" s="13">
        <v>551961</v>
      </c>
      <c r="D19685" s="13" t="s">
        <v>19490</v>
      </c>
      <c r="E19685" s="13">
        <v>18160</v>
      </c>
      <c r="F19685" s="13">
        <v>5</v>
      </c>
      <c r="G19685" s="13">
        <v>12192228872</v>
      </c>
    </row>
    <row r="19686" spans="1:7" x14ac:dyDescent="0.25">
      <c r="A19686" s="13">
        <v>2000551970</v>
      </c>
      <c r="B19686" s="13">
        <v>2</v>
      </c>
      <c r="C19686" s="13">
        <v>551970</v>
      </c>
      <c r="D19686" s="13" t="s">
        <v>19491</v>
      </c>
      <c r="E19686" s="13">
        <v>18161</v>
      </c>
      <c r="F19686" s="13">
        <v>5</v>
      </c>
      <c r="G19686" s="13">
        <v>12192562853</v>
      </c>
    </row>
    <row r="19687" spans="1:7" x14ac:dyDescent="0.25">
      <c r="A19687" s="13">
        <v>2000551988</v>
      </c>
      <c r="B19687" s="13">
        <v>2</v>
      </c>
      <c r="C19687" s="13">
        <v>551988</v>
      </c>
      <c r="D19687" s="13" t="s">
        <v>19492</v>
      </c>
      <c r="E19687" s="13">
        <v>18162</v>
      </c>
      <c r="F19687" s="13">
        <v>5</v>
      </c>
      <c r="G19687" s="13">
        <v>12172960853</v>
      </c>
    </row>
    <row r="19688" spans="1:7" x14ac:dyDescent="0.25">
      <c r="A19688" s="13">
        <v>2000552046</v>
      </c>
      <c r="B19688" s="13">
        <v>2</v>
      </c>
      <c r="C19688" s="13">
        <v>552046</v>
      </c>
      <c r="D19688" s="13" t="s">
        <v>19493</v>
      </c>
      <c r="E19688" s="13">
        <v>18163</v>
      </c>
      <c r="F19688" s="13">
        <v>5</v>
      </c>
      <c r="G19688" s="13">
        <v>12192554834</v>
      </c>
    </row>
    <row r="19689" spans="1:7" x14ac:dyDescent="0.25">
      <c r="A19689" s="13">
        <v>2000552054</v>
      </c>
      <c r="B19689" s="13">
        <v>2</v>
      </c>
      <c r="C19689" s="13">
        <v>552054</v>
      </c>
      <c r="D19689" s="13" t="s">
        <v>19494</v>
      </c>
      <c r="E19689" s="13">
        <v>18164</v>
      </c>
      <c r="F19689" s="13">
        <v>5</v>
      </c>
      <c r="G19689" s="13">
        <v>7320957868</v>
      </c>
    </row>
    <row r="19690" spans="1:7" x14ac:dyDescent="0.25">
      <c r="A19690" s="13">
        <v>2000552062</v>
      </c>
      <c r="B19690" s="13">
        <v>2</v>
      </c>
      <c r="C19690" s="13">
        <v>552062</v>
      </c>
      <c r="D19690" s="13" t="s">
        <v>19495</v>
      </c>
      <c r="E19690" s="13">
        <v>18165</v>
      </c>
      <c r="F19690" s="13">
        <v>5</v>
      </c>
      <c r="G19690" s="13">
        <v>21277109834</v>
      </c>
    </row>
    <row r="19691" spans="1:7" x14ac:dyDescent="0.25">
      <c r="A19691" s="13">
        <v>2000552097</v>
      </c>
      <c r="B19691" s="13">
        <v>2</v>
      </c>
      <c r="C19691" s="13">
        <v>552097</v>
      </c>
      <c r="D19691" s="13" t="s">
        <v>19496</v>
      </c>
      <c r="E19691" s="13">
        <v>18166</v>
      </c>
      <c r="F19691" s="13">
        <v>5</v>
      </c>
      <c r="G19691" s="13">
        <v>33002100897</v>
      </c>
    </row>
    <row r="19692" spans="1:7" x14ac:dyDescent="0.25">
      <c r="A19692" s="13">
        <v>2000552143</v>
      </c>
      <c r="B19692" s="13">
        <v>2</v>
      </c>
      <c r="C19692" s="13">
        <v>552143</v>
      </c>
      <c r="D19692" s="13" t="s">
        <v>19497</v>
      </c>
      <c r="E19692" s="13">
        <v>18167</v>
      </c>
      <c r="F19692" s="13">
        <v>5</v>
      </c>
      <c r="G19692" s="13">
        <v>6873480800</v>
      </c>
    </row>
    <row r="19693" spans="1:7" x14ac:dyDescent="0.25">
      <c r="A19693" s="13">
        <v>2000552194</v>
      </c>
      <c r="B19693" s="13">
        <v>2</v>
      </c>
      <c r="C19693" s="13">
        <v>552194</v>
      </c>
      <c r="D19693" s="13" t="s">
        <v>19498</v>
      </c>
      <c r="E19693" s="13">
        <v>18168</v>
      </c>
      <c r="F19693" s="13">
        <v>5</v>
      </c>
      <c r="G19693" s="13">
        <v>13731343800</v>
      </c>
    </row>
    <row r="19694" spans="1:7" x14ac:dyDescent="0.25">
      <c r="A19694" s="13">
        <v>2000552216</v>
      </c>
      <c r="B19694" s="13">
        <v>2</v>
      </c>
      <c r="C19694" s="13">
        <v>552216</v>
      </c>
      <c r="D19694" s="13" t="s">
        <v>19499</v>
      </c>
      <c r="E19694" s="13">
        <v>18169</v>
      </c>
      <c r="F19694" s="13">
        <v>5</v>
      </c>
      <c r="G19694" s="13">
        <v>24046957891</v>
      </c>
    </row>
    <row r="19695" spans="1:7" x14ac:dyDescent="0.25">
      <c r="A19695" s="13">
        <v>2000552224</v>
      </c>
      <c r="B19695" s="13">
        <v>2</v>
      </c>
      <c r="C19695" s="13">
        <v>552224</v>
      </c>
      <c r="D19695" s="13" t="s">
        <v>19500</v>
      </c>
      <c r="E19695" s="13">
        <v>18170</v>
      </c>
      <c r="F19695" s="13">
        <v>5</v>
      </c>
      <c r="G19695" s="13">
        <v>6833810834</v>
      </c>
    </row>
    <row r="19696" spans="1:7" x14ac:dyDescent="0.25">
      <c r="A19696" s="13">
        <v>2000552232</v>
      </c>
      <c r="B19696" s="13">
        <v>2</v>
      </c>
      <c r="C19696" s="13">
        <v>552232</v>
      </c>
      <c r="D19696" s="13" t="s">
        <v>19501</v>
      </c>
      <c r="E19696" s="13">
        <v>18171</v>
      </c>
      <c r="F19696" s="13">
        <v>5</v>
      </c>
      <c r="G19696" s="13">
        <v>96695404887</v>
      </c>
    </row>
    <row r="19697" spans="1:7" x14ac:dyDescent="0.25">
      <c r="A19697" s="13">
        <v>2000552259</v>
      </c>
      <c r="B19697" s="13">
        <v>2</v>
      </c>
      <c r="C19697" s="13">
        <v>552259</v>
      </c>
      <c r="D19697" s="13" t="s">
        <v>19502</v>
      </c>
      <c r="E19697" s="13">
        <v>18172</v>
      </c>
      <c r="F19697" s="13">
        <v>5</v>
      </c>
      <c r="G19697" s="13">
        <v>12170810897</v>
      </c>
    </row>
    <row r="19698" spans="1:7" x14ac:dyDescent="0.25">
      <c r="A19698" s="13">
        <v>2000552267</v>
      </c>
      <c r="B19698" s="13">
        <v>2</v>
      </c>
      <c r="C19698" s="13">
        <v>552267</v>
      </c>
      <c r="D19698" s="13" t="s">
        <v>19503</v>
      </c>
      <c r="E19698" s="13">
        <v>18173</v>
      </c>
      <c r="F19698" s="13">
        <v>5</v>
      </c>
      <c r="G19698" s="13">
        <v>13451421887</v>
      </c>
    </row>
    <row r="19699" spans="1:7" x14ac:dyDescent="0.25">
      <c r="A19699" s="13">
        <v>2000552275</v>
      </c>
      <c r="B19699" s="13">
        <v>2</v>
      </c>
      <c r="C19699" s="13">
        <v>552275</v>
      </c>
      <c r="D19699" s="13" t="s">
        <v>19504</v>
      </c>
      <c r="E19699" s="13">
        <v>18174</v>
      </c>
      <c r="F19699" s="13">
        <v>5</v>
      </c>
      <c r="G19699" s="13">
        <v>13607677891</v>
      </c>
    </row>
    <row r="19700" spans="1:7" x14ac:dyDescent="0.25">
      <c r="A19700" s="13">
        <v>2000552305</v>
      </c>
      <c r="B19700" s="13">
        <v>2</v>
      </c>
      <c r="C19700" s="13">
        <v>552305</v>
      </c>
      <c r="D19700" s="13" t="s">
        <v>19505</v>
      </c>
      <c r="E19700" s="13">
        <v>18175</v>
      </c>
      <c r="F19700" s="13">
        <v>5</v>
      </c>
      <c r="G19700" s="13">
        <v>21607702800</v>
      </c>
    </row>
    <row r="19701" spans="1:7" x14ac:dyDescent="0.25">
      <c r="A19701" s="13">
        <v>2000552330</v>
      </c>
      <c r="B19701" s="13">
        <v>2</v>
      </c>
      <c r="C19701" s="13">
        <v>552330</v>
      </c>
      <c r="D19701" s="13" t="s">
        <v>19506</v>
      </c>
      <c r="E19701" s="13">
        <v>18176</v>
      </c>
      <c r="F19701" s="13">
        <v>5</v>
      </c>
      <c r="G19701" s="13">
        <v>36749338887</v>
      </c>
    </row>
    <row r="19702" spans="1:7" x14ac:dyDescent="0.25">
      <c r="A19702" s="13">
        <v>2000552356</v>
      </c>
      <c r="B19702" s="13">
        <v>2</v>
      </c>
      <c r="C19702" s="13">
        <v>552356</v>
      </c>
      <c r="D19702" s="13" t="s">
        <v>19507</v>
      </c>
      <c r="E19702" s="13">
        <v>18177</v>
      </c>
      <c r="F19702" s="13">
        <v>16</v>
      </c>
      <c r="G19702" s="13">
        <v>36792640891</v>
      </c>
    </row>
    <row r="19703" spans="1:7" x14ac:dyDescent="0.25">
      <c r="A19703" s="13">
        <v>2000552364</v>
      </c>
      <c r="B19703" s="13">
        <v>2</v>
      </c>
      <c r="C19703" s="13">
        <v>552364</v>
      </c>
      <c r="D19703" s="13" t="s">
        <v>19508</v>
      </c>
      <c r="E19703" s="13">
        <v>18178</v>
      </c>
      <c r="F19703" s="13">
        <v>16</v>
      </c>
      <c r="G19703" s="13">
        <v>43401490800</v>
      </c>
    </row>
    <row r="19704" spans="1:7" x14ac:dyDescent="0.25">
      <c r="A19704" s="13">
        <v>2000552381</v>
      </c>
      <c r="B19704" s="13">
        <v>2</v>
      </c>
      <c r="C19704" s="13">
        <v>552381</v>
      </c>
      <c r="D19704" s="13" t="s">
        <v>19509</v>
      </c>
      <c r="E19704" s="13">
        <v>18179</v>
      </c>
      <c r="F19704" s="13">
        <v>16</v>
      </c>
      <c r="G19704" s="13">
        <v>47004096815</v>
      </c>
    </row>
    <row r="19705" spans="1:7" x14ac:dyDescent="0.25">
      <c r="A19705" s="13">
        <v>2000552399</v>
      </c>
      <c r="B19705" s="13">
        <v>2</v>
      </c>
      <c r="C19705" s="13">
        <v>552399</v>
      </c>
      <c r="D19705" s="13" t="s">
        <v>19510</v>
      </c>
      <c r="E19705" s="13">
        <v>18180</v>
      </c>
      <c r="F19705" s="13">
        <v>5</v>
      </c>
      <c r="G19705" s="13">
        <v>45722188891</v>
      </c>
    </row>
    <row r="19706" spans="1:7" x14ac:dyDescent="0.25">
      <c r="A19706" s="13">
        <v>2000552402</v>
      </c>
      <c r="B19706" s="13">
        <v>2</v>
      </c>
      <c r="C19706" s="13">
        <v>552402</v>
      </c>
      <c r="D19706" s="13" t="s">
        <v>19511</v>
      </c>
      <c r="E19706" s="13">
        <v>18181</v>
      </c>
      <c r="F19706" s="13">
        <v>5</v>
      </c>
      <c r="G19706" s="13">
        <v>72075015872</v>
      </c>
    </row>
    <row r="19707" spans="1:7" x14ac:dyDescent="0.25">
      <c r="A19707" s="13">
        <v>2000552437</v>
      </c>
      <c r="B19707" s="13">
        <v>2</v>
      </c>
      <c r="C19707" s="13">
        <v>552437</v>
      </c>
      <c r="D19707" s="13" t="s">
        <v>19512</v>
      </c>
      <c r="E19707" s="13">
        <v>18182</v>
      </c>
      <c r="F19707" s="13">
        <v>16</v>
      </c>
      <c r="G19707" s="13">
        <v>44065027853</v>
      </c>
    </row>
    <row r="19708" spans="1:7" x14ac:dyDescent="0.25">
      <c r="A19708" s="13">
        <v>2000552445</v>
      </c>
      <c r="B19708" s="13">
        <v>2</v>
      </c>
      <c r="C19708" s="13">
        <v>552445</v>
      </c>
      <c r="D19708" s="13" t="s">
        <v>19513</v>
      </c>
      <c r="E19708" s="13">
        <v>18183</v>
      </c>
      <c r="F19708" s="13">
        <v>5</v>
      </c>
      <c r="G19708" s="13">
        <v>24054682804</v>
      </c>
    </row>
    <row r="19709" spans="1:7" x14ac:dyDescent="0.25">
      <c r="A19709" s="13">
        <v>2000552453</v>
      </c>
      <c r="B19709" s="13">
        <v>2</v>
      </c>
      <c r="C19709" s="13">
        <v>552453</v>
      </c>
      <c r="D19709" s="13" t="s">
        <v>19514</v>
      </c>
      <c r="E19709" s="13">
        <v>18184</v>
      </c>
      <c r="F19709" s="13">
        <v>5</v>
      </c>
      <c r="G19709" s="13">
        <v>72079142887</v>
      </c>
    </row>
    <row r="19710" spans="1:7" x14ac:dyDescent="0.25">
      <c r="A19710" s="13">
        <v>2000552461</v>
      </c>
      <c r="B19710" s="13">
        <v>2</v>
      </c>
      <c r="C19710" s="13">
        <v>552461</v>
      </c>
      <c r="D19710" s="13" t="s">
        <v>19515</v>
      </c>
      <c r="E19710" s="13">
        <v>18185</v>
      </c>
      <c r="F19710" s="13">
        <v>5</v>
      </c>
      <c r="G19710" s="13">
        <v>26065847836</v>
      </c>
    </row>
    <row r="19711" spans="1:7" x14ac:dyDescent="0.25">
      <c r="A19711" s="13">
        <v>2000552470</v>
      </c>
      <c r="B19711" s="13">
        <v>2</v>
      </c>
      <c r="C19711" s="13">
        <v>552470</v>
      </c>
      <c r="D19711" s="13" t="s">
        <v>19516</v>
      </c>
      <c r="E19711" s="13">
        <v>18186</v>
      </c>
      <c r="F19711" s="13">
        <v>5</v>
      </c>
      <c r="G19711" s="13">
        <v>72116714834</v>
      </c>
    </row>
    <row r="19712" spans="1:7" x14ac:dyDescent="0.25">
      <c r="A19712" s="13">
        <v>2000552496</v>
      </c>
      <c r="B19712" s="13">
        <v>2</v>
      </c>
      <c r="C19712" s="13">
        <v>552496</v>
      </c>
      <c r="D19712" s="13" t="s">
        <v>19517</v>
      </c>
      <c r="E19712" s="13">
        <v>18187</v>
      </c>
      <c r="F19712" s="13">
        <v>5</v>
      </c>
      <c r="G19712" s="13">
        <v>72024275834</v>
      </c>
    </row>
    <row r="19713" spans="1:7" x14ac:dyDescent="0.25">
      <c r="A19713" s="13">
        <v>2000552500</v>
      </c>
      <c r="B19713" s="13">
        <v>2</v>
      </c>
      <c r="C19713" s="13">
        <v>552500</v>
      </c>
      <c r="D19713" s="13" t="s">
        <v>19518</v>
      </c>
      <c r="E19713" s="13">
        <v>18188</v>
      </c>
      <c r="F19713" s="13">
        <v>5</v>
      </c>
      <c r="G19713" s="13">
        <v>72404973800</v>
      </c>
    </row>
    <row r="19714" spans="1:7" x14ac:dyDescent="0.25">
      <c r="A19714" s="13">
        <v>2000552607</v>
      </c>
      <c r="B19714" s="13">
        <v>2</v>
      </c>
      <c r="C19714" s="13">
        <v>552607</v>
      </c>
      <c r="D19714" s="13" t="s">
        <v>19519</v>
      </c>
      <c r="E19714" s="13">
        <v>18189</v>
      </c>
      <c r="F19714" s="13">
        <v>5</v>
      </c>
      <c r="G19714" s="13">
        <v>13461800830</v>
      </c>
    </row>
    <row r="19715" spans="1:7" x14ac:dyDescent="0.25">
      <c r="A19715" s="13">
        <v>2000552623</v>
      </c>
      <c r="B19715" s="13">
        <v>2</v>
      </c>
      <c r="C19715" s="13">
        <v>552623</v>
      </c>
      <c r="D19715" s="13" t="s">
        <v>19520</v>
      </c>
      <c r="E19715" s="13">
        <v>18190</v>
      </c>
      <c r="F19715" s="13">
        <v>5</v>
      </c>
      <c r="G19715" s="13">
        <v>12200484887</v>
      </c>
    </row>
    <row r="19716" spans="1:7" x14ac:dyDescent="0.25">
      <c r="A19716" s="13">
        <v>2000552640</v>
      </c>
      <c r="B19716" s="13">
        <v>2</v>
      </c>
      <c r="C19716" s="13">
        <v>552640</v>
      </c>
      <c r="D19716" s="13" t="s">
        <v>19521</v>
      </c>
      <c r="E19716" s="13">
        <v>18191</v>
      </c>
      <c r="F19716" s="13">
        <v>5</v>
      </c>
      <c r="G19716" s="13">
        <v>40362370800</v>
      </c>
    </row>
    <row r="19717" spans="1:7" x14ac:dyDescent="0.25">
      <c r="A19717" s="13">
        <v>2000552658</v>
      </c>
      <c r="B19717" s="13">
        <v>2</v>
      </c>
      <c r="C19717" s="13">
        <v>552658</v>
      </c>
      <c r="D19717" s="13" t="s">
        <v>19522</v>
      </c>
      <c r="E19717" s="13">
        <v>18192</v>
      </c>
      <c r="F19717" s="13">
        <v>5</v>
      </c>
      <c r="G19717" s="13">
        <v>26884119853</v>
      </c>
    </row>
    <row r="19718" spans="1:7" x14ac:dyDescent="0.25">
      <c r="A19718" s="13">
        <v>2000552674</v>
      </c>
      <c r="B19718" s="13">
        <v>2</v>
      </c>
      <c r="C19718" s="13">
        <v>552674</v>
      </c>
      <c r="D19718" s="13" t="s">
        <v>19523</v>
      </c>
      <c r="E19718" s="13">
        <v>18193</v>
      </c>
      <c r="F19718" s="13">
        <v>5</v>
      </c>
      <c r="G19718" s="13">
        <v>43419283253</v>
      </c>
    </row>
    <row r="19719" spans="1:7" x14ac:dyDescent="0.25">
      <c r="A19719" s="13">
        <v>2000552682</v>
      </c>
      <c r="B19719" s="13">
        <v>2</v>
      </c>
      <c r="C19719" s="13">
        <v>552682</v>
      </c>
      <c r="D19719" s="13" t="s">
        <v>19524</v>
      </c>
      <c r="E19719" s="13">
        <v>18194</v>
      </c>
      <c r="F19719" s="13">
        <v>5</v>
      </c>
      <c r="G19719" s="13">
        <v>40361225849</v>
      </c>
    </row>
    <row r="19720" spans="1:7" x14ac:dyDescent="0.25">
      <c r="A19720" s="13">
        <v>2000552691</v>
      </c>
      <c r="B19720" s="13">
        <v>2</v>
      </c>
      <c r="C19720" s="13">
        <v>552691</v>
      </c>
      <c r="D19720" s="13" t="s">
        <v>19525</v>
      </c>
      <c r="E19720" s="13">
        <v>18195</v>
      </c>
      <c r="F19720" s="13">
        <v>5</v>
      </c>
      <c r="G19720" s="13">
        <v>40413004872</v>
      </c>
    </row>
    <row r="19721" spans="1:7" x14ac:dyDescent="0.25">
      <c r="A19721" s="13">
        <v>2000552704</v>
      </c>
      <c r="B19721" s="13">
        <v>2</v>
      </c>
      <c r="C19721" s="13">
        <v>552704</v>
      </c>
      <c r="D19721" s="13" t="s">
        <v>19526</v>
      </c>
      <c r="E19721" s="13">
        <v>18196</v>
      </c>
      <c r="F19721" s="13">
        <v>5</v>
      </c>
      <c r="G19721" s="13">
        <v>20395124891</v>
      </c>
    </row>
    <row r="19722" spans="1:7" x14ac:dyDescent="0.25">
      <c r="A19722" s="13">
        <v>2000552712</v>
      </c>
      <c r="B19722" s="13">
        <v>2</v>
      </c>
      <c r="C19722" s="13">
        <v>552712</v>
      </c>
      <c r="D19722" s="13" t="s">
        <v>19527</v>
      </c>
      <c r="E19722" s="13">
        <v>18197</v>
      </c>
      <c r="F19722" s="13">
        <v>5</v>
      </c>
      <c r="G19722" s="13">
        <v>46372130882</v>
      </c>
    </row>
    <row r="19723" spans="1:7" x14ac:dyDescent="0.25">
      <c r="A19723" s="13">
        <v>2000552721</v>
      </c>
      <c r="B19723" s="13">
        <v>2</v>
      </c>
      <c r="C19723" s="13">
        <v>552721</v>
      </c>
      <c r="D19723" s="13" t="s">
        <v>19528</v>
      </c>
      <c r="E19723" s="13">
        <v>18198</v>
      </c>
      <c r="F19723" s="13">
        <v>5</v>
      </c>
      <c r="G19723" s="13">
        <v>36516708800</v>
      </c>
    </row>
    <row r="19724" spans="1:7" x14ac:dyDescent="0.25">
      <c r="A19724" s="13">
        <v>2000552844</v>
      </c>
      <c r="B19724" s="13">
        <v>2</v>
      </c>
      <c r="C19724" s="13">
        <v>552844</v>
      </c>
      <c r="D19724" s="13" t="s">
        <v>19529</v>
      </c>
      <c r="E19724" s="13">
        <v>18199</v>
      </c>
      <c r="F19724" s="13">
        <v>5</v>
      </c>
      <c r="G19724" s="13">
        <v>27850447891</v>
      </c>
    </row>
    <row r="19725" spans="1:7" x14ac:dyDescent="0.25">
      <c r="A19725" s="13">
        <v>2000552861</v>
      </c>
      <c r="B19725" s="13">
        <v>2</v>
      </c>
      <c r="C19725" s="13">
        <v>552861</v>
      </c>
      <c r="D19725" s="13" t="s">
        <v>19530</v>
      </c>
      <c r="E19725" s="13">
        <v>18200</v>
      </c>
      <c r="F19725" s="13">
        <v>5</v>
      </c>
      <c r="G19725" s="13">
        <v>19356757887</v>
      </c>
    </row>
    <row r="19726" spans="1:7" x14ac:dyDescent="0.25">
      <c r="A19726" s="13">
        <v>2000552879</v>
      </c>
      <c r="B19726" s="13">
        <v>2</v>
      </c>
      <c r="C19726" s="13">
        <v>552879</v>
      </c>
      <c r="D19726" s="13" t="s">
        <v>19531</v>
      </c>
      <c r="E19726" s="13">
        <v>18201</v>
      </c>
      <c r="F19726" s="13">
        <v>5</v>
      </c>
      <c r="G19726" s="13">
        <v>20180250825</v>
      </c>
    </row>
    <row r="19727" spans="1:7" x14ac:dyDescent="0.25">
      <c r="A19727" s="13">
        <v>2000552925</v>
      </c>
      <c r="B19727" s="13">
        <v>2</v>
      </c>
      <c r="C19727" s="13">
        <v>552925</v>
      </c>
      <c r="D19727" s="13" t="s">
        <v>19532</v>
      </c>
      <c r="E19727" s="13">
        <v>18202</v>
      </c>
      <c r="F19727" s="13">
        <v>5</v>
      </c>
      <c r="G19727" s="13">
        <v>35651989820</v>
      </c>
    </row>
    <row r="19728" spans="1:7" x14ac:dyDescent="0.25">
      <c r="A19728" s="13">
        <v>2000552941</v>
      </c>
      <c r="B19728" s="13">
        <v>2</v>
      </c>
      <c r="C19728" s="13">
        <v>552941</v>
      </c>
      <c r="D19728" s="13" t="s">
        <v>19533</v>
      </c>
      <c r="E19728" s="13">
        <v>18203</v>
      </c>
      <c r="F19728" s="13">
        <v>5</v>
      </c>
      <c r="G19728" s="13">
        <v>39320103887</v>
      </c>
    </row>
    <row r="19729" spans="1:7" x14ac:dyDescent="0.25">
      <c r="A19729" s="13">
        <v>2000552950</v>
      </c>
      <c r="B19729" s="13">
        <v>2</v>
      </c>
      <c r="C19729" s="13">
        <v>552950</v>
      </c>
      <c r="D19729" s="13" t="s">
        <v>19534</v>
      </c>
      <c r="E19729" s="13">
        <v>18204</v>
      </c>
      <c r="F19729" s="13">
        <v>5</v>
      </c>
      <c r="G19729" s="13">
        <v>21280126868</v>
      </c>
    </row>
    <row r="19730" spans="1:7" x14ac:dyDescent="0.25">
      <c r="A19730" s="13">
        <v>2000552976</v>
      </c>
      <c r="B19730" s="13">
        <v>2</v>
      </c>
      <c r="C19730" s="13">
        <v>552976</v>
      </c>
      <c r="D19730" s="13" t="s">
        <v>19535</v>
      </c>
      <c r="E19730" s="13">
        <v>18205</v>
      </c>
      <c r="F19730" s="13">
        <v>5</v>
      </c>
      <c r="G19730" s="13">
        <v>18469647849</v>
      </c>
    </row>
    <row r="19731" spans="1:7" x14ac:dyDescent="0.25">
      <c r="A19731" s="13">
        <v>2000553034</v>
      </c>
      <c r="B19731" s="13">
        <v>2</v>
      </c>
      <c r="C19731" s="13">
        <v>553034</v>
      </c>
      <c r="D19731" s="13" t="s">
        <v>19536</v>
      </c>
      <c r="E19731" s="13">
        <v>18206</v>
      </c>
      <c r="F19731" s="13">
        <v>5</v>
      </c>
      <c r="G19731" s="13">
        <v>36749842887</v>
      </c>
    </row>
    <row r="19732" spans="1:7" x14ac:dyDescent="0.25">
      <c r="A19732" s="13">
        <v>2000553042</v>
      </c>
      <c r="B19732" s="13">
        <v>2</v>
      </c>
      <c r="C19732" s="13">
        <v>553042</v>
      </c>
      <c r="D19732" s="13" t="s">
        <v>19537</v>
      </c>
      <c r="E19732" s="13">
        <v>18207</v>
      </c>
      <c r="F19732" s="13">
        <v>5</v>
      </c>
      <c r="G19732" s="13">
        <v>41235010872</v>
      </c>
    </row>
    <row r="19733" spans="1:7" x14ac:dyDescent="0.25">
      <c r="A19733" s="13">
        <v>2000553051</v>
      </c>
      <c r="B19733" s="13">
        <v>2</v>
      </c>
      <c r="C19733" s="13">
        <v>553051</v>
      </c>
      <c r="D19733" s="13" t="s">
        <v>19538</v>
      </c>
      <c r="E19733" s="13">
        <v>18208</v>
      </c>
      <c r="F19733" s="13">
        <v>5</v>
      </c>
      <c r="G19733" s="13">
        <v>26242524872</v>
      </c>
    </row>
    <row r="19734" spans="1:7" x14ac:dyDescent="0.25">
      <c r="A19734" s="13">
        <v>2000553093</v>
      </c>
      <c r="B19734" s="13">
        <v>2</v>
      </c>
      <c r="C19734" s="13">
        <v>553093</v>
      </c>
      <c r="D19734" s="13" t="s">
        <v>19539</v>
      </c>
      <c r="E19734" s="13">
        <v>18209</v>
      </c>
      <c r="F19734" s="13">
        <v>5</v>
      </c>
      <c r="G19734" s="13">
        <v>99999999999</v>
      </c>
    </row>
    <row r="19735" spans="1:7" x14ac:dyDescent="0.25">
      <c r="A19735" s="13">
        <v>2000553140</v>
      </c>
      <c r="B19735" s="13">
        <v>2</v>
      </c>
      <c r="C19735" s="13">
        <v>553140</v>
      </c>
      <c r="D19735" s="13" t="s">
        <v>19540</v>
      </c>
      <c r="E19735" s="13">
        <v>18210</v>
      </c>
      <c r="F19735" s="13">
        <v>5</v>
      </c>
      <c r="G19735" s="13">
        <v>20136560849</v>
      </c>
    </row>
    <row r="19736" spans="1:7" x14ac:dyDescent="0.25">
      <c r="A19736" s="13">
        <v>2000553158</v>
      </c>
      <c r="B19736" s="13">
        <v>2</v>
      </c>
      <c r="C19736" s="13">
        <v>553158</v>
      </c>
      <c r="D19736" s="13" t="s">
        <v>19541</v>
      </c>
      <c r="E19736" s="13">
        <v>18211</v>
      </c>
      <c r="F19736" s="13">
        <v>5</v>
      </c>
      <c r="G19736" s="13">
        <v>72003332804</v>
      </c>
    </row>
    <row r="19737" spans="1:7" x14ac:dyDescent="0.25">
      <c r="A19737" s="13">
        <v>2000553174</v>
      </c>
      <c r="B19737" s="13">
        <v>2</v>
      </c>
      <c r="C19737" s="13">
        <v>553174</v>
      </c>
      <c r="D19737" s="13" t="s">
        <v>19542</v>
      </c>
      <c r="E19737" s="13">
        <v>18212</v>
      </c>
      <c r="F19737" s="13">
        <v>5</v>
      </c>
      <c r="G19737" s="13">
        <v>58066195834</v>
      </c>
    </row>
    <row r="19738" spans="1:7" x14ac:dyDescent="0.25">
      <c r="A19738" s="13">
        <v>2000553191</v>
      </c>
      <c r="B19738" s="13">
        <v>2</v>
      </c>
      <c r="C19738" s="13">
        <v>553191</v>
      </c>
      <c r="D19738" s="13" t="s">
        <v>19543</v>
      </c>
      <c r="E19738" s="13">
        <v>18213</v>
      </c>
      <c r="F19738" s="13">
        <v>5</v>
      </c>
      <c r="G19738" s="13">
        <v>72079185853</v>
      </c>
    </row>
    <row r="19739" spans="1:7" x14ac:dyDescent="0.25">
      <c r="A19739" s="13">
        <v>2000553212</v>
      </c>
      <c r="B19739" s="13">
        <v>2</v>
      </c>
      <c r="C19739" s="13">
        <v>553212</v>
      </c>
      <c r="D19739" s="13" t="s">
        <v>17060</v>
      </c>
      <c r="E19739" s="13">
        <v>18214</v>
      </c>
      <c r="F19739" s="13">
        <v>5</v>
      </c>
      <c r="G19739" s="13">
        <v>36792837849</v>
      </c>
    </row>
    <row r="19740" spans="1:7" x14ac:dyDescent="0.25">
      <c r="A19740" s="13">
        <v>2000553239</v>
      </c>
      <c r="B19740" s="13">
        <v>2</v>
      </c>
      <c r="C19740" s="13">
        <v>553239</v>
      </c>
      <c r="D19740" s="13" t="s">
        <v>19544</v>
      </c>
      <c r="E19740" s="13">
        <v>18215</v>
      </c>
      <c r="F19740" s="13">
        <v>5</v>
      </c>
      <c r="G19740" s="13">
        <v>51809770882</v>
      </c>
    </row>
    <row r="19741" spans="1:7" x14ac:dyDescent="0.25">
      <c r="A19741" s="13">
        <v>2000553247</v>
      </c>
      <c r="B19741" s="13">
        <v>2</v>
      </c>
      <c r="C19741" s="13">
        <v>553247</v>
      </c>
      <c r="D19741" s="13" t="s">
        <v>19545</v>
      </c>
      <c r="E19741" s="13">
        <v>18216</v>
      </c>
      <c r="F19741" s="13">
        <v>5</v>
      </c>
      <c r="G19741" s="13">
        <v>24601381800</v>
      </c>
    </row>
    <row r="19742" spans="1:7" x14ac:dyDescent="0.25">
      <c r="A19742" s="13">
        <v>2000553255</v>
      </c>
      <c r="B19742" s="13">
        <v>2</v>
      </c>
      <c r="C19742" s="13">
        <v>553255</v>
      </c>
      <c r="D19742" s="13" t="s">
        <v>19546</v>
      </c>
      <c r="E19742" s="13">
        <v>18217</v>
      </c>
      <c r="F19742" s="13">
        <v>5</v>
      </c>
      <c r="G19742" s="13">
        <v>66036143834</v>
      </c>
    </row>
    <row r="19743" spans="1:7" x14ac:dyDescent="0.25">
      <c r="A19743" s="13">
        <v>2000553280</v>
      </c>
      <c r="B19743" s="13">
        <v>2</v>
      </c>
      <c r="C19743" s="13">
        <v>553280</v>
      </c>
      <c r="D19743" s="13" t="s">
        <v>19547</v>
      </c>
      <c r="E19743" s="13">
        <v>18218</v>
      </c>
      <c r="F19743" s="13">
        <v>5</v>
      </c>
      <c r="G19743" s="13">
        <v>2655891856</v>
      </c>
    </row>
    <row r="19744" spans="1:7" x14ac:dyDescent="0.25">
      <c r="A19744" s="13">
        <v>2000553298</v>
      </c>
      <c r="B19744" s="13">
        <v>2</v>
      </c>
      <c r="C19744" s="13">
        <v>553298</v>
      </c>
      <c r="D19744" s="13" t="s">
        <v>19548</v>
      </c>
      <c r="E19744" s="13">
        <v>18219</v>
      </c>
      <c r="F19744" s="13">
        <v>5</v>
      </c>
      <c r="G19744" s="13">
        <v>72003200800</v>
      </c>
    </row>
    <row r="19745" spans="1:7" x14ac:dyDescent="0.25">
      <c r="A19745" s="13">
        <v>2000553301</v>
      </c>
      <c r="B19745" s="13">
        <v>2</v>
      </c>
      <c r="C19745" s="13">
        <v>553301</v>
      </c>
      <c r="D19745" s="13" t="s">
        <v>19549</v>
      </c>
      <c r="E19745" s="13">
        <v>18220</v>
      </c>
      <c r="F19745" s="13">
        <v>5</v>
      </c>
      <c r="G19745" s="13">
        <v>20136722849</v>
      </c>
    </row>
    <row r="19746" spans="1:7" x14ac:dyDescent="0.25">
      <c r="A19746" s="13">
        <v>2000553336</v>
      </c>
      <c r="B19746" s="13">
        <v>2</v>
      </c>
      <c r="C19746" s="13">
        <v>553336</v>
      </c>
      <c r="D19746" s="13" t="s">
        <v>19550</v>
      </c>
      <c r="E19746" s="13">
        <v>18221</v>
      </c>
      <c r="F19746" s="13">
        <v>5</v>
      </c>
      <c r="G19746" s="13">
        <v>21704473853</v>
      </c>
    </row>
    <row r="19747" spans="1:7" x14ac:dyDescent="0.25">
      <c r="A19747" s="13">
        <v>2000553344</v>
      </c>
      <c r="B19747" s="13">
        <v>2</v>
      </c>
      <c r="C19747" s="13">
        <v>553344</v>
      </c>
      <c r="D19747" s="13" t="s">
        <v>19551</v>
      </c>
      <c r="E19747" s="13">
        <v>18222</v>
      </c>
      <c r="F19747" s="13">
        <v>5</v>
      </c>
      <c r="G19747" s="13">
        <v>27211844825</v>
      </c>
    </row>
    <row r="19748" spans="1:7" x14ac:dyDescent="0.25">
      <c r="A19748" s="13">
        <v>2000553387</v>
      </c>
      <c r="B19748" s="13">
        <v>2</v>
      </c>
      <c r="C19748" s="13">
        <v>553387</v>
      </c>
      <c r="D19748" s="13" t="s">
        <v>19552</v>
      </c>
      <c r="E19748" s="13">
        <v>18223</v>
      </c>
      <c r="F19748" s="13">
        <v>5</v>
      </c>
      <c r="G19748" s="13">
        <v>23469269815</v>
      </c>
    </row>
    <row r="19749" spans="1:7" x14ac:dyDescent="0.25">
      <c r="A19749" s="13">
        <v>2000553425</v>
      </c>
      <c r="B19749" s="13">
        <v>2</v>
      </c>
      <c r="C19749" s="13">
        <v>553425</v>
      </c>
      <c r="D19749" s="13" t="s">
        <v>12947</v>
      </c>
      <c r="E19749" s="13">
        <v>18224</v>
      </c>
      <c r="F19749" s="13">
        <v>5</v>
      </c>
      <c r="G19749" s="13">
        <v>20136900887</v>
      </c>
    </row>
    <row r="19750" spans="1:7" x14ac:dyDescent="0.25">
      <c r="A19750" s="13">
        <v>2000553433</v>
      </c>
      <c r="B19750" s="13">
        <v>2</v>
      </c>
      <c r="C19750" s="13">
        <v>553433</v>
      </c>
      <c r="D19750" s="13" t="s">
        <v>19553</v>
      </c>
      <c r="E19750" s="13">
        <v>18225</v>
      </c>
      <c r="F19750" s="13">
        <v>5</v>
      </c>
      <c r="G19750" s="13">
        <v>12946230872</v>
      </c>
    </row>
    <row r="19751" spans="1:7" x14ac:dyDescent="0.25">
      <c r="A19751" s="13">
        <v>2000553441</v>
      </c>
      <c r="B19751" s="13">
        <v>2</v>
      </c>
      <c r="C19751" s="13">
        <v>553441</v>
      </c>
      <c r="D19751" s="13" t="s">
        <v>19554</v>
      </c>
      <c r="E19751" s="13">
        <v>18226</v>
      </c>
      <c r="F19751" s="13">
        <v>5</v>
      </c>
      <c r="G19751" s="13">
        <v>22461387877</v>
      </c>
    </row>
    <row r="19752" spans="1:7" x14ac:dyDescent="0.25">
      <c r="A19752" s="13">
        <v>2000553450</v>
      </c>
      <c r="B19752" s="13">
        <v>2</v>
      </c>
      <c r="C19752" s="13">
        <v>553450</v>
      </c>
      <c r="D19752" s="13" t="s">
        <v>19555</v>
      </c>
      <c r="E19752" s="13">
        <v>18227</v>
      </c>
      <c r="F19752" s="13">
        <v>5</v>
      </c>
      <c r="G19752" s="13">
        <v>13382292815</v>
      </c>
    </row>
    <row r="19753" spans="1:7" x14ac:dyDescent="0.25">
      <c r="A19753" s="13">
        <v>2000553468</v>
      </c>
      <c r="B19753" s="13">
        <v>2</v>
      </c>
      <c r="C19753" s="13">
        <v>553468</v>
      </c>
      <c r="D19753" s="13" t="s">
        <v>19556</v>
      </c>
      <c r="E19753" s="13">
        <v>18228</v>
      </c>
      <c r="F19753" s="13">
        <v>5</v>
      </c>
      <c r="G19753" s="13">
        <v>19498861820</v>
      </c>
    </row>
    <row r="19754" spans="1:7" x14ac:dyDescent="0.25">
      <c r="A19754" s="13">
        <v>2000553506</v>
      </c>
      <c r="B19754" s="13">
        <v>2</v>
      </c>
      <c r="C19754" s="13">
        <v>553506</v>
      </c>
      <c r="D19754" s="13" t="s">
        <v>19557</v>
      </c>
      <c r="E19754" s="13">
        <v>18229</v>
      </c>
      <c r="F19754" s="13">
        <v>5</v>
      </c>
      <c r="G19754" s="13">
        <v>20164807853</v>
      </c>
    </row>
    <row r="19755" spans="1:7" x14ac:dyDescent="0.25">
      <c r="A19755" s="13">
        <v>2000553549</v>
      </c>
      <c r="B19755" s="13">
        <v>2</v>
      </c>
      <c r="C19755" s="13">
        <v>553549</v>
      </c>
      <c r="D19755" s="13" t="s">
        <v>19558</v>
      </c>
      <c r="E19755" s="13">
        <v>18230</v>
      </c>
      <c r="F19755" s="13">
        <v>5</v>
      </c>
      <c r="G19755" s="13">
        <v>19658648800</v>
      </c>
    </row>
    <row r="19756" spans="1:7" x14ac:dyDescent="0.25">
      <c r="A19756" s="13">
        <v>2000553565</v>
      </c>
      <c r="B19756" s="13">
        <v>2</v>
      </c>
      <c r="C19756" s="13">
        <v>553565</v>
      </c>
      <c r="D19756" s="13" t="s">
        <v>19559</v>
      </c>
      <c r="E19756" s="13">
        <v>18231</v>
      </c>
      <c r="F19756" s="13">
        <v>5</v>
      </c>
      <c r="G19756" s="13">
        <v>2082527891</v>
      </c>
    </row>
    <row r="19757" spans="1:7" x14ac:dyDescent="0.25">
      <c r="A19757" s="13">
        <v>2000553581</v>
      </c>
      <c r="B19757" s="13">
        <v>2</v>
      </c>
      <c r="C19757" s="13">
        <v>553581</v>
      </c>
      <c r="D19757" s="13" t="s">
        <v>19560</v>
      </c>
      <c r="E19757" s="13">
        <v>18232</v>
      </c>
      <c r="F19757" s="13">
        <v>5</v>
      </c>
      <c r="G19757" s="13">
        <v>13942301849</v>
      </c>
    </row>
    <row r="19758" spans="1:7" x14ac:dyDescent="0.25">
      <c r="A19758" s="13">
        <v>2000553611</v>
      </c>
      <c r="B19758" s="13">
        <v>2</v>
      </c>
      <c r="C19758" s="13">
        <v>553611</v>
      </c>
      <c r="D19758" s="13" t="s">
        <v>19561</v>
      </c>
      <c r="E19758" s="13">
        <v>18233</v>
      </c>
      <c r="F19758" s="13">
        <v>5</v>
      </c>
      <c r="G19758" s="13">
        <v>55259936868</v>
      </c>
    </row>
    <row r="19759" spans="1:7" x14ac:dyDescent="0.25">
      <c r="A19759" s="13">
        <v>2000553620</v>
      </c>
      <c r="B19759" s="13">
        <v>2</v>
      </c>
      <c r="C19759" s="13">
        <v>553620</v>
      </c>
      <c r="D19759" s="13" t="s">
        <v>19562</v>
      </c>
      <c r="E19759" s="13">
        <v>18234</v>
      </c>
      <c r="F19759" s="13">
        <v>5</v>
      </c>
      <c r="G19759" s="13">
        <v>46999612820</v>
      </c>
    </row>
    <row r="19760" spans="1:7" x14ac:dyDescent="0.25">
      <c r="A19760" s="13">
        <v>2000553654</v>
      </c>
      <c r="B19760" s="13">
        <v>2</v>
      </c>
      <c r="C19760" s="13">
        <v>553654</v>
      </c>
      <c r="D19760" s="13" t="s">
        <v>19563</v>
      </c>
      <c r="E19760" s="13">
        <v>18235</v>
      </c>
      <c r="F19760" s="13">
        <v>5</v>
      </c>
      <c r="G19760" s="13">
        <v>44208928891</v>
      </c>
    </row>
    <row r="19761" spans="1:7" x14ac:dyDescent="0.25">
      <c r="A19761" s="13">
        <v>2000553662</v>
      </c>
      <c r="B19761" s="13">
        <v>2</v>
      </c>
      <c r="C19761" s="13">
        <v>553662</v>
      </c>
      <c r="D19761" s="13" t="s">
        <v>19564</v>
      </c>
      <c r="E19761" s="13">
        <v>18236</v>
      </c>
      <c r="F19761" s="13">
        <v>5</v>
      </c>
      <c r="G19761" s="13">
        <v>13454641853</v>
      </c>
    </row>
    <row r="19762" spans="1:7" x14ac:dyDescent="0.25">
      <c r="A19762" s="13">
        <v>2000553689</v>
      </c>
      <c r="B19762" s="13">
        <v>2</v>
      </c>
      <c r="C19762" s="13">
        <v>553689</v>
      </c>
      <c r="D19762" s="13" t="s">
        <v>19565</v>
      </c>
      <c r="E19762" s="13">
        <v>18237</v>
      </c>
      <c r="F19762" s="13">
        <v>5</v>
      </c>
      <c r="G19762" s="13">
        <v>6817033853</v>
      </c>
    </row>
    <row r="19763" spans="1:7" x14ac:dyDescent="0.25">
      <c r="A19763" s="13">
        <v>2000553697</v>
      </c>
      <c r="B19763" s="13">
        <v>2</v>
      </c>
      <c r="C19763" s="13">
        <v>553697</v>
      </c>
      <c r="D19763" s="13" t="s">
        <v>19566</v>
      </c>
      <c r="E19763" s="13">
        <v>18238</v>
      </c>
      <c r="F19763" s="13">
        <v>16</v>
      </c>
      <c r="G19763" s="13">
        <v>44790520897</v>
      </c>
    </row>
    <row r="19764" spans="1:7" x14ac:dyDescent="0.25">
      <c r="A19764" s="13">
        <v>2000553701</v>
      </c>
      <c r="B19764" s="13">
        <v>2</v>
      </c>
      <c r="C19764" s="13">
        <v>553701</v>
      </c>
      <c r="D19764" s="13" t="s">
        <v>19567</v>
      </c>
      <c r="E19764" s="13">
        <v>18239</v>
      </c>
      <c r="F19764" s="13">
        <v>5</v>
      </c>
      <c r="G19764" s="13">
        <v>12166090800</v>
      </c>
    </row>
    <row r="19765" spans="1:7" x14ac:dyDescent="0.25">
      <c r="A19765" s="13">
        <v>2000553719</v>
      </c>
      <c r="B19765" s="13">
        <v>2</v>
      </c>
      <c r="C19765" s="13">
        <v>553719</v>
      </c>
      <c r="D19765" s="13" t="s">
        <v>19568</v>
      </c>
      <c r="E19765" s="13">
        <v>18240</v>
      </c>
      <c r="F19765" s="13">
        <v>5</v>
      </c>
      <c r="G19765" s="13">
        <v>24697370872</v>
      </c>
    </row>
    <row r="19766" spans="1:7" x14ac:dyDescent="0.25">
      <c r="A19766" s="13">
        <v>2000553735</v>
      </c>
      <c r="B19766" s="13">
        <v>2</v>
      </c>
      <c r="C19766" s="13">
        <v>553735</v>
      </c>
      <c r="D19766" s="13" t="s">
        <v>19569</v>
      </c>
      <c r="E19766" s="13">
        <v>18241</v>
      </c>
      <c r="F19766" s="13">
        <v>5</v>
      </c>
      <c r="G19766" s="13">
        <v>5688102870</v>
      </c>
    </row>
    <row r="19767" spans="1:7" x14ac:dyDescent="0.25">
      <c r="A19767" s="13">
        <v>2000553751</v>
      </c>
      <c r="B19767" s="13">
        <v>2</v>
      </c>
      <c r="C19767" s="13">
        <v>553751</v>
      </c>
      <c r="D19767" s="13" t="s">
        <v>19570</v>
      </c>
      <c r="E19767" s="13">
        <v>18242</v>
      </c>
      <c r="F19767" s="13">
        <v>5</v>
      </c>
      <c r="G19767" s="13">
        <v>38676478872</v>
      </c>
    </row>
    <row r="19768" spans="1:7" x14ac:dyDescent="0.25">
      <c r="A19768" s="13">
        <v>2000553760</v>
      </c>
      <c r="B19768" s="13">
        <v>2</v>
      </c>
      <c r="C19768" s="13">
        <v>553760</v>
      </c>
      <c r="D19768" s="13" t="s">
        <v>19571</v>
      </c>
      <c r="E19768" s="13">
        <v>18243</v>
      </c>
      <c r="F19768" s="13">
        <v>5</v>
      </c>
      <c r="G19768" s="13">
        <v>3643383851</v>
      </c>
    </row>
    <row r="19769" spans="1:7" x14ac:dyDescent="0.25">
      <c r="A19769" s="13">
        <v>2000553786</v>
      </c>
      <c r="B19769" s="13">
        <v>2</v>
      </c>
      <c r="C19769" s="13">
        <v>553786</v>
      </c>
      <c r="D19769" s="13" t="s">
        <v>19572</v>
      </c>
      <c r="E19769" s="13">
        <v>18244</v>
      </c>
      <c r="F19769" s="13">
        <v>5</v>
      </c>
      <c r="G19769" s="13">
        <v>14354500868</v>
      </c>
    </row>
    <row r="19770" spans="1:7" x14ac:dyDescent="0.25">
      <c r="A19770" s="13">
        <v>2000553808</v>
      </c>
      <c r="B19770" s="13">
        <v>2</v>
      </c>
      <c r="C19770" s="13">
        <v>553808</v>
      </c>
      <c r="D19770" s="13" t="s">
        <v>19573</v>
      </c>
      <c r="E19770" s="13">
        <v>18245</v>
      </c>
      <c r="F19770" s="13">
        <v>5</v>
      </c>
      <c r="G19770" s="13">
        <v>61609684834</v>
      </c>
    </row>
    <row r="19771" spans="1:7" x14ac:dyDescent="0.25">
      <c r="A19771" s="13">
        <v>2000553816</v>
      </c>
      <c r="B19771" s="13">
        <v>2</v>
      </c>
      <c r="C19771" s="13">
        <v>553816</v>
      </c>
      <c r="D19771" s="13" t="s">
        <v>19574</v>
      </c>
      <c r="E19771" s="13">
        <v>18246</v>
      </c>
      <c r="F19771" s="13">
        <v>5</v>
      </c>
      <c r="G19771" s="13">
        <v>20235003891</v>
      </c>
    </row>
    <row r="19772" spans="1:7" x14ac:dyDescent="0.25">
      <c r="A19772" s="13">
        <v>2000553824</v>
      </c>
      <c r="B19772" s="13">
        <v>2</v>
      </c>
      <c r="C19772" s="13">
        <v>553824</v>
      </c>
      <c r="D19772" s="13" t="s">
        <v>19575</v>
      </c>
      <c r="E19772" s="13">
        <v>18247</v>
      </c>
      <c r="F19772" s="13">
        <v>5</v>
      </c>
      <c r="G19772" s="13">
        <v>19339534891</v>
      </c>
    </row>
    <row r="19773" spans="1:7" x14ac:dyDescent="0.25">
      <c r="A19773" s="13">
        <v>2000553832</v>
      </c>
      <c r="B19773" s="13">
        <v>2</v>
      </c>
      <c r="C19773" s="13">
        <v>553832</v>
      </c>
      <c r="D19773" s="13" t="s">
        <v>19576</v>
      </c>
      <c r="E19773" s="13">
        <v>18248</v>
      </c>
      <c r="F19773" s="13">
        <v>5</v>
      </c>
      <c r="G19773" s="13">
        <v>12719013820</v>
      </c>
    </row>
    <row r="19774" spans="1:7" x14ac:dyDescent="0.25">
      <c r="A19774" s="13">
        <v>2000553841</v>
      </c>
      <c r="B19774" s="13">
        <v>2</v>
      </c>
      <c r="C19774" s="13">
        <v>553841</v>
      </c>
      <c r="D19774" s="13" t="s">
        <v>19577</v>
      </c>
      <c r="E19774" s="13">
        <v>18249</v>
      </c>
      <c r="F19774" s="13">
        <v>5</v>
      </c>
      <c r="G19774" s="13">
        <v>20638698804</v>
      </c>
    </row>
    <row r="19775" spans="1:7" x14ac:dyDescent="0.25">
      <c r="A19775" s="13">
        <v>2000553875</v>
      </c>
      <c r="B19775" s="13">
        <v>2</v>
      </c>
      <c r="C19775" s="13">
        <v>553875</v>
      </c>
      <c r="D19775" s="13" t="s">
        <v>19578</v>
      </c>
      <c r="E19775" s="13">
        <v>18250</v>
      </c>
      <c r="F19775" s="13">
        <v>5</v>
      </c>
      <c r="G19775" s="13">
        <v>19171994815</v>
      </c>
    </row>
    <row r="19776" spans="1:7" x14ac:dyDescent="0.25">
      <c r="A19776" s="13">
        <v>2000553883</v>
      </c>
      <c r="B19776" s="13">
        <v>2</v>
      </c>
      <c r="C19776" s="13">
        <v>553883</v>
      </c>
      <c r="D19776" s="13" t="s">
        <v>19579</v>
      </c>
      <c r="E19776" s="13">
        <v>18251</v>
      </c>
      <c r="F19776" s="13">
        <v>5</v>
      </c>
      <c r="G19776" s="13">
        <v>44102984887</v>
      </c>
    </row>
    <row r="19777" spans="1:7" x14ac:dyDescent="0.25">
      <c r="A19777" s="13">
        <v>2000553905</v>
      </c>
      <c r="B19777" s="13">
        <v>2</v>
      </c>
      <c r="C19777" s="13">
        <v>553905</v>
      </c>
      <c r="D19777" s="13" t="s">
        <v>19580</v>
      </c>
      <c r="E19777" s="13">
        <v>18252</v>
      </c>
      <c r="F19777" s="13">
        <v>5</v>
      </c>
      <c r="G19777" s="13">
        <v>26683764832</v>
      </c>
    </row>
    <row r="19778" spans="1:7" x14ac:dyDescent="0.25">
      <c r="A19778" s="13">
        <v>2000553913</v>
      </c>
      <c r="B19778" s="13">
        <v>2</v>
      </c>
      <c r="C19778" s="13">
        <v>553913</v>
      </c>
      <c r="D19778" s="13" t="s">
        <v>19581</v>
      </c>
      <c r="E19778" s="13">
        <v>18253</v>
      </c>
      <c r="F19778" s="13">
        <v>5</v>
      </c>
      <c r="G19778" s="13">
        <v>46570551868</v>
      </c>
    </row>
    <row r="19779" spans="1:7" x14ac:dyDescent="0.25">
      <c r="A19779" s="13">
        <v>2000553921</v>
      </c>
      <c r="B19779" s="13">
        <v>2</v>
      </c>
      <c r="C19779" s="13">
        <v>553921</v>
      </c>
      <c r="D19779" s="13" t="s">
        <v>19582</v>
      </c>
      <c r="E19779" s="13">
        <v>18254</v>
      </c>
      <c r="F19779" s="13">
        <v>5</v>
      </c>
      <c r="G19779" s="13">
        <v>16764145849</v>
      </c>
    </row>
    <row r="19780" spans="1:7" x14ac:dyDescent="0.25">
      <c r="A19780" s="13">
        <v>2000553964</v>
      </c>
      <c r="B19780" s="13">
        <v>2</v>
      </c>
      <c r="C19780" s="13">
        <v>553964</v>
      </c>
      <c r="D19780" s="13" t="s">
        <v>19583</v>
      </c>
      <c r="E19780" s="13">
        <v>18255</v>
      </c>
      <c r="F19780" s="13">
        <v>5</v>
      </c>
      <c r="G19780" s="13">
        <v>60062428853</v>
      </c>
    </row>
    <row r="19781" spans="1:7" x14ac:dyDescent="0.25">
      <c r="A19781" s="13">
        <v>2000553972</v>
      </c>
      <c r="B19781" s="13">
        <v>2</v>
      </c>
      <c r="C19781" s="13">
        <v>553972</v>
      </c>
      <c r="D19781" s="13" t="s">
        <v>19584</v>
      </c>
      <c r="E19781" s="13">
        <v>18256</v>
      </c>
      <c r="F19781" s="13">
        <v>16</v>
      </c>
      <c r="G19781" s="13">
        <v>26238063815</v>
      </c>
    </row>
    <row r="19782" spans="1:7" x14ac:dyDescent="0.25">
      <c r="A19782" s="13">
        <v>2000553999</v>
      </c>
      <c r="B19782" s="13">
        <v>2</v>
      </c>
      <c r="C19782" s="13">
        <v>553999</v>
      </c>
      <c r="D19782" s="13" t="s">
        <v>19585</v>
      </c>
      <c r="E19782" s="13">
        <v>18257</v>
      </c>
      <c r="F19782" s="13">
        <v>5</v>
      </c>
      <c r="G19782" s="13">
        <v>38148862834</v>
      </c>
    </row>
    <row r="19783" spans="1:7" x14ac:dyDescent="0.25">
      <c r="A19783" s="13">
        <v>2000554049</v>
      </c>
      <c r="B19783" s="13">
        <v>2</v>
      </c>
      <c r="C19783" s="13">
        <v>554049</v>
      </c>
      <c r="D19783" s="13" t="s">
        <v>19586</v>
      </c>
      <c r="E19783" s="13">
        <v>18258</v>
      </c>
      <c r="F19783" s="13">
        <v>16</v>
      </c>
      <c r="G19783" s="13">
        <v>51155907868</v>
      </c>
    </row>
    <row r="19784" spans="1:7" x14ac:dyDescent="0.25">
      <c r="A19784" s="13">
        <v>2000554057</v>
      </c>
      <c r="B19784" s="13">
        <v>2</v>
      </c>
      <c r="C19784" s="13">
        <v>554057</v>
      </c>
      <c r="D19784" s="13" t="s">
        <v>19587</v>
      </c>
      <c r="E19784" s="13">
        <v>18259</v>
      </c>
      <c r="F19784" s="13">
        <v>5</v>
      </c>
      <c r="G19784" s="13">
        <v>2948419891</v>
      </c>
    </row>
    <row r="19785" spans="1:7" x14ac:dyDescent="0.25">
      <c r="A19785" s="13">
        <v>2000554065</v>
      </c>
      <c r="B19785" s="13">
        <v>2</v>
      </c>
      <c r="C19785" s="13">
        <v>554065</v>
      </c>
      <c r="D19785" s="13" t="s">
        <v>19588</v>
      </c>
      <c r="E19785" s="13">
        <v>18260</v>
      </c>
      <c r="F19785" s="13">
        <v>5</v>
      </c>
      <c r="G19785" s="13">
        <v>7162499872</v>
      </c>
    </row>
    <row r="19786" spans="1:7" x14ac:dyDescent="0.25">
      <c r="A19786" s="13">
        <v>2000554073</v>
      </c>
      <c r="B19786" s="13">
        <v>2</v>
      </c>
      <c r="C19786" s="13">
        <v>554073</v>
      </c>
      <c r="D19786" s="13" t="s">
        <v>19589</v>
      </c>
      <c r="E19786" s="13">
        <v>18261</v>
      </c>
      <c r="F19786" s="13">
        <v>5</v>
      </c>
      <c r="G19786" s="13">
        <v>2948362849</v>
      </c>
    </row>
    <row r="19787" spans="1:7" x14ac:dyDescent="0.25">
      <c r="A19787" s="13">
        <v>2000554090</v>
      </c>
      <c r="B19787" s="13">
        <v>2</v>
      </c>
      <c r="C19787" s="13">
        <v>554090</v>
      </c>
      <c r="D19787" s="13" t="s">
        <v>19590</v>
      </c>
      <c r="E19787" s="13">
        <v>18262</v>
      </c>
      <c r="F19787" s="13">
        <v>5</v>
      </c>
      <c r="G19787" s="13">
        <v>22110437804</v>
      </c>
    </row>
    <row r="19788" spans="1:7" x14ac:dyDescent="0.25">
      <c r="A19788" s="13">
        <v>2000554103</v>
      </c>
      <c r="B19788" s="13">
        <v>2</v>
      </c>
      <c r="C19788" s="13">
        <v>554103</v>
      </c>
      <c r="D19788" s="13" t="s">
        <v>19591</v>
      </c>
      <c r="E19788" s="13">
        <v>18263</v>
      </c>
      <c r="F19788" s="13">
        <v>5</v>
      </c>
      <c r="G19788" s="13">
        <v>12991120800</v>
      </c>
    </row>
    <row r="19789" spans="1:7" x14ac:dyDescent="0.25">
      <c r="A19789" s="13">
        <v>2000554111</v>
      </c>
      <c r="B19789" s="13">
        <v>2</v>
      </c>
      <c r="C19789" s="13">
        <v>554111</v>
      </c>
      <c r="D19789" s="13" t="s">
        <v>19592</v>
      </c>
      <c r="E19789" s="13">
        <v>18264</v>
      </c>
      <c r="F19789" s="13">
        <v>5</v>
      </c>
      <c r="G19789" s="13">
        <v>13000233849</v>
      </c>
    </row>
    <row r="19790" spans="1:7" x14ac:dyDescent="0.25">
      <c r="A19790" s="13">
        <v>2000554120</v>
      </c>
      <c r="B19790" s="13">
        <v>2</v>
      </c>
      <c r="C19790" s="13">
        <v>554120</v>
      </c>
      <c r="D19790" s="13" t="s">
        <v>19593</v>
      </c>
      <c r="E19790" s="13">
        <v>18265</v>
      </c>
      <c r="F19790" s="13">
        <v>5</v>
      </c>
      <c r="G19790" s="13">
        <v>13000055800</v>
      </c>
    </row>
    <row r="19791" spans="1:7" x14ac:dyDescent="0.25">
      <c r="A19791" s="13">
        <v>2000554138</v>
      </c>
      <c r="B19791" s="13">
        <v>2</v>
      </c>
      <c r="C19791" s="13">
        <v>554138</v>
      </c>
      <c r="D19791" s="13" t="s">
        <v>19594</v>
      </c>
      <c r="E19791" s="13">
        <v>18266</v>
      </c>
      <c r="F19791" s="13">
        <v>5</v>
      </c>
      <c r="G19791" s="13">
        <v>24652725868</v>
      </c>
    </row>
    <row r="19792" spans="1:7" x14ac:dyDescent="0.25">
      <c r="A19792" s="13">
        <v>2000554146</v>
      </c>
      <c r="B19792" s="13">
        <v>2</v>
      </c>
      <c r="C19792" s="13">
        <v>554146</v>
      </c>
      <c r="D19792" s="13" t="s">
        <v>19595</v>
      </c>
      <c r="E19792" s="13">
        <v>18267</v>
      </c>
      <c r="F19792" s="13">
        <v>5</v>
      </c>
      <c r="G19792" s="13">
        <v>40866173820</v>
      </c>
    </row>
    <row r="19793" spans="1:7" x14ac:dyDescent="0.25">
      <c r="A19793" s="13">
        <v>2000554162</v>
      </c>
      <c r="B19793" s="13">
        <v>2</v>
      </c>
      <c r="C19793" s="13">
        <v>554162</v>
      </c>
      <c r="D19793" s="13" t="s">
        <v>19596</v>
      </c>
      <c r="E19793" s="13">
        <v>18268</v>
      </c>
      <c r="F19793" s="13">
        <v>5</v>
      </c>
      <c r="G19793" s="13">
        <v>40334325820</v>
      </c>
    </row>
    <row r="19794" spans="1:7" x14ac:dyDescent="0.25">
      <c r="A19794" s="13">
        <v>2000554197</v>
      </c>
      <c r="B19794" s="13">
        <v>2</v>
      </c>
      <c r="C19794" s="13">
        <v>554197</v>
      </c>
      <c r="D19794" s="13" t="s">
        <v>19597</v>
      </c>
      <c r="E19794" s="13">
        <v>18269</v>
      </c>
      <c r="F19794" s="13">
        <v>5</v>
      </c>
      <c r="G19794" s="13">
        <v>24652717849</v>
      </c>
    </row>
    <row r="19795" spans="1:7" x14ac:dyDescent="0.25">
      <c r="A19795" s="13">
        <v>2000554201</v>
      </c>
      <c r="B19795" s="13">
        <v>2</v>
      </c>
      <c r="C19795" s="13">
        <v>554201</v>
      </c>
      <c r="D19795" s="13" t="s">
        <v>4183</v>
      </c>
      <c r="E19795" s="13">
        <v>18270</v>
      </c>
      <c r="F19795" s="13">
        <v>5</v>
      </c>
      <c r="G19795" s="13">
        <v>37059351868</v>
      </c>
    </row>
    <row r="19796" spans="1:7" x14ac:dyDescent="0.25">
      <c r="A19796" s="13">
        <v>2000554235</v>
      </c>
      <c r="B19796" s="13">
        <v>2</v>
      </c>
      <c r="C19796" s="13">
        <v>554235</v>
      </c>
      <c r="D19796" s="13" t="s">
        <v>19598</v>
      </c>
      <c r="E19796" s="13">
        <v>18271</v>
      </c>
      <c r="F19796" s="13">
        <v>5</v>
      </c>
      <c r="G19796" s="13">
        <v>24039535804</v>
      </c>
    </row>
    <row r="19797" spans="1:7" x14ac:dyDescent="0.25">
      <c r="A19797" s="13">
        <v>2000554243</v>
      </c>
      <c r="B19797" s="13">
        <v>2</v>
      </c>
      <c r="C19797" s="13">
        <v>554243</v>
      </c>
      <c r="D19797" s="13" t="s">
        <v>19599</v>
      </c>
      <c r="E19797" s="13">
        <v>18272</v>
      </c>
      <c r="F19797" s="13">
        <v>5</v>
      </c>
      <c r="G19797" s="13">
        <v>40729826872</v>
      </c>
    </row>
    <row r="19798" spans="1:7" x14ac:dyDescent="0.25">
      <c r="A19798" s="13">
        <v>2000554251</v>
      </c>
      <c r="B19798" s="13">
        <v>2</v>
      </c>
      <c r="C19798" s="13">
        <v>554251</v>
      </c>
      <c r="D19798" s="13" t="s">
        <v>19600</v>
      </c>
      <c r="E19798" s="13">
        <v>18273</v>
      </c>
      <c r="F19798" s="13">
        <v>5</v>
      </c>
      <c r="G19798" s="13">
        <v>20530730804</v>
      </c>
    </row>
    <row r="19799" spans="1:7" x14ac:dyDescent="0.25">
      <c r="A19799" s="13">
        <v>2000554278</v>
      </c>
      <c r="B19799" s="13">
        <v>2</v>
      </c>
      <c r="C19799" s="13">
        <v>554278</v>
      </c>
      <c r="D19799" s="13" t="s">
        <v>19601</v>
      </c>
      <c r="E19799" s="13">
        <v>18274</v>
      </c>
      <c r="F19799" s="13">
        <v>5</v>
      </c>
      <c r="G19799" s="13">
        <v>26925780826</v>
      </c>
    </row>
    <row r="19800" spans="1:7" x14ac:dyDescent="0.25">
      <c r="A19800" s="13">
        <v>2000554286</v>
      </c>
      <c r="B19800" s="13">
        <v>2</v>
      </c>
      <c r="C19800" s="13">
        <v>554286</v>
      </c>
      <c r="D19800" s="13" t="s">
        <v>19602</v>
      </c>
      <c r="E19800" s="13">
        <v>18275</v>
      </c>
      <c r="F19800" s="13">
        <v>5</v>
      </c>
      <c r="G19800" s="13">
        <v>37059262849</v>
      </c>
    </row>
    <row r="19801" spans="1:7" x14ac:dyDescent="0.25">
      <c r="A19801" s="13">
        <v>2000554308</v>
      </c>
      <c r="B19801" s="13">
        <v>2</v>
      </c>
      <c r="C19801" s="13">
        <v>554308</v>
      </c>
      <c r="D19801" s="13" t="s">
        <v>19603</v>
      </c>
      <c r="E19801" s="13">
        <v>18276</v>
      </c>
      <c r="F19801" s="13">
        <v>5</v>
      </c>
      <c r="G19801" s="13">
        <v>13000047891</v>
      </c>
    </row>
    <row r="19802" spans="1:7" x14ac:dyDescent="0.25">
      <c r="A19802" s="13">
        <v>2000554324</v>
      </c>
      <c r="B19802" s="13">
        <v>2</v>
      </c>
      <c r="C19802" s="13">
        <v>554324</v>
      </c>
      <c r="D19802" s="13" t="s">
        <v>19604</v>
      </c>
      <c r="E19802" s="13">
        <v>18277</v>
      </c>
      <c r="F19802" s="13">
        <v>5</v>
      </c>
      <c r="G19802" s="13">
        <v>20530803887</v>
      </c>
    </row>
    <row r="19803" spans="1:7" x14ac:dyDescent="0.25">
      <c r="A19803" s="13">
        <v>2000554332</v>
      </c>
      <c r="B19803" s="13">
        <v>2</v>
      </c>
      <c r="C19803" s="13">
        <v>554332</v>
      </c>
      <c r="D19803" s="13" t="s">
        <v>19605</v>
      </c>
      <c r="E19803" s="13">
        <v>18278</v>
      </c>
      <c r="F19803" s="13">
        <v>5</v>
      </c>
      <c r="G19803" s="13">
        <v>19812612815</v>
      </c>
    </row>
    <row r="19804" spans="1:7" x14ac:dyDescent="0.25">
      <c r="A19804" s="13">
        <v>2000554341</v>
      </c>
      <c r="B19804" s="13">
        <v>2</v>
      </c>
      <c r="C19804" s="13">
        <v>554341</v>
      </c>
      <c r="D19804" s="13" t="s">
        <v>19606</v>
      </c>
      <c r="E19804" s="13">
        <v>18279</v>
      </c>
      <c r="F19804" s="13">
        <v>5</v>
      </c>
      <c r="G19804" s="13">
        <v>23009870825</v>
      </c>
    </row>
    <row r="19805" spans="1:7" x14ac:dyDescent="0.25">
      <c r="A19805" s="13">
        <v>2000554383</v>
      </c>
      <c r="B19805" s="13">
        <v>2</v>
      </c>
      <c r="C19805" s="13">
        <v>554383</v>
      </c>
      <c r="D19805" s="13" t="s">
        <v>19607</v>
      </c>
      <c r="E19805" s="13">
        <v>18280</v>
      </c>
      <c r="F19805" s="13">
        <v>5</v>
      </c>
      <c r="G19805" s="13">
        <v>58207520825</v>
      </c>
    </row>
    <row r="19806" spans="1:7" x14ac:dyDescent="0.25">
      <c r="A19806" s="13">
        <v>2000554391</v>
      </c>
      <c r="B19806" s="13">
        <v>2</v>
      </c>
      <c r="C19806" s="13">
        <v>554391</v>
      </c>
      <c r="D19806" s="13" t="s">
        <v>19608</v>
      </c>
      <c r="E19806" s="13">
        <v>18281</v>
      </c>
      <c r="F19806" s="13">
        <v>5</v>
      </c>
      <c r="G19806" s="13">
        <v>37059327800</v>
      </c>
    </row>
    <row r="19807" spans="1:7" x14ac:dyDescent="0.25">
      <c r="A19807" s="13">
        <v>2000554411</v>
      </c>
      <c r="B19807" s="13">
        <v>2</v>
      </c>
      <c r="C19807" s="13">
        <v>554411</v>
      </c>
      <c r="D19807" s="13" t="s">
        <v>19554</v>
      </c>
      <c r="E19807" s="13">
        <v>18282</v>
      </c>
      <c r="F19807" s="13">
        <v>5</v>
      </c>
      <c r="G19807" s="13">
        <v>12946281868</v>
      </c>
    </row>
    <row r="19808" spans="1:7" x14ac:dyDescent="0.25">
      <c r="A19808" s="13">
        <v>2000554413</v>
      </c>
      <c r="B19808" s="13">
        <v>2</v>
      </c>
      <c r="C19808" s="13">
        <v>554413</v>
      </c>
      <c r="D19808" s="13" t="s">
        <v>12239</v>
      </c>
      <c r="E19808" s="13">
        <v>18283</v>
      </c>
      <c r="F19808" s="13">
        <v>5</v>
      </c>
      <c r="G19808" s="13">
        <v>17168082868</v>
      </c>
    </row>
    <row r="19809" spans="1:7" x14ac:dyDescent="0.25">
      <c r="A19809" s="13">
        <v>2000554430</v>
      </c>
      <c r="B19809" s="13">
        <v>2</v>
      </c>
      <c r="C19809" s="13">
        <v>554430</v>
      </c>
      <c r="D19809" s="13" t="s">
        <v>19609</v>
      </c>
      <c r="E19809" s="13">
        <v>18284</v>
      </c>
      <c r="F19809" s="13">
        <v>5</v>
      </c>
      <c r="G19809" s="13">
        <v>17168139800</v>
      </c>
    </row>
    <row r="19810" spans="1:7" x14ac:dyDescent="0.25">
      <c r="A19810" s="13">
        <v>2000554448</v>
      </c>
      <c r="B19810" s="13">
        <v>2</v>
      </c>
      <c r="C19810" s="13">
        <v>554448</v>
      </c>
      <c r="D19810" s="13" t="s">
        <v>19610</v>
      </c>
      <c r="E19810" s="13">
        <v>18285</v>
      </c>
      <c r="F19810" s="13">
        <v>5</v>
      </c>
      <c r="G19810" s="13">
        <v>14833689804</v>
      </c>
    </row>
    <row r="19811" spans="1:7" x14ac:dyDescent="0.25">
      <c r="A19811" s="13">
        <v>2000554481</v>
      </c>
      <c r="B19811" s="13">
        <v>2</v>
      </c>
      <c r="C19811" s="13">
        <v>554481</v>
      </c>
      <c r="D19811" s="13" t="s">
        <v>19611</v>
      </c>
      <c r="E19811" s="13">
        <v>18286</v>
      </c>
      <c r="F19811" s="13">
        <v>5</v>
      </c>
      <c r="G19811" s="13">
        <v>11835583849</v>
      </c>
    </row>
    <row r="19812" spans="1:7" x14ac:dyDescent="0.25">
      <c r="A19812" s="13">
        <v>2000554537</v>
      </c>
      <c r="B19812" s="13">
        <v>2</v>
      </c>
      <c r="C19812" s="13">
        <v>554537</v>
      </c>
      <c r="D19812" s="13" t="s">
        <v>19612</v>
      </c>
      <c r="E19812" s="13">
        <v>18287</v>
      </c>
      <c r="F19812" s="13">
        <v>5</v>
      </c>
      <c r="G19812" s="13">
        <v>40430251815</v>
      </c>
    </row>
    <row r="19813" spans="1:7" x14ac:dyDescent="0.25">
      <c r="A19813" s="13">
        <v>2000554553</v>
      </c>
      <c r="B19813" s="13">
        <v>2</v>
      </c>
      <c r="C19813" s="13">
        <v>554553</v>
      </c>
      <c r="D19813" s="13" t="s">
        <v>19613</v>
      </c>
      <c r="E19813" s="13">
        <v>18288</v>
      </c>
      <c r="F19813" s="13">
        <v>5</v>
      </c>
      <c r="G19813" s="13">
        <v>12751782868</v>
      </c>
    </row>
    <row r="19814" spans="1:7" x14ac:dyDescent="0.25">
      <c r="A19814" s="13">
        <v>2000554561</v>
      </c>
      <c r="B19814" s="13">
        <v>2</v>
      </c>
      <c r="C19814" s="13">
        <v>554561</v>
      </c>
      <c r="D19814" s="13" t="s">
        <v>19614</v>
      </c>
      <c r="E19814" s="13">
        <v>18289</v>
      </c>
      <c r="F19814" s="13">
        <v>5</v>
      </c>
      <c r="G19814" s="13">
        <v>7881705892</v>
      </c>
    </row>
    <row r="19815" spans="1:7" x14ac:dyDescent="0.25">
      <c r="A19815" s="13">
        <v>2000554588</v>
      </c>
      <c r="B19815" s="13">
        <v>2</v>
      </c>
      <c r="C19815" s="13">
        <v>554588</v>
      </c>
      <c r="D19815" s="13" t="s">
        <v>19615</v>
      </c>
      <c r="E19815" s="13">
        <v>18290</v>
      </c>
      <c r="F19815" s="13">
        <v>5</v>
      </c>
      <c r="G19815" s="13">
        <v>22597212815</v>
      </c>
    </row>
    <row r="19816" spans="1:7" x14ac:dyDescent="0.25">
      <c r="A19816" s="13">
        <v>2000554596</v>
      </c>
      <c r="B19816" s="13">
        <v>2</v>
      </c>
      <c r="C19816" s="13">
        <v>554596</v>
      </c>
      <c r="D19816" s="13" t="s">
        <v>6881</v>
      </c>
      <c r="E19816" s="13">
        <v>18291</v>
      </c>
      <c r="F19816" s="13">
        <v>5</v>
      </c>
      <c r="G19816" s="13">
        <v>12412260834</v>
      </c>
    </row>
    <row r="19817" spans="1:7" x14ac:dyDescent="0.25">
      <c r="A19817" s="13">
        <v>2000554600</v>
      </c>
      <c r="B19817" s="13">
        <v>2</v>
      </c>
      <c r="C19817" s="13">
        <v>554600</v>
      </c>
      <c r="D19817" s="13" t="s">
        <v>19616</v>
      </c>
      <c r="E19817" s="13">
        <v>18292</v>
      </c>
      <c r="F19817" s="13">
        <v>5</v>
      </c>
      <c r="G19817" s="13">
        <v>45532737800</v>
      </c>
    </row>
    <row r="19818" spans="1:7" x14ac:dyDescent="0.25">
      <c r="A19818" s="13">
        <v>2000554618</v>
      </c>
      <c r="B19818" s="13">
        <v>2</v>
      </c>
      <c r="C19818" s="13">
        <v>554618</v>
      </c>
      <c r="D19818" s="13" t="s">
        <v>19617</v>
      </c>
      <c r="E19818" s="13">
        <v>18293</v>
      </c>
      <c r="F19818" s="13">
        <v>5</v>
      </c>
      <c r="G19818" s="13">
        <v>20515316849</v>
      </c>
    </row>
    <row r="19819" spans="1:7" x14ac:dyDescent="0.25">
      <c r="A19819" s="13">
        <v>2000554642</v>
      </c>
      <c r="B19819" s="13">
        <v>2</v>
      </c>
      <c r="C19819" s="13">
        <v>554642</v>
      </c>
      <c r="D19819" s="13" t="s">
        <v>19618</v>
      </c>
      <c r="E19819" s="13">
        <v>18294</v>
      </c>
      <c r="F19819" s="13">
        <v>5</v>
      </c>
      <c r="G19819" s="13">
        <v>13922521800</v>
      </c>
    </row>
    <row r="19820" spans="1:7" x14ac:dyDescent="0.25">
      <c r="A19820" s="13">
        <v>2000554651</v>
      </c>
      <c r="B19820" s="13">
        <v>2</v>
      </c>
      <c r="C19820" s="13">
        <v>554651</v>
      </c>
      <c r="D19820" s="13" t="s">
        <v>19619</v>
      </c>
      <c r="E19820" s="13">
        <v>18295</v>
      </c>
      <c r="F19820" s="13">
        <v>5</v>
      </c>
      <c r="G19820" s="13">
        <v>20515170887</v>
      </c>
    </row>
    <row r="19821" spans="1:7" x14ac:dyDescent="0.25">
      <c r="A19821" s="13">
        <v>2000554677</v>
      </c>
      <c r="B19821" s="13">
        <v>2</v>
      </c>
      <c r="C19821" s="13">
        <v>554677</v>
      </c>
      <c r="D19821" s="13" t="s">
        <v>19620</v>
      </c>
      <c r="E19821" s="13">
        <v>18296</v>
      </c>
      <c r="F19821" s="13">
        <v>5</v>
      </c>
      <c r="G19821" s="13">
        <v>60374985804</v>
      </c>
    </row>
    <row r="19822" spans="1:7" x14ac:dyDescent="0.25">
      <c r="A19822" s="13">
        <v>2000554685</v>
      </c>
      <c r="B19822" s="13">
        <v>2</v>
      </c>
      <c r="C19822" s="13">
        <v>554685</v>
      </c>
      <c r="D19822" s="13" t="s">
        <v>19621</v>
      </c>
      <c r="E19822" s="13">
        <v>18297</v>
      </c>
      <c r="F19822" s="13">
        <v>5</v>
      </c>
      <c r="G19822" s="13">
        <v>19202431868</v>
      </c>
    </row>
    <row r="19823" spans="1:7" x14ac:dyDescent="0.25">
      <c r="A19823" s="13">
        <v>2000554693</v>
      </c>
      <c r="B19823" s="13">
        <v>2</v>
      </c>
      <c r="C19823" s="13">
        <v>554693</v>
      </c>
      <c r="D19823" s="13" t="s">
        <v>19622</v>
      </c>
      <c r="E19823" s="13">
        <v>18298</v>
      </c>
      <c r="F19823" s="13">
        <v>5</v>
      </c>
      <c r="G19823" s="13">
        <v>3572560853</v>
      </c>
    </row>
    <row r="19824" spans="1:7" x14ac:dyDescent="0.25">
      <c r="A19824" s="13">
        <v>2000554707</v>
      </c>
      <c r="B19824" s="13">
        <v>2</v>
      </c>
      <c r="C19824" s="13">
        <v>554707</v>
      </c>
      <c r="D19824" s="13" t="s">
        <v>19623</v>
      </c>
      <c r="E19824" s="13">
        <v>18299</v>
      </c>
      <c r="F19824" s="13">
        <v>5</v>
      </c>
      <c r="G19824" s="13">
        <v>3572579872</v>
      </c>
    </row>
    <row r="19825" spans="1:7" x14ac:dyDescent="0.25">
      <c r="A19825" s="13">
        <v>2000554715</v>
      </c>
      <c r="B19825" s="13">
        <v>2</v>
      </c>
      <c r="C19825" s="13">
        <v>554715</v>
      </c>
      <c r="D19825" s="13" t="s">
        <v>19624</v>
      </c>
      <c r="E19825" s="13">
        <v>18300</v>
      </c>
      <c r="F19825" s="13">
        <v>5</v>
      </c>
      <c r="G19825" s="13">
        <v>7495641800</v>
      </c>
    </row>
    <row r="19826" spans="1:7" x14ac:dyDescent="0.25">
      <c r="A19826" s="13">
        <v>2000554723</v>
      </c>
      <c r="B19826" s="13">
        <v>2</v>
      </c>
      <c r="C19826" s="13">
        <v>554723</v>
      </c>
      <c r="D19826" s="13" t="s">
        <v>19625</v>
      </c>
      <c r="E19826" s="13">
        <v>18301</v>
      </c>
      <c r="F19826" s="13">
        <v>5</v>
      </c>
      <c r="G19826" s="13">
        <v>29218171879</v>
      </c>
    </row>
    <row r="19827" spans="1:7" x14ac:dyDescent="0.25">
      <c r="A19827" s="13">
        <v>2000554740</v>
      </c>
      <c r="B19827" s="13">
        <v>2</v>
      </c>
      <c r="C19827" s="13">
        <v>554740</v>
      </c>
      <c r="D19827" s="13" t="s">
        <v>19626</v>
      </c>
      <c r="E19827" s="13">
        <v>18302</v>
      </c>
      <c r="F19827" s="13">
        <v>5</v>
      </c>
      <c r="G19827" s="13">
        <v>13185209834</v>
      </c>
    </row>
    <row r="19828" spans="1:7" x14ac:dyDescent="0.25">
      <c r="A19828" s="13">
        <v>2000554766</v>
      </c>
      <c r="B19828" s="13">
        <v>2</v>
      </c>
      <c r="C19828" s="13">
        <v>554766</v>
      </c>
      <c r="D19828" s="13" t="s">
        <v>19627</v>
      </c>
      <c r="E19828" s="13">
        <v>18303</v>
      </c>
      <c r="F19828" s="13">
        <v>5</v>
      </c>
      <c r="G19828" s="13">
        <v>29018636800</v>
      </c>
    </row>
    <row r="19829" spans="1:7" x14ac:dyDescent="0.25">
      <c r="A19829" s="13">
        <v>2000554774</v>
      </c>
      <c r="B19829" s="13">
        <v>2</v>
      </c>
      <c r="C19829" s="13">
        <v>554774</v>
      </c>
      <c r="D19829" s="13" t="s">
        <v>19628</v>
      </c>
      <c r="E19829" s="13">
        <v>18304</v>
      </c>
      <c r="F19829" s="13">
        <v>5</v>
      </c>
      <c r="G19829" s="13">
        <v>13185195868</v>
      </c>
    </row>
    <row r="19830" spans="1:7" x14ac:dyDescent="0.25">
      <c r="A19830" s="13">
        <v>2000554782</v>
      </c>
      <c r="B19830" s="13">
        <v>2</v>
      </c>
      <c r="C19830" s="13">
        <v>554782</v>
      </c>
      <c r="D19830" s="13" t="s">
        <v>19629</v>
      </c>
      <c r="E19830" s="13">
        <v>18305</v>
      </c>
      <c r="F19830" s="13">
        <v>5</v>
      </c>
      <c r="G19830" s="13">
        <v>32925670849</v>
      </c>
    </row>
    <row r="19831" spans="1:7" x14ac:dyDescent="0.25">
      <c r="A19831" s="13">
        <v>2000554804</v>
      </c>
      <c r="B19831" s="13">
        <v>2</v>
      </c>
      <c r="C19831" s="13">
        <v>554804</v>
      </c>
      <c r="D19831" s="13" t="s">
        <v>19565</v>
      </c>
      <c r="E19831" s="13">
        <v>18306</v>
      </c>
      <c r="F19831" s="13">
        <v>5</v>
      </c>
      <c r="G19831" s="13">
        <v>35746904872</v>
      </c>
    </row>
    <row r="19832" spans="1:7" x14ac:dyDescent="0.25">
      <c r="A19832" s="13">
        <v>2000554821</v>
      </c>
      <c r="B19832" s="13">
        <v>2</v>
      </c>
      <c r="C19832" s="13">
        <v>554821</v>
      </c>
      <c r="D19832" s="13" t="s">
        <v>19630</v>
      </c>
      <c r="E19832" s="13">
        <v>18307</v>
      </c>
      <c r="F19832" s="13">
        <v>5</v>
      </c>
      <c r="G19832" s="13">
        <v>71856706834</v>
      </c>
    </row>
    <row r="19833" spans="1:7" x14ac:dyDescent="0.25">
      <c r="A19833" s="13">
        <v>2000554839</v>
      </c>
      <c r="B19833" s="13">
        <v>2</v>
      </c>
      <c r="C19833" s="13">
        <v>554839</v>
      </c>
      <c r="D19833" s="13" t="s">
        <v>7648</v>
      </c>
      <c r="E19833" s="13">
        <v>18308</v>
      </c>
      <c r="F19833" s="13">
        <v>5</v>
      </c>
      <c r="G19833" s="13">
        <v>58333088872</v>
      </c>
    </row>
    <row r="19834" spans="1:7" x14ac:dyDescent="0.25">
      <c r="A19834" s="13">
        <v>2000554847</v>
      </c>
      <c r="B19834" s="13">
        <v>2</v>
      </c>
      <c r="C19834" s="13">
        <v>554847</v>
      </c>
      <c r="D19834" s="13" t="s">
        <v>19631</v>
      </c>
      <c r="E19834" s="13">
        <v>18309</v>
      </c>
      <c r="F19834" s="13">
        <v>5</v>
      </c>
      <c r="G19834" s="13">
        <v>31756816891</v>
      </c>
    </row>
    <row r="19835" spans="1:7" x14ac:dyDescent="0.25">
      <c r="A19835" s="13">
        <v>2000554863</v>
      </c>
      <c r="B19835" s="13">
        <v>2</v>
      </c>
      <c r="C19835" s="13">
        <v>554863</v>
      </c>
      <c r="D19835" s="13" t="s">
        <v>19632</v>
      </c>
      <c r="E19835" s="13">
        <v>18310</v>
      </c>
      <c r="F19835" s="13">
        <v>5</v>
      </c>
      <c r="G19835" s="13">
        <v>7177577815</v>
      </c>
    </row>
    <row r="19836" spans="1:7" x14ac:dyDescent="0.25">
      <c r="A19836" s="13">
        <v>2000554871</v>
      </c>
      <c r="B19836" s="13">
        <v>2</v>
      </c>
      <c r="C19836" s="13">
        <v>554871</v>
      </c>
      <c r="D19836" s="13" t="s">
        <v>19633</v>
      </c>
      <c r="E19836" s="13">
        <v>18311</v>
      </c>
      <c r="F19836" s="13">
        <v>5</v>
      </c>
      <c r="G19836" s="13">
        <v>13169130820</v>
      </c>
    </row>
    <row r="19837" spans="1:7" x14ac:dyDescent="0.25">
      <c r="A19837" s="13">
        <v>2000554880</v>
      </c>
      <c r="B19837" s="13">
        <v>2</v>
      </c>
      <c r="C19837" s="13">
        <v>554880</v>
      </c>
      <c r="D19837" s="13" t="s">
        <v>19634</v>
      </c>
      <c r="E19837" s="13">
        <v>18312</v>
      </c>
      <c r="F19837" s="13">
        <v>5</v>
      </c>
      <c r="G19837" s="13">
        <v>7177500863</v>
      </c>
    </row>
    <row r="19838" spans="1:7" x14ac:dyDescent="0.25">
      <c r="A19838" s="13">
        <v>2000554898</v>
      </c>
      <c r="B19838" s="13">
        <v>2</v>
      </c>
      <c r="C19838" s="13">
        <v>554898</v>
      </c>
      <c r="D19838" s="13" t="s">
        <v>19635</v>
      </c>
      <c r="E19838" s="13">
        <v>18313</v>
      </c>
      <c r="F19838" s="13">
        <v>5</v>
      </c>
      <c r="G19838" s="13">
        <v>32851570897</v>
      </c>
    </row>
    <row r="19839" spans="1:7" x14ac:dyDescent="0.25">
      <c r="A19839" s="13">
        <v>2000554961</v>
      </c>
      <c r="B19839" s="13">
        <v>2</v>
      </c>
      <c r="C19839" s="13">
        <v>554961</v>
      </c>
      <c r="D19839" s="13" t="s">
        <v>19636</v>
      </c>
      <c r="E19839" s="13">
        <v>18314</v>
      </c>
      <c r="F19839" s="13">
        <v>5</v>
      </c>
      <c r="G19839" s="13">
        <v>32854960882</v>
      </c>
    </row>
    <row r="19840" spans="1:7" x14ac:dyDescent="0.25">
      <c r="A19840" s="13">
        <v>2000554987</v>
      </c>
      <c r="B19840" s="13">
        <v>2</v>
      </c>
      <c r="C19840" s="13">
        <v>554987</v>
      </c>
      <c r="D19840" s="13" t="s">
        <v>19637</v>
      </c>
      <c r="E19840" s="13">
        <v>18315</v>
      </c>
      <c r="F19840" s="13">
        <v>5</v>
      </c>
      <c r="G19840" s="13">
        <v>20281080887</v>
      </c>
    </row>
    <row r="19841" spans="1:7" x14ac:dyDescent="0.25">
      <c r="A19841" s="13">
        <v>2000555029</v>
      </c>
      <c r="B19841" s="13">
        <v>2</v>
      </c>
      <c r="C19841" s="13">
        <v>555029</v>
      </c>
      <c r="D19841" s="13" t="s">
        <v>19638</v>
      </c>
      <c r="E19841" s="13">
        <v>18316</v>
      </c>
      <c r="F19841" s="13">
        <v>5</v>
      </c>
      <c r="G19841" s="13">
        <v>6799000634</v>
      </c>
    </row>
    <row r="19842" spans="1:7" x14ac:dyDescent="0.25">
      <c r="A19842" s="13">
        <v>2000555037</v>
      </c>
      <c r="B19842" s="13">
        <v>2</v>
      </c>
      <c r="C19842" s="13">
        <v>555037</v>
      </c>
      <c r="D19842" s="13" t="s">
        <v>19639</v>
      </c>
      <c r="E19842" s="13">
        <v>18317</v>
      </c>
      <c r="F19842" s="13">
        <v>5</v>
      </c>
      <c r="G19842" s="13">
        <v>32533730882</v>
      </c>
    </row>
    <row r="19843" spans="1:7" x14ac:dyDescent="0.25">
      <c r="A19843" s="13">
        <v>2000555045</v>
      </c>
      <c r="B19843" s="13">
        <v>2</v>
      </c>
      <c r="C19843" s="13">
        <v>555045</v>
      </c>
      <c r="D19843" s="13" t="s">
        <v>19640</v>
      </c>
      <c r="E19843" s="13">
        <v>18318</v>
      </c>
      <c r="F19843" s="13">
        <v>5</v>
      </c>
      <c r="G19843" s="13">
        <v>7414293815</v>
      </c>
    </row>
    <row r="19844" spans="1:7" x14ac:dyDescent="0.25">
      <c r="A19844" s="13">
        <v>2000555061</v>
      </c>
      <c r="B19844" s="13">
        <v>2</v>
      </c>
      <c r="C19844" s="13">
        <v>555061</v>
      </c>
      <c r="D19844" s="13" t="s">
        <v>19641</v>
      </c>
      <c r="E19844" s="13">
        <v>18319</v>
      </c>
      <c r="F19844" s="13">
        <v>5</v>
      </c>
      <c r="G19844" s="13">
        <v>19224222820</v>
      </c>
    </row>
    <row r="19845" spans="1:7" x14ac:dyDescent="0.25">
      <c r="A19845" s="13">
        <v>2000555088</v>
      </c>
      <c r="B19845" s="13">
        <v>2</v>
      </c>
      <c r="C19845" s="13">
        <v>555088</v>
      </c>
      <c r="D19845" s="13" t="s">
        <v>19642</v>
      </c>
      <c r="E19845" s="13">
        <v>18320</v>
      </c>
      <c r="F19845" s="13">
        <v>5</v>
      </c>
      <c r="G19845" s="13">
        <v>33558680863</v>
      </c>
    </row>
    <row r="19846" spans="1:7" x14ac:dyDescent="0.25">
      <c r="A19846" s="13">
        <v>2000555096</v>
      </c>
      <c r="B19846" s="13">
        <v>2</v>
      </c>
      <c r="C19846" s="13">
        <v>555096</v>
      </c>
      <c r="D19846" s="13" t="s">
        <v>19643</v>
      </c>
      <c r="E19846" s="13">
        <v>18321</v>
      </c>
      <c r="F19846" s="13">
        <v>5</v>
      </c>
      <c r="G19846" s="13">
        <v>36753467815</v>
      </c>
    </row>
    <row r="19847" spans="1:7" x14ac:dyDescent="0.25">
      <c r="A19847" s="13">
        <v>2000555118</v>
      </c>
      <c r="B19847" s="13">
        <v>2</v>
      </c>
      <c r="C19847" s="13">
        <v>555118</v>
      </c>
      <c r="D19847" s="13" t="s">
        <v>19644</v>
      </c>
      <c r="E19847" s="13">
        <v>18322</v>
      </c>
      <c r="F19847" s="13">
        <v>5</v>
      </c>
      <c r="G19847" s="13">
        <v>31812554834</v>
      </c>
    </row>
    <row r="19848" spans="1:7" x14ac:dyDescent="0.25">
      <c r="A19848" s="13">
        <v>2000555126</v>
      </c>
      <c r="B19848" s="13">
        <v>2</v>
      </c>
      <c r="C19848" s="13">
        <v>555126</v>
      </c>
      <c r="D19848" s="13" t="s">
        <v>19645</v>
      </c>
      <c r="E19848" s="13">
        <v>18323</v>
      </c>
      <c r="F19848" s="13">
        <v>5</v>
      </c>
      <c r="G19848" s="13">
        <v>37098926868</v>
      </c>
    </row>
    <row r="19849" spans="1:7" x14ac:dyDescent="0.25">
      <c r="A19849" s="13">
        <v>2000555134</v>
      </c>
      <c r="B19849" s="13">
        <v>2</v>
      </c>
      <c r="C19849" s="13">
        <v>555134</v>
      </c>
      <c r="D19849" s="13" t="s">
        <v>19646</v>
      </c>
      <c r="E19849" s="13">
        <v>18324</v>
      </c>
      <c r="F19849" s="13">
        <v>5</v>
      </c>
      <c r="G19849" s="13">
        <v>37098179868</v>
      </c>
    </row>
    <row r="19850" spans="1:7" x14ac:dyDescent="0.25">
      <c r="A19850" s="13">
        <v>2000555169</v>
      </c>
      <c r="B19850" s="13">
        <v>2</v>
      </c>
      <c r="C19850" s="13">
        <v>555169</v>
      </c>
      <c r="D19850" s="13" t="s">
        <v>19647</v>
      </c>
      <c r="E19850" s="13">
        <v>18325</v>
      </c>
      <c r="F19850" s="13">
        <v>5</v>
      </c>
      <c r="G19850" s="13">
        <v>13753665800</v>
      </c>
    </row>
    <row r="19851" spans="1:7" x14ac:dyDescent="0.25">
      <c r="A19851" s="13">
        <v>2000555185</v>
      </c>
      <c r="B19851" s="13">
        <v>2</v>
      </c>
      <c r="C19851" s="13">
        <v>555185</v>
      </c>
      <c r="D19851" s="13" t="s">
        <v>19648</v>
      </c>
      <c r="E19851" s="13">
        <v>18326</v>
      </c>
      <c r="F19851" s="13">
        <v>5</v>
      </c>
      <c r="G19851" s="13">
        <v>36753653872</v>
      </c>
    </row>
    <row r="19852" spans="1:7" x14ac:dyDescent="0.25">
      <c r="A19852" s="13">
        <v>2000555193</v>
      </c>
      <c r="B19852" s="13">
        <v>2</v>
      </c>
      <c r="C19852" s="13">
        <v>555193</v>
      </c>
      <c r="D19852" s="13" t="s">
        <v>19649</v>
      </c>
      <c r="E19852" s="13">
        <v>18327</v>
      </c>
      <c r="F19852" s="13">
        <v>5</v>
      </c>
      <c r="G19852" s="13">
        <v>36753564853</v>
      </c>
    </row>
    <row r="19853" spans="1:7" x14ac:dyDescent="0.25">
      <c r="A19853" s="13">
        <v>2000555207</v>
      </c>
      <c r="B19853" s="13">
        <v>2</v>
      </c>
      <c r="C19853" s="13">
        <v>555207</v>
      </c>
      <c r="D19853" s="13" t="s">
        <v>19650</v>
      </c>
      <c r="E19853" s="13">
        <v>18328</v>
      </c>
      <c r="F19853" s="13">
        <v>5</v>
      </c>
      <c r="G19853" s="13">
        <v>5645042891</v>
      </c>
    </row>
    <row r="19854" spans="1:7" x14ac:dyDescent="0.25">
      <c r="A19854" s="13">
        <v>2000555223</v>
      </c>
      <c r="B19854" s="13">
        <v>2</v>
      </c>
      <c r="C19854" s="13">
        <v>555223</v>
      </c>
      <c r="D19854" s="13" t="s">
        <v>19651</v>
      </c>
      <c r="E19854" s="13">
        <v>18329</v>
      </c>
      <c r="F19854" s="13">
        <v>5</v>
      </c>
      <c r="G19854" s="13">
        <v>15288390800</v>
      </c>
    </row>
    <row r="19855" spans="1:7" x14ac:dyDescent="0.25">
      <c r="A19855" s="13">
        <v>2000555231</v>
      </c>
      <c r="B19855" s="13">
        <v>2</v>
      </c>
      <c r="C19855" s="13">
        <v>555231</v>
      </c>
      <c r="D19855" s="13" t="s">
        <v>19652</v>
      </c>
      <c r="E19855" s="13">
        <v>18330</v>
      </c>
      <c r="F19855" s="13">
        <v>5</v>
      </c>
      <c r="G19855" s="13">
        <v>37147552849</v>
      </c>
    </row>
    <row r="19856" spans="1:7" x14ac:dyDescent="0.25">
      <c r="A19856" s="13">
        <v>2000555240</v>
      </c>
      <c r="B19856" s="13">
        <v>2</v>
      </c>
      <c r="C19856" s="13">
        <v>555240</v>
      </c>
      <c r="D19856" s="13" t="s">
        <v>19653</v>
      </c>
      <c r="E19856" s="13">
        <v>18331</v>
      </c>
      <c r="F19856" s="13">
        <v>5</v>
      </c>
      <c r="G19856" s="13">
        <v>7372094887</v>
      </c>
    </row>
    <row r="19857" spans="1:7" x14ac:dyDescent="0.25">
      <c r="A19857" s="13">
        <v>2000555258</v>
      </c>
      <c r="B19857" s="13">
        <v>2</v>
      </c>
      <c r="C19857" s="13">
        <v>555258</v>
      </c>
      <c r="D19857" s="13" t="s">
        <v>19654</v>
      </c>
      <c r="E19857" s="13">
        <v>18332</v>
      </c>
      <c r="F19857" s="13">
        <v>16</v>
      </c>
      <c r="G19857" s="13">
        <v>42468370830</v>
      </c>
    </row>
    <row r="19858" spans="1:7" x14ac:dyDescent="0.25">
      <c r="A19858" s="13">
        <v>2000555266</v>
      </c>
      <c r="B19858" s="13">
        <v>2</v>
      </c>
      <c r="C19858" s="13">
        <v>555266</v>
      </c>
      <c r="D19858" s="13" t="s">
        <v>1650</v>
      </c>
      <c r="E19858" s="13">
        <v>18333</v>
      </c>
      <c r="F19858" s="13">
        <v>5</v>
      </c>
      <c r="G19858" s="13">
        <v>18738460882</v>
      </c>
    </row>
    <row r="19859" spans="1:7" x14ac:dyDescent="0.25">
      <c r="A19859" s="13">
        <v>2000555274</v>
      </c>
      <c r="B19859" s="13">
        <v>2</v>
      </c>
      <c r="C19859" s="13">
        <v>555274</v>
      </c>
      <c r="D19859" s="13" t="s">
        <v>19655</v>
      </c>
      <c r="E19859" s="13">
        <v>18334</v>
      </c>
      <c r="F19859" s="13">
        <v>5</v>
      </c>
      <c r="G19859" s="13">
        <v>61978043872</v>
      </c>
    </row>
    <row r="19860" spans="1:7" x14ac:dyDescent="0.25">
      <c r="A19860" s="13">
        <v>2000555321</v>
      </c>
      <c r="B19860" s="13">
        <v>2</v>
      </c>
      <c r="C19860" s="13">
        <v>555321</v>
      </c>
      <c r="D19860" s="13" t="s">
        <v>19656</v>
      </c>
      <c r="E19860" s="13">
        <v>18335</v>
      </c>
      <c r="F19860" s="13">
        <v>5</v>
      </c>
      <c r="G19860" s="13">
        <v>12962350844</v>
      </c>
    </row>
    <row r="19861" spans="1:7" x14ac:dyDescent="0.25">
      <c r="A19861" s="13">
        <v>2000555380</v>
      </c>
      <c r="B19861" s="13">
        <v>2</v>
      </c>
      <c r="C19861" s="13">
        <v>555380</v>
      </c>
      <c r="D19861" s="13" t="s">
        <v>19657</v>
      </c>
      <c r="E19861" s="13">
        <v>18336</v>
      </c>
      <c r="F19861" s="13">
        <v>5</v>
      </c>
      <c r="G19861" s="13">
        <v>20196547849</v>
      </c>
    </row>
    <row r="19862" spans="1:7" x14ac:dyDescent="0.25">
      <c r="A19862" s="13">
        <v>2000555398</v>
      </c>
      <c r="B19862" s="13">
        <v>2</v>
      </c>
      <c r="C19862" s="13">
        <v>555398</v>
      </c>
      <c r="D19862" s="13" t="s">
        <v>19658</v>
      </c>
      <c r="E19862" s="13">
        <v>18337</v>
      </c>
      <c r="F19862" s="13">
        <v>5</v>
      </c>
      <c r="G19862" s="13">
        <v>24763314815</v>
      </c>
    </row>
    <row r="19863" spans="1:7" x14ac:dyDescent="0.25">
      <c r="A19863" s="13">
        <v>2000555410</v>
      </c>
      <c r="B19863" s="13">
        <v>2</v>
      </c>
      <c r="C19863" s="13">
        <v>555410</v>
      </c>
      <c r="D19863" s="13" t="s">
        <v>19659</v>
      </c>
      <c r="E19863" s="13">
        <v>18338</v>
      </c>
      <c r="F19863" s="13">
        <v>5</v>
      </c>
      <c r="G19863" s="13">
        <v>20196946891</v>
      </c>
    </row>
    <row r="19864" spans="1:7" x14ac:dyDescent="0.25">
      <c r="A19864" s="13">
        <v>2000555428</v>
      </c>
      <c r="B19864" s="13">
        <v>2</v>
      </c>
      <c r="C19864" s="13">
        <v>555428</v>
      </c>
      <c r="D19864" s="13" t="s">
        <v>19660</v>
      </c>
      <c r="E19864" s="13">
        <v>18339</v>
      </c>
      <c r="F19864" s="13">
        <v>5</v>
      </c>
      <c r="G19864" s="13">
        <v>11549543822</v>
      </c>
    </row>
    <row r="19865" spans="1:7" x14ac:dyDescent="0.25">
      <c r="A19865" s="13">
        <v>2000555436</v>
      </c>
      <c r="B19865" s="13">
        <v>2</v>
      </c>
      <c r="C19865" s="13">
        <v>555436</v>
      </c>
      <c r="D19865" s="13" t="s">
        <v>19661</v>
      </c>
      <c r="E19865" s="13">
        <v>18340</v>
      </c>
      <c r="F19865" s="13">
        <v>5</v>
      </c>
      <c r="G19865" s="13">
        <v>34129154834</v>
      </c>
    </row>
    <row r="19866" spans="1:7" x14ac:dyDescent="0.25">
      <c r="A19866" s="13">
        <v>2000555452</v>
      </c>
      <c r="B19866" s="13">
        <v>2</v>
      </c>
      <c r="C19866" s="13">
        <v>555452</v>
      </c>
      <c r="D19866" s="13" t="s">
        <v>19662</v>
      </c>
      <c r="E19866" s="13">
        <v>18341</v>
      </c>
      <c r="F19866" s="13">
        <v>5</v>
      </c>
      <c r="G19866" s="13">
        <v>22619488834</v>
      </c>
    </row>
    <row r="19867" spans="1:7" x14ac:dyDescent="0.25">
      <c r="A19867" s="13">
        <v>2000555495</v>
      </c>
      <c r="B19867" s="13">
        <v>2</v>
      </c>
      <c r="C19867" s="13">
        <v>555495</v>
      </c>
      <c r="D19867" s="13" t="s">
        <v>19663</v>
      </c>
      <c r="E19867" s="13">
        <v>18342</v>
      </c>
      <c r="F19867" s="13">
        <v>5</v>
      </c>
      <c r="G19867" s="13">
        <v>5208498847</v>
      </c>
    </row>
    <row r="19868" spans="1:7" x14ac:dyDescent="0.25">
      <c r="A19868" s="13">
        <v>2000555509</v>
      </c>
      <c r="B19868" s="13">
        <v>2</v>
      </c>
      <c r="C19868" s="13">
        <v>555509</v>
      </c>
      <c r="D19868" s="13" t="s">
        <v>19664</v>
      </c>
      <c r="E19868" s="13">
        <v>18343</v>
      </c>
      <c r="F19868" s="13">
        <v>5</v>
      </c>
      <c r="G19868" s="13">
        <v>71626700834</v>
      </c>
    </row>
    <row r="19869" spans="1:7" x14ac:dyDescent="0.25">
      <c r="A19869" s="13">
        <v>2000555568</v>
      </c>
      <c r="B19869" s="13">
        <v>2</v>
      </c>
      <c r="C19869" s="13">
        <v>555568</v>
      </c>
      <c r="D19869" s="13" t="s">
        <v>19665</v>
      </c>
      <c r="E19869" s="13">
        <v>18344</v>
      </c>
      <c r="F19869" s="13">
        <v>16</v>
      </c>
      <c r="G19869" s="13">
        <v>40113019815</v>
      </c>
    </row>
    <row r="19870" spans="1:7" x14ac:dyDescent="0.25">
      <c r="A19870" s="13">
        <v>2000555584</v>
      </c>
      <c r="B19870" s="13">
        <v>2</v>
      </c>
      <c r="C19870" s="13">
        <v>555584</v>
      </c>
      <c r="D19870" s="13" t="s">
        <v>19666</v>
      </c>
      <c r="E19870" s="13">
        <v>18345</v>
      </c>
      <c r="F19870" s="13">
        <v>5</v>
      </c>
      <c r="G19870" s="13">
        <v>38013770834</v>
      </c>
    </row>
    <row r="19871" spans="1:7" x14ac:dyDescent="0.25">
      <c r="A19871" s="13">
        <v>2000555649</v>
      </c>
      <c r="B19871" s="13">
        <v>2</v>
      </c>
      <c r="C19871" s="13">
        <v>555649</v>
      </c>
      <c r="D19871" s="13" t="s">
        <v>19667</v>
      </c>
      <c r="E19871" s="13">
        <v>18346</v>
      </c>
      <c r="F19871" s="13">
        <v>5</v>
      </c>
      <c r="G19871" s="13">
        <v>41230736891</v>
      </c>
    </row>
    <row r="19872" spans="1:7" x14ac:dyDescent="0.25">
      <c r="A19872" s="13">
        <v>2000555690</v>
      </c>
      <c r="B19872" s="13">
        <v>2</v>
      </c>
      <c r="C19872" s="13">
        <v>555690</v>
      </c>
      <c r="D19872" s="13" t="s">
        <v>19668</v>
      </c>
      <c r="E19872" s="13">
        <v>18347</v>
      </c>
      <c r="F19872" s="13">
        <v>16</v>
      </c>
      <c r="G19872" s="13">
        <v>36784192834</v>
      </c>
    </row>
    <row r="19873" spans="1:7" x14ac:dyDescent="0.25">
      <c r="A19873" s="13">
        <v>2000555720</v>
      </c>
      <c r="B19873" s="13">
        <v>2</v>
      </c>
      <c r="C19873" s="13">
        <v>555720</v>
      </c>
      <c r="D19873" s="13" t="s">
        <v>19669</v>
      </c>
      <c r="E19873" s="13">
        <v>18348</v>
      </c>
      <c r="F19873" s="13">
        <v>16</v>
      </c>
      <c r="G19873" s="13">
        <v>38705826853</v>
      </c>
    </row>
    <row r="19874" spans="1:7" x14ac:dyDescent="0.25">
      <c r="A19874" s="13">
        <v>2000555754</v>
      </c>
      <c r="B19874" s="13">
        <v>2</v>
      </c>
      <c r="C19874" s="13">
        <v>555754</v>
      </c>
      <c r="D19874" s="13" t="s">
        <v>19670</v>
      </c>
      <c r="E19874" s="13">
        <v>18349</v>
      </c>
      <c r="F19874" s="13">
        <v>5</v>
      </c>
      <c r="G19874" s="13">
        <v>4247060830</v>
      </c>
    </row>
    <row r="19875" spans="1:7" x14ac:dyDescent="0.25">
      <c r="A19875" s="13">
        <v>2000555762</v>
      </c>
      <c r="B19875" s="13">
        <v>2</v>
      </c>
      <c r="C19875" s="13">
        <v>555762</v>
      </c>
      <c r="D19875" s="13" t="s">
        <v>19671</v>
      </c>
      <c r="E19875" s="13">
        <v>18350</v>
      </c>
      <c r="F19875" s="13">
        <v>16</v>
      </c>
      <c r="G19875" s="13">
        <v>13945734800</v>
      </c>
    </row>
    <row r="19876" spans="1:7" x14ac:dyDescent="0.25">
      <c r="A19876" s="13">
        <v>2000555771</v>
      </c>
      <c r="B19876" s="13">
        <v>2</v>
      </c>
      <c r="C19876" s="13">
        <v>555771</v>
      </c>
      <c r="D19876" s="13" t="s">
        <v>19672</v>
      </c>
      <c r="E19876" s="13">
        <v>18351</v>
      </c>
      <c r="F19876" s="13">
        <v>5</v>
      </c>
      <c r="G19876" s="13">
        <v>7142250887</v>
      </c>
    </row>
    <row r="19877" spans="1:7" x14ac:dyDescent="0.25">
      <c r="A19877" s="13">
        <v>2000555789</v>
      </c>
      <c r="B19877" s="13">
        <v>2</v>
      </c>
      <c r="C19877" s="13">
        <v>555789</v>
      </c>
      <c r="D19877" s="13" t="s">
        <v>19673</v>
      </c>
      <c r="E19877" s="13">
        <v>18352</v>
      </c>
      <c r="F19877" s="13">
        <v>5</v>
      </c>
      <c r="G19877" s="13">
        <v>3481689853</v>
      </c>
    </row>
    <row r="19878" spans="1:7" x14ac:dyDescent="0.25">
      <c r="A19878" s="13">
        <v>2000555801</v>
      </c>
      <c r="B19878" s="13">
        <v>2</v>
      </c>
      <c r="C19878" s="13">
        <v>555801</v>
      </c>
      <c r="D19878" s="13" t="s">
        <v>19674</v>
      </c>
      <c r="E19878" s="13">
        <v>18353</v>
      </c>
      <c r="F19878" s="13">
        <v>5</v>
      </c>
      <c r="G19878" s="13">
        <v>41225007887</v>
      </c>
    </row>
    <row r="19879" spans="1:7" x14ac:dyDescent="0.25">
      <c r="A19879" s="13">
        <v>2000555835</v>
      </c>
      <c r="B19879" s="13">
        <v>2</v>
      </c>
      <c r="C19879" s="13">
        <v>555835</v>
      </c>
      <c r="D19879" s="13" t="s">
        <v>19675</v>
      </c>
      <c r="E19879" s="13">
        <v>18354</v>
      </c>
      <c r="F19879" s="13">
        <v>5</v>
      </c>
      <c r="G19879" s="13">
        <v>12951226853</v>
      </c>
    </row>
    <row r="19880" spans="1:7" x14ac:dyDescent="0.25">
      <c r="A19880" s="13">
        <v>2000555908</v>
      </c>
      <c r="B19880" s="13">
        <v>2</v>
      </c>
      <c r="C19880" s="13">
        <v>555908</v>
      </c>
      <c r="D19880" s="13" t="s">
        <v>19676</v>
      </c>
      <c r="E19880" s="13">
        <v>18355</v>
      </c>
      <c r="F19880" s="13">
        <v>5</v>
      </c>
      <c r="G19880" s="13">
        <v>38013290891</v>
      </c>
    </row>
    <row r="19881" spans="1:7" x14ac:dyDescent="0.25">
      <c r="A19881" s="13">
        <v>2000555916</v>
      </c>
      <c r="B19881" s="13">
        <v>2</v>
      </c>
      <c r="C19881" s="13">
        <v>555916</v>
      </c>
      <c r="D19881" s="13" t="s">
        <v>19677</v>
      </c>
      <c r="E19881" s="13">
        <v>18356</v>
      </c>
      <c r="F19881" s="13">
        <v>5</v>
      </c>
      <c r="G19881" s="13">
        <v>13954180804</v>
      </c>
    </row>
    <row r="19882" spans="1:7" x14ac:dyDescent="0.25">
      <c r="A19882" s="13">
        <v>2000555924</v>
      </c>
      <c r="B19882" s="13">
        <v>2</v>
      </c>
      <c r="C19882" s="13">
        <v>555924</v>
      </c>
      <c r="D19882" s="13" t="s">
        <v>19678</v>
      </c>
      <c r="E19882" s="13">
        <v>18357</v>
      </c>
      <c r="F19882" s="13">
        <v>5</v>
      </c>
      <c r="G19882" s="13">
        <v>38013231887</v>
      </c>
    </row>
    <row r="19883" spans="1:7" x14ac:dyDescent="0.25">
      <c r="A19883" s="13">
        <v>2000555941</v>
      </c>
      <c r="B19883" s="13">
        <v>2</v>
      </c>
      <c r="C19883" s="13">
        <v>555941</v>
      </c>
      <c r="D19883" s="13" t="s">
        <v>19679</v>
      </c>
      <c r="E19883" s="13">
        <v>18358</v>
      </c>
      <c r="F19883" s="13">
        <v>5</v>
      </c>
      <c r="G19883" s="13">
        <v>36784303849</v>
      </c>
    </row>
    <row r="19884" spans="1:7" x14ac:dyDescent="0.25">
      <c r="A19884" s="13">
        <v>2000555967</v>
      </c>
      <c r="B19884" s="13">
        <v>2</v>
      </c>
      <c r="C19884" s="13">
        <v>555967</v>
      </c>
      <c r="D19884" s="13" t="s">
        <v>19680</v>
      </c>
      <c r="E19884" s="13">
        <v>18359</v>
      </c>
      <c r="F19884" s="13">
        <v>5</v>
      </c>
      <c r="G19884" s="13">
        <v>18474098815</v>
      </c>
    </row>
    <row r="19885" spans="1:7" x14ac:dyDescent="0.25">
      <c r="A19885" s="13">
        <v>2000555975</v>
      </c>
      <c r="B19885" s="13">
        <v>2</v>
      </c>
      <c r="C19885" s="13">
        <v>555975</v>
      </c>
      <c r="D19885" s="13" t="s">
        <v>19681</v>
      </c>
      <c r="E19885" s="13">
        <v>18360</v>
      </c>
      <c r="F19885" s="13">
        <v>5</v>
      </c>
      <c r="G19885" s="13">
        <v>7431635834</v>
      </c>
    </row>
    <row r="19886" spans="1:7" x14ac:dyDescent="0.25">
      <c r="A19886" s="13">
        <v>2000556009</v>
      </c>
      <c r="B19886" s="13">
        <v>2</v>
      </c>
      <c r="C19886" s="13">
        <v>556009</v>
      </c>
      <c r="D19886" s="13" t="s">
        <v>19682</v>
      </c>
      <c r="E19886" s="13">
        <v>18361</v>
      </c>
      <c r="F19886" s="13">
        <v>5</v>
      </c>
      <c r="G19886" s="13">
        <v>36784273834</v>
      </c>
    </row>
    <row r="19887" spans="1:7" x14ac:dyDescent="0.25">
      <c r="A19887" s="13">
        <v>2000556025</v>
      </c>
      <c r="B19887" s="13">
        <v>2</v>
      </c>
      <c r="C19887" s="13">
        <v>556025</v>
      </c>
      <c r="D19887" s="13" t="s">
        <v>19683</v>
      </c>
      <c r="E19887" s="13">
        <v>18362</v>
      </c>
      <c r="F19887" s="13">
        <v>5</v>
      </c>
      <c r="G19887" s="13">
        <v>38013959872</v>
      </c>
    </row>
    <row r="19888" spans="1:7" x14ac:dyDescent="0.25">
      <c r="A19888" s="13">
        <v>2000556050</v>
      </c>
      <c r="B19888" s="13">
        <v>2</v>
      </c>
      <c r="C19888" s="13">
        <v>556050</v>
      </c>
      <c r="D19888" s="13" t="s">
        <v>19684</v>
      </c>
      <c r="E19888" s="13">
        <v>18363</v>
      </c>
      <c r="F19888" s="13">
        <v>5</v>
      </c>
      <c r="G19888" s="13">
        <v>4102789804</v>
      </c>
    </row>
    <row r="19889" spans="1:7" x14ac:dyDescent="0.25">
      <c r="A19889" s="13">
        <v>2000556068</v>
      </c>
      <c r="B19889" s="13">
        <v>2</v>
      </c>
      <c r="C19889" s="13">
        <v>556068</v>
      </c>
      <c r="D19889" s="13" t="s">
        <v>19685</v>
      </c>
      <c r="E19889" s="13">
        <v>18364</v>
      </c>
      <c r="F19889" s="13">
        <v>5</v>
      </c>
      <c r="G19889" s="13">
        <v>41228723834</v>
      </c>
    </row>
    <row r="19890" spans="1:7" x14ac:dyDescent="0.25">
      <c r="A19890" s="13">
        <v>2000556076</v>
      </c>
      <c r="B19890" s="13">
        <v>2</v>
      </c>
      <c r="C19890" s="13">
        <v>556076</v>
      </c>
      <c r="D19890" s="13" t="s">
        <v>19686</v>
      </c>
      <c r="E19890" s="13">
        <v>18365</v>
      </c>
      <c r="F19890" s="13">
        <v>5</v>
      </c>
      <c r="G19890" s="13">
        <v>38013509834</v>
      </c>
    </row>
    <row r="19891" spans="1:7" x14ac:dyDescent="0.25">
      <c r="A19891" s="13">
        <v>2000556084</v>
      </c>
      <c r="B19891" s="13">
        <v>2</v>
      </c>
      <c r="C19891" s="13">
        <v>556084</v>
      </c>
      <c r="D19891" s="13" t="s">
        <v>19687</v>
      </c>
      <c r="E19891" s="13">
        <v>18366</v>
      </c>
      <c r="F19891" s="13">
        <v>5</v>
      </c>
      <c r="G19891" s="13">
        <v>38013924815</v>
      </c>
    </row>
    <row r="19892" spans="1:7" x14ac:dyDescent="0.25">
      <c r="A19892" s="13">
        <v>2000556106</v>
      </c>
      <c r="B19892" s="13">
        <v>2</v>
      </c>
      <c r="C19892" s="13">
        <v>556106</v>
      </c>
      <c r="D19892" s="13" t="s">
        <v>85593</v>
      </c>
      <c r="E19892" s="13">
        <v>18367</v>
      </c>
      <c r="F19892" s="13">
        <v>5</v>
      </c>
      <c r="G19892" s="13">
        <v>12951161891</v>
      </c>
    </row>
    <row r="19893" spans="1:7" x14ac:dyDescent="0.25">
      <c r="A19893" s="13">
        <v>2000556114</v>
      </c>
      <c r="B19893" s="13">
        <v>2</v>
      </c>
      <c r="C19893" s="13">
        <v>556114</v>
      </c>
      <c r="D19893" s="13" t="s">
        <v>19688</v>
      </c>
      <c r="E19893" s="13">
        <v>18368</v>
      </c>
      <c r="F19893" s="13">
        <v>5</v>
      </c>
      <c r="G19893" s="13">
        <v>38013444872</v>
      </c>
    </row>
    <row r="19894" spans="1:7" x14ac:dyDescent="0.25">
      <c r="A19894" s="13">
        <v>2000556122</v>
      </c>
      <c r="B19894" s="13">
        <v>2</v>
      </c>
      <c r="C19894" s="13">
        <v>556122</v>
      </c>
      <c r="D19894" s="13" t="s">
        <v>19689</v>
      </c>
      <c r="E19894" s="13">
        <v>18369</v>
      </c>
      <c r="F19894" s="13">
        <v>5</v>
      </c>
      <c r="G19894" s="13">
        <v>38013410897</v>
      </c>
    </row>
    <row r="19895" spans="1:7" x14ac:dyDescent="0.25">
      <c r="A19895" s="13">
        <v>2000556131</v>
      </c>
      <c r="B19895" s="13">
        <v>2</v>
      </c>
      <c r="C19895" s="13">
        <v>556131</v>
      </c>
      <c r="D19895" s="13" t="s">
        <v>19690</v>
      </c>
      <c r="E19895" s="13">
        <v>18370</v>
      </c>
      <c r="F19895" s="13">
        <v>5</v>
      </c>
      <c r="G19895" s="13">
        <v>2780247851</v>
      </c>
    </row>
    <row r="19896" spans="1:7" x14ac:dyDescent="0.25">
      <c r="A19896" s="13">
        <v>2000556149</v>
      </c>
      <c r="B19896" s="13">
        <v>2</v>
      </c>
      <c r="C19896" s="13">
        <v>556149</v>
      </c>
      <c r="D19896" s="13" t="s">
        <v>19691</v>
      </c>
      <c r="E19896" s="13">
        <v>18371</v>
      </c>
      <c r="F19896" s="13">
        <v>5</v>
      </c>
      <c r="G19896" s="13">
        <v>41230825800</v>
      </c>
    </row>
    <row r="19897" spans="1:7" x14ac:dyDescent="0.25">
      <c r="A19897" s="13">
        <v>2000556157</v>
      </c>
      <c r="B19897" s="13">
        <v>2</v>
      </c>
      <c r="C19897" s="13">
        <v>556157</v>
      </c>
      <c r="D19897" s="13" t="s">
        <v>19692</v>
      </c>
      <c r="E19897" s="13">
        <v>18372</v>
      </c>
      <c r="F19897" s="13">
        <v>5</v>
      </c>
      <c r="G19897" s="13">
        <v>38013380882</v>
      </c>
    </row>
    <row r="19898" spans="1:7" x14ac:dyDescent="0.25">
      <c r="A19898" s="13">
        <v>2000556165</v>
      </c>
      <c r="B19898" s="13">
        <v>2</v>
      </c>
      <c r="C19898" s="13">
        <v>556165</v>
      </c>
      <c r="D19898" s="13" t="s">
        <v>19693</v>
      </c>
      <c r="E19898" s="13">
        <v>18373</v>
      </c>
      <c r="F19898" s="13">
        <v>5</v>
      </c>
      <c r="G19898" s="13">
        <v>38013746887</v>
      </c>
    </row>
    <row r="19899" spans="1:7" x14ac:dyDescent="0.25">
      <c r="A19899" s="13">
        <v>2000556173</v>
      </c>
      <c r="B19899" s="13">
        <v>2</v>
      </c>
      <c r="C19899" s="13">
        <v>556173</v>
      </c>
      <c r="D19899" s="13" t="s">
        <v>19694</v>
      </c>
      <c r="E19899" s="13">
        <v>18374</v>
      </c>
      <c r="F19899" s="13">
        <v>5</v>
      </c>
      <c r="G19899" s="13">
        <v>36784230868</v>
      </c>
    </row>
    <row r="19900" spans="1:7" x14ac:dyDescent="0.25">
      <c r="A19900" s="13">
        <v>2000556181</v>
      </c>
      <c r="B19900" s="13">
        <v>2</v>
      </c>
      <c r="C19900" s="13">
        <v>556181</v>
      </c>
      <c r="D19900" s="13" t="s">
        <v>19695</v>
      </c>
      <c r="E19900" s="13">
        <v>18375</v>
      </c>
      <c r="F19900" s="13">
        <v>5</v>
      </c>
      <c r="G19900" s="13">
        <v>38013657868</v>
      </c>
    </row>
    <row r="19901" spans="1:7" x14ac:dyDescent="0.25">
      <c r="A19901" s="13">
        <v>2000556190</v>
      </c>
      <c r="B19901" s="13">
        <v>2</v>
      </c>
      <c r="C19901" s="13">
        <v>556190</v>
      </c>
      <c r="D19901" s="13" t="s">
        <v>19696</v>
      </c>
      <c r="E19901" s="13">
        <v>18376</v>
      </c>
      <c r="F19901" s="13">
        <v>5</v>
      </c>
      <c r="G19901" s="13">
        <v>38013533891</v>
      </c>
    </row>
    <row r="19902" spans="1:7" x14ac:dyDescent="0.25">
      <c r="A19902" s="13">
        <v>2000556203</v>
      </c>
      <c r="B19902" s="13">
        <v>2</v>
      </c>
      <c r="C19902" s="13">
        <v>556203</v>
      </c>
      <c r="D19902" s="13" t="s">
        <v>19697</v>
      </c>
      <c r="E19902" s="13">
        <v>18377</v>
      </c>
      <c r="F19902" s="13">
        <v>5</v>
      </c>
      <c r="G19902" s="13">
        <v>3322602834</v>
      </c>
    </row>
    <row r="19903" spans="1:7" x14ac:dyDescent="0.25">
      <c r="A19903" s="13">
        <v>2000556211</v>
      </c>
      <c r="B19903" s="13">
        <v>2</v>
      </c>
      <c r="C19903" s="13">
        <v>556211</v>
      </c>
      <c r="D19903" s="13" t="s">
        <v>19698</v>
      </c>
      <c r="E19903" s="13">
        <v>18378</v>
      </c>
      <c r="F19903" s="13">
        <v>5</v>
      </c>
      <c r="G19903" s="13">
        <v>13494171815</v>
      </c>
    </row>
    <row r="19904" spans="1:7" x14ac:dyDescent="0.25">
      <c r="A19904" s="13">
        <v>2000556220</v>
      </c>
      <c r="B19904" s="13">
        <v>2</v>
      </c>
      <c r="C19904" s="13">
        <v>556220</v>
      </c>
      <c r="D19904" s="13" t="s">
        <v>19699</v>
      </c>
      <c r="E19904" s="13">
        <v>18379</v>
      </c>
      <c r="F19904" s="13">
        <v>5</v>
      </c>
      <c r="G19904" s="13">
        <v>12951200897</v>
      </c>
    </row>
    <row r="19905" spans="1:7" x14ac:dyDescent="0.25">
      <c r="A19905" s="13">
        <v>2000556262</v>
      </c>
      <c r="B19905" s="13">
        <v>2</v>
      </c>
      <c r="C19905" s="13">
        <v>556262</v>
      </c>
      <c r="D19905" s="13" t="s">
        <v>19700</v>
      </c>
      <c r="E19905" s="13">
        <v>18380</v>
      </c>
      <c r="F19905" s="13">
        <v>5</v>
      </c>
      <c r="G19905" s="13">
        <v>38013355853</v>
      </c>
    </row>
    <row r="19906" spans="1:7" x14ac:dyDescent="0.25">
      <c r="A19906" s="13">
        <v>2000556271</v>
      </c>
      <c r="B19906" s="13">
        <v>2</v>
      </c>
      <c r="C19906" s="13">
        <v>556271</v>
      </c>
      <c r="D19906" s="13" t="s">
        <v>19701</v>
      </c>
      <c r="E19906" s="13">
        <v>18381</v>
      </c>
      <c r="F19906" s="13">
        <v>5</v>
      </c>
      <c r="G19906" s="13">
        <v>36784311868</v>
      </c>
    </row>
    <row r="19907" spans="1:7" x14ac:dyDescent="0.25">
      <c r="A19907" s="13">
        <v>2000556289</v>
      </c>
      <c r="B19907" s="13">
        <v>2</v>
      </c>
      <c r="C19907" s="13">
        <v>556289</v>
      </c>
      <c r="D19907" s="13" t="s">
        <v>19702</v>
      </c>
      <c r="E19907" s="13">
        <v>18382</v>
      </c>
      <c r="F19907" s="13">
        <v>5</v>
      </c>
      <c r="G19907" s="13">
        <v>38013592804</v>
      </c>
    </row>
    <row r="19908" spans="1:7" x14ac:dyDescent="0.25">
      <c r="A19908" s="13">
        <v>2000556335</v>
      </c>
      <c r="B19908" s="13">
        <v>2</v>
      </c>
      <c r="C19908" s="13">
        <v>556335</v>
      </c>
      <c r="D19908" s="13" t="s">
        <v>19703</v>
      </c>
      <c r="E19908" s="13">
        <v>18383</v>
      </c>
      <c r="F19908" s="13">
        <v>5</v>
      </c>
      <c r="G19908" s="13">
        <v>1649399898</v>
      </c>
    </row>
    <row r="19909" spans="1:7" x14ac:dyDescent="0.25">
      <c r="A19909" s="13">
        <v>2000556386</v>
      </c>
      <c r="B19909" s="13">
        <v>2</v>
      </c>
      <c r="C19909" s="13">
        <v>556386</v>
      </c>
      <c r="D19909" s="13" t="s">
        <v>19704</v>
      </c>
      <c r="E19909" s="13">
        <v>18384</v>
      </c>
      <c r="F19909" s="13">
        <v>5</v>
      </c>
      <c r="G19909" s="13">
        <v>38013681815</v>
      </c>
    </row>
    <row r="19910" spans="1:7" x14ac:dyDescent="0.25">
      <c r="A19910" s="13">
        <v>2000556416</v>
      </c>
      <c r="B19910" s="13">
        <v>2</v>
      </c>
      <c r="C19910" s="13">
        <v>556416</v>
      </c>
      <c r="D19910" s="13" t="s">
        <v>19705</v>
      </c>
      <c r="E19910" s="13">
        <v>18385</v>
      </c>
      <c r="F19910" s="13">
        <v>5</v>
      </c>
      <c r="G19910" s="13">
        <v>3535975891</v>
      </c>
    </row>
    <row r="19911" spans="1:7" x14ac:dyDescent="0.25">
      <c r="A19911" s="13">
        <v>2000556424</v>
      </c>
      <c r="B19911" s="13">
        <v>2</v>
      </c>
      <c r="C19911" s="13">
        <v>556424</v>
      </c>
      <c r="D19911" s="13" t="s">
        <v>19706</v>
      </c>
      <c r="E19911" s="13">
        <v>18386</v>
      </c>
      <c r="F19911" s="13">
        <v>5</v>
      </c>
      <c r="G19911" s="13">
        <v>30261902849</v>
      </c>
    </row>
    <row r="19912" spans="1:7" x14ac:dyDescent="0.25">
      <c r="A19912" s="13">
        <v>2000556441</v>
      </c>
      <c r="B19912" s="13">
        <v>2</v>
      </c>
      <c r="C19912" s="13">
        <v>556441</v>
      </c>
      <c r="D19912" s="13" t="s">
        <v>19707</v>
      </c>
      <c r="E19912" s="13">
        <v>18387</v>
      </c>
      <c r="F19912" s="13">
        <v>5</v>
      </c>
      <c r="G19912" s="13">
        <v>30262267853</v>
      </c>
    </row>
    <row r="19913" spans="1:7" x14ac:dyDescent="0.25">
      <c r="A19913" s="13">
        <v>2000556467</v>
      </c>
      <c r="B19913" s="13">
        <v>2</v>
      </c>
      <c r="C19913" s="13">
        <v>556467</v>
      </c>
      <c r="D19913" s="13" t="s">
        <v>19708</v>
      </c>
      <c r="E19913" s="13">
        <v>18388</v>
      </c>
      <c r="F19913" s="13">
        <v>5</v>
      </c>
      <c r="G19913" s="13">
        <v>3535371872</v>
      </c>
    </row>
    <row r="19914" spans="1:7" x14ac:dyDescent="0.25">
      <c r="A19914" s="13">
        <v>2000556491</v>
      </c>
      <c r="B19914" s="13">
        <v>2</v>
      </c>
      <c r="C19914" s="13">
        <v>556491</v>
      </c>
      <c r="D19914" s="13" t="s">
        <v>19709</v>
      </c>
      <c r="E19914" s="13">
        <v>18389</v>
      </c>
      <c r="F19914" s="13">
        <v>5</v>
      </c>
      <c r="G19914" s="13">
        <v>13799728848</v>
      </c>
    </row>
    <row r="19915" spans="1:7" x14ac:dyDescent="0.25">
      <c r="A19915" s="13">
        <v>2000556505</v>
      </c>
      <c r="B19915" s="13">
        <v>2</v>
      </c>
      <c r="C19915" s="13">
        <v>556505</v>
      </c>
      <c r="D19915" s="13" t="s">
        <v>19710</v>
      </c>
      <c r="E19915" s="13">
        <v>18390</v>
      </c>
      <c r="F19915" s="13">
        <v>16</v>
      </c>
      <c r="G19915" s="13">
        <v>40093859872</v>
      </c>
    </row>
    <row r="19916" spans="1:7" x14ac:dyDescent="0.25">
      <c r="A19916" s="13">
        <v>2000556513</v>
      </c>
      <c r="B19916" s="13">
        <v>2</v>
      </c>
      <c r="C19916" s="13">
        <v>556513</v>
      </c>
      <c r="D19916" s="13" t="s">
        <v>19711</v>
      </c>
      <c r="E19916" s="13">
        <v>18391</v>
      </c>
      <c r="F19916" s="13">
        <v>5</v>
      </c>
      <c r="G19916" s="13">
        <v>16411897891</v>
      </c>
    </row>
    <row r="19917" spans="1:7" x14ac:dyDescent="0.25">
      <c r="A19917" s="13">
        <v>2000556521</v>
      </c>
      <c r="B19917" s="13">
        <v>2</v>
      </c>
      <c r="C19917" s="13">
        <v>556521</v>
      </c>
      <c r="D19917" s="13" t="s">
        <v>19712</v>
      </c>
      <c r="E19917" s="13">
        <v>18392</v>
      </c>
      <c r="F19917" s="13">
        <v>5</v>
      </c>
      <c r="G19917" s="13">
        <v>16411960844</v>
      </c>
    </row>
    <row r="19918" spans="1:7" x14ac:dyDescent="0.25">
      <c r="A19918" s="13">
        <v>2000556548</v>
      </c>
      <c r="B19918" s="13">
        <v>2</v>
      </c>
      <c r="C19918" s="13">
        <v>556548</v>
      </c>
      <c r="D19918" s="13" t="s">
        <v>19713</v>
      </c>
      <c r="E19918" s="13">
        <v>18393</v>
      </c>
      <c r="F19918" s="13">
        <v>5</v>
      </c>
      <c r="G19918" s="13">
        <v>36471569815</v>
      </c>
    </row>
    <row r="19919" spans="1:7" x14ac:dyDescent="0.25">
      <c r="A19919" s="13">
        <v>2000556564</v>
      </c>
      <c r="B19919" s="13">
        <v>2</v>
      </c>
      <c r="C19919" s="13">
        <v>556564</v>
      </c>
      <c r="D19919" s="13" t="s">
        <v>19714</v>
      </c>
      <c r="E19919" s="13">
        <v>18394</v>
      </c>
      <c r="F19919" s="13">
        <v>5</v>
      </c>
      <c r="G19919" s="13">
        <v>19109830804</v>
      </c>
    </row>
    <row r="19920" spans="1:7" x14ac:dyDescent="0.25">
      <c r="A19920" s="13">
        <v>2000556599</v>
      </c>
      <c r="B19920" s="13">
        <v>2</v>
      </c>
      <c r="C19920" s="13">
        <v>556599</v>
      </c>
      <c r="D19920" s="13" t="s">
        <v>19715</v>
      </c>
      <c r="E19920" s="13">
        <v>18395</v>
      </c>
      <c r="F19920" s="13">
        <v>5</v>
      </c>
      <c r="G19920" s="13">
        <v>38050803872</v>
      </c>
    </row>
    <row r="19921" spans="1:7" x14ac:dyDescent="0.25">
      <c r="A19921" s="13">
        <v>2000556611</v>
      </c>
      <c r="B19921" s="13">
        <v>2</v>
      </c>
      <c r="C19921" s="13">
        <v>556611</v>
      </c>
      <c r="D19921" s="13" t="s">
        <v>19716</v>
      </c>
      <c r="E19921" s="13">
        <v>18396</v>
      </c>
      <c r="F19921" s="13">
        <v>5</v>
      </c>
      <c r="G19921" s="13">
        <v>38050765849</v>
      </c>
    </row>
    <row r="19922" spans="1:7" x14ac:dyDescent="0.25">
      <c r="A19922" s="13">
        <v>2000556670</v>
      </c>
      <c r="B19922" s="13">
        <v>2</v>
      </c>
      <c r="C19922" s="13">
        <v>556670</v>
      </c>
      <c r="D19922" s="13" t="s">
        <v>19717</v>
      </c>
      <c r="E19922" s="13">
        <v>18397</v>
      </c>
      <c r="F19922" s="13">
        <v>16</v>
      </c>
      <c r="G19922" s="13">
        <v>60346701872</v>
      </c>
    </row>
    <row r="19923" spans="1:7" x14ac:dyDescent="0.25">
      <c r="A19923" s="13">
        <v>2000556688</v>
      </c>
      <c r="B19923" s="13">
        <v>2</v>
      </c>
      <c r="C19923" s="13">
        <v>556688</v>
      </c>
      <c r="D19923" s="13" t="s">
        <v>19718</v>
      </c>
      <c r="E19923" s="13">
        <v>18398</v>
      </c>
      <c r="F19923" s="13">
        <v>16</v>
      </c>
      <c r="G19923" s="13">
        <v>34798803804</v>
      </c>
    </row>
    <row r="19924" spans="1:7" x14ac:dyDescent="0.25">
      <c r="A19924" s="13">
        <v>2000556696</v>
      </c>
      <c r="B19924" s="13">
        <v>2</v>
      </c>
      <c r="C19924" s="13">
        <v>556696</v>
      </c>
      <c r="D19924" s="13" t="s">
        <v>19719</v>
      </c>
      <c r="E19924" s="13">
        <v>18399</v>
      </c>
      <c r="F19924" s="13">
        <v>5</v>
      </c>
      <c r="G19924" s="13">
        <v>34798528820</v>
      </c>
    </row>
    <row r="19925" spans="1:7" x14ac:dyDescent="0.25">
      <c r="A19925" s="13">
        <v>2000556700</v>
      </c>
      <c r="B19925" s="13">
        <v>2</v>
      </c>
      <c r="C19925" s="13">
        <v>556700</v>
      </c>
      <c r="D19925" s="13" t="s">
        <v>19720</v>
      </c>
      <c r="E19925" s="13">
        <v>18400</v>
      </c>
      <c r="F19925" s="13">
        <v>16</v>
      </c>
      <c r="G19925" s="13">
        <v>58059997815</v>
      </c>
    </row>
    <row r="19926" spans="1:7" x14ac:dyDescent="0.25">
      <c r="A19926" s="13">
        <v>2000556742</v>
      </c>
      <c r="B19926" s="13">
        <v>2</v>
      </c>
      <c r="C19926" s="13">
        <v>556742</v>
      </c>
      <c r="D19926" s="13" t="s">
        <v>19721</v>
      </c>
      <c r="E19926" s="13">
        <v>18401</v>
      </c>
      <c r="F19926" s="13">
        <v>5</v>
      </c>
      <c r="G19926" s="13">
        <v>55520863849</v>
      </c>
    </row>
    <row r="19927" spans="1:7" x14ac:dyDescent="0.25">
      <c r="A19927" s="13">
        <v>2000556777</v>
      </c>
      <c r="B19927" s="13">
        <v>2</v>
      </c>
      <c r="C19927" s="13">
        <v>556777</v>
      </c>
      <c r="D19927" s="13" t="s">
        <v>19722</v>
      </c>
      <c r="E19927" s="13">
        <v>18402</v>
      </c>
      <c r="F19927" s="13">
        <v>5</v>
      </c>
      <c r="G19927" s="13">
        <v>28469313800</v>
      </c>
    </row>
    <row r="19928" spans="1:7" x14ac:dyDescent="0.25">
      <c r="A19928" s="13">
        <v>2000556785</v>
      </c>
      <c r="B19928" s="13">
        <v>2</v>
      </c>
      <c r="C19928" s="13">
        <v>556785</v>
      </c>
      <c r="D19928" s="13" t="s">
        <v>19723</v>
      </c>
      <c r="E19928" s="13">
        <v>18403</v>
      </c>
      <c r="F19928" s="13">
        <v>5</v>
      </c>
      <c r="G19928" s="13">
        <v>1673134874</v>
      </c>
    </row>
    <row r="19929" spans="1:7" x14ac:dyDescent="0.25">
      <c r="A19929" s="13">
        <v>2000556793</v>
      </c>
      <c r="B19929" s="13">
        <v>2</v>
      </c>
      <c r="C19929" s="13">
        <v>556793</v>
      </c>
      <c r="D19929" s="13" t="s">
        <v>19724</v>
      </c>
      <c r="E19929" s="13">
        <v>18404</v>
      </c>
      <c r="F19929" s="13">
        <v>5</v>
      </c>
      <c r="G19929" s="13">
        <v>43401902849</v>
      </c>
    </row>
    <row r="19930" spans="1:7" x14ac:dyDescent="0.25">
      <c r="A19930" s="13">
        <v>2000556807</v>
      </c>
      <c r="B19930" s="13">
        <v>2</v>
      </c>
      <c r="C19930" s="13">
        <v>556807</v>
      </c>
      <c r="D19930" s="13" t="s">
        <v>19725</v>
      </c>
      <c r="E19930" s="13">
        <v>18405</v>
      </c>
      <c r="F19930" s="13">
        <v>16</v>
      </c>
      <c r="G19930" s="13">
        <v>38871874820</v>
      </c>
    </row>
    <row r="19931" spans="1:7" x14ac:dyDescent="0.25">
      <c r="A19931" s="13">
        <v>2000556815</v>
      </c>
      <c r="B19931" s="13">
        <v>2</v>
      </c>
      <c r="C19931" s="13">
        <v>556815</v>
      </c>
      <c r="D19931" s="13" t="s">
        <v>19726</v>
      </c>
      <c r="E19931" s="13">
        <v>18406</v>
      </c>
      <c r="F19931" s="13">
        <v>5</v>
      </c>
      <c r="G19931" s="13">
        <v>50225057891</v>
      </c>
    </row>
    <row r="19932" spans="1:7" x14ac:dyDescent="0.25">
      <c r="A19932" s="13">
        <v>2000556904</v>
      </c>
      <c r="B19932" s="13">
        <v>2</v>
      </c>
      <c r="C19932" s="13">
        <v>556904</v>
      </c>
      <c r="D19932" s="13" t="s">
        <v>19727</v>
      </c>
      <c r="E19932" s="13">
        <v>18407</v>
      </c>
      <c r="F19932" s="13">
        <v>16</v>
      </c>
      <c r="G19932" s="13">
        <v>38051176804</v>
      </c>
    </row>
    <row r="19933" spans="1:7" x14ac:dyDescent="0.25">
      <c r="A19933" s="13">
        <v>2000556921</v>
      </c>
      <c r="B19933" s="13">
        <v>2</v>
      </c>
      <c r="C19933" s="13">
        <v>556921</v>
      </c>
      <c r="D19933" s="13" t="s">
        <v>19728</v>
      </c>
      <c r="E19933" s="13">
        <v>18408</v>
      </c>
      <c r="F19933" s="13">
        <v>5</v>
      </c>
      <c r="G19933" s="13">
        <v>55259928849</v>
      </c>
    </row>
    <row r="19934" spans="1:7" x14ac:dyDescent="0.25">
      <c r="A19934" s="13">
        <v>2000556947</v>
      </c>
      <c r="B19934" s="13">
        <v>2</v>
      </c>
      <c r="C19934" s="13">
        <v>556947</v>
      </c>
      <c r="D19934" s="13" t="s">
        <v>19729</v>
      </c>
      <c r="E19934" s="13">
        <v>18409</v>
      </c>
      <c r="F19934" s="13">
        <v>5</v>
      </c>
      <c r="G19934" s="13">
        <v>6871160825</v>
      </c>
    </row>
    <row r="19935" spans="1:7" x14ac:dyDescent="0.25">
      <c r="A19935" s="13">
        <v>2000556998</v>
      </c>
      <c r="B19935" s="13">
        <v>2</v>
      </c>
      <c r="C19935" s="13">
        <v>556998</v>
      </c>
      <c r="D19935" s="13" t="s">
        <v>19730</v>
      </c>
      <c r="E19935" s="13">
        <v>18410</v>
      </c>
      <c r="F19935" s="13">
        <v>5</v>
      </c>
      <c r="G19935" s="13">
        <v>77549295891</v>
      </c>
    </row>
    <row r="19936" spans="1:7" x14ac:dyDescent="0.25">
      <c r="A19936" s="13">
        <v>2000557005</v>
      </c>
      <c r="B19936" s="13">
        <v>2</v>
      </c>
      <c r="C19936" s="13">
        <v>557005</v>
      </c>
      <c r="D19936" s="13" t="s">
        <v>19731</v>
      </c>
      <c r="E19936" s="13">
        <v>18411</v>
      </c>
      <c r="F19936" s="13">
        <v>5</v>
      </c>
      <c r="G19936" s="13">
        <v>55476198849</v>
      </c>
    </row>
    <row r="19937" spans="1:7" x14ac:dyDescent="0.25">
      <c r="A19937" s="13">
        <v>2000557030</v>
      </c>
      <c r="B19937" s="13">
        <v>2</v>
      </c>
      <c r="C19937" s="13">
        <v>557030</v>
      </c>
      <c r="D19937" s="13" t="s">
        <v>19732</v>
      </c>
      <c r="E19937" s="13">
        <v>18412</v>
      </c>
      <c r="F19937" s="13">
        <v>5</v>
      </c>
      <c r="G19937" s="13">
        <v>4105192868</v>
      </c>
    </row>
    <row r="19938" spans="1:7" x14ac:dyDescent="0.25">
      <c r="A19938" s="13">
        <v>2000557111</v>
      </c>
      <c r="B19938" s="13">
        <v>2</v>
      </c>
      <c r="C19938" s="13">
        <v>557111</v>
      </c>
      <c r="D19938" s="13" t="s">
        <v>19733</v>
      </c>
      <c r="E19938" s="13">
        <v>18413</v>
      </c>
      <c r="F19938" s="13">
        <v>5</v>
      </c>
      <c r="G19938" s="13">
        <v>55235417887</v>
      </c>
    </row>
    <row r="19939" spans="1:7" x14ac:dyDescent="0.25">
      <c r="A19939" s="13">
        <v>2000557137</v>
      </c>
      <c r="B19939" s="13">
        <v>2</v>
      </c>
      <c r="C19939" s="13">
        <v>557137</v>
      </c>
      <c r="D19939" s="13" t="s">
        <v>19734</v>
      </c>
      <c r="E19939" s="13">
        <v>18414</v>
      </c>
      <c r="F19939" s="13">
        <v>5</v>
      </c>
      <c r="G19939" s="13">
        <v>12153524687</v>
      </c>
    </row>
    <row r="19940" spans="1:7" x14ac:dyDescent="0.25">
      <c r="A19940" s="13">
        <v>2000557153</v>
      </c>
      <c r="B19940" s="13">
        <v>2</v>
      </c>
      <c r="C19940" s="13">
        <v>557153</v>
      </c>
      <c r="D19940" s="13" t="s">
        <v>19735</v>
      </c>
      <c r="E19940" s="13">
        <v>18415</v>
      </c>
      <c r="F19940" s="13">
        <v>5</v>
      </c>
      <c r="G19940" s="13">
        <v>53957407834</v>
      </c>
    </row>
    <row r="19941" spans="1:7" x14ac:dyDescent="0.25">
      <c r="A19941" s="13">
        <v>2000557170</v>
      </c>
      <c r="B19941" s="13">
        <v>2</v>
      </c>
      <c r="C19941" s="13">
        <v>557170</v>
      </c>
      <c r="D19941" s="13" t="s">
        <v>19736</v>
      </c>
      <c r="E19941" s="13">
        <v>18416</v>
      </c>
      <c r="F19941" s="13">
        <v>5</v>
      </c>
      <c r="G19941" s="13">
        <v>55459072891</v>
      </c>
    </row>
    <row r="19942" spans="1:7" x14ac:dyDescent="0.25">
      <c r="A19942" s="13">
        <v>2000557188</v>
      </c>
      <c r="B19942" s="13">
        <v>2</v>
      </c>
      <c r="C19942" s="13">
        <v>557188</v>
      </c>
      <c r="D19942" s="13" t="s">
        <v>19737</v>
      </c>
      <c r="E19942" s="13">
        <v>18417</v>
      </c>
      <c r="F19942" s="13">
        <v>5</v>
      </c>
      <c r="G19942" s="13">
        <v>60300671849</v>
      </c>
    </row>
    <row r="19943" spans="1:7" x14ac:dyDescent="0.25">
      <c r="A19943" s="13">
        <v>2000557226</v>
      </c>
      <c r="B19943" s="13">
        <v>2</v>
      </c>
      <c r="C19943" s="13">
        <v>557226</v>
      </c>
      <c r="D19943" s="13" t="s">
        <v>19738</v>
      </c>
      <c r="E19943" s="13">
        <v>18418</v>
      </c>
      <c r="F19943" s="13">
        <v>5</v>
      </c>
      <c r="G19943" s="13">
        <v>55491359815</v>
      </c>
    </row>
    <row r="19944" spans="1:7" x14ac:dyDescent="0.25">
      <c r="A19944" s="13">
        <v>2000557234</v>
      </c>
      <c r="B19944" s="13">
        <v>2</v>
      </c>
      <c r="C19944" s="13">
        <v>557234</v>
      </c>
      <c r="D19944" s="13" t="s">
        <v>19739</v>
      </c>
      <c r="E19944" s="13">
        <v>18419</v>
      </c>
      <c r="F19944" s="13">
        <v>5</v>
      </c>
      <c r="G19944" s="13">
        <v>55397352853</v>
      </c>
    </row>
    <row r="19945" spans="1:7" x14ac:dyDescent="0.25">
      <c r="A19945" s="13">
        <v>2000557251</v>
      </c>
      <c r="B19945" s="13">
        <v>2</v>
      </c>
      <c r="C19945" s="13">
        <v>557251</v>
      </c>
      <c r="D19945" s="13" t="s">
        <v>19740</v>
      </c>
      <c r="E19945" s="13">
        <v>18420</v>
      </c>
      <c r="F19945" s="13">
        <v>5</v>
      </c>
      <c r="G19945" s="13">
        <v>53980670872</v>
      </c>
    </row>
    <row r="19946" spans="1:7" x14ac:dyDescent="0.25">
      <c r="A19946" s="13">
        <v>2000557277</v>
      </c>
      <c r="B19946" s="13">
        <v>2</v>
      </c>
      <c r="C19946" s="13">
        <v>557277</v>
      </c>
      <c r="D19946" s="13" t="s">
        <v>19741</v>
      </c>
      <c r="E19946" s="13">
        <v>18421</v>
      </c>
      <c r="F19946" s="13">
        <v>5</v>
      </c>
      <c r="G19946" s="13">
        <v>44184948804</v>
      </c>
    </row>
    <row r="19947" spans="1:7" x14ac:dyDescent="0.25">
      <c r="A19947" s="13">
        <v>2000557323</v>
      </c>
      <c r="B19947" s="13">
        <v>2</v>
      </c>
      <c r="C19947" s="13">
        <v>557323</v>
      </c>
      <c r="D19947" s="13" t="s">
        <v>19742</v>
      </c>
      <c r="E19947" s="13">
        <v>18422</v>
      </c>
      <c r="F19947" s="13">
        <v>16</v>
      </c>
      <c r="G19947" s="13">
        <v>59983906872</v>
      </c>
    </row>
    <row r="19948" spans="1:7" x14ac:dyDescent="0.25">
      <c r="A19948" s="13">
        <v>2000557374</v>
      </c>
      <c r="B19948" s="13">
        <v>2</v>
      </c>
      <c r="C19948" s="13">
        <v>557374</v>
      </c>
      <c r="D19948" s="13" t="s">
        <v>19743</v>
      </c>
      <c r="E19948" s="13">
        <v>18423</v>
      </c>
      <c r="F19948" s="13">
        <v>5</v>
      </c>
      <c r="G19948" s="13">
        <v>77506359804</v>
      </c>
    </row>
    <row r="19949" spans="1:7" x14ac:dyDescent="0.25">
      <c r="A19949" s="13">
        <v>2000557404</v>
      </c>
      <c r="B19949" s="13">
        <v>2</v>
      </c>
      <c r="C19949" s="13">
        <v>557404</v>
      </c>
      <c r="D19949" s="13" t="s">
        <v>19744</v>
      </c>
      <c r="E19949" s="13">
        <v>18424</v>
      </c>
      <c r="F19949" s="13">
        <v>5</v>
      </c>
      <c r="G19949" s="13">
        <v>60366648853</v>
      </c>
    </row>
    <row r="19950" spans="1:7" x14ac:dyDescent="0.25">
      <c r="A19950" s="13">
        <v>2000557412</v>
      </c>
      <c r="B19950" s="13">
        <v>2</v>
      </c>
      <c r="C19950" s="13">
        <v>557412</v>
      </c>
      <c r="D19950" s="13" t="s">
        <v>19745</v>
      </c>
      <c r="E19950" s="13">
        <v>18425</v>
      </c>
      <c r="F19950" s="13">
        <v>5</v>
      </c>
      <c r="G19950" s="13">
        <v>61877719820</v>
      </c>
    </row>
    <row r="19951" spans="1:7" x14ac:dyDescent="0.25">
      <c r="A19951" s="13">
        <v>2000557455</v>
      </c>
      <c r="B19951" s="13">
        <v>2</v>
      </c>
      <c r="C19951" s="13">
        <v>557455</v>
      </c>
      <c r="D19951" s="13" t="s">
        <v>19746</v>
      </c>
      <c r="E19951" s="13">
        <v>18426</v>
      </c>
      <c r="F19951" s="13">
        <v>16</v>
      </c>
      <c r="G19951" s="13">
        <v>96445424872</v>
      </c>
    </row>
    <row r="19952" spans="1:7" x14ac:dyDescent="0.25">
      <c r="A19952" s="13">
        <v>2000557463</v>
      </c>
      <c r="B19952" s="13">
        <v>2</v>
      </c>
      <c r="C19952" s="13">
        <v>557463</v>
      </c>
      <c r="D19952" s="13" t="s">
        <v>19747</v>
      </c>
      <c r="E19952" s="13">
        <v>18427</v>
      </c>
      <c r="F19952" s="13">
        <v>5</v>
      </c>
      <c r="G19952" s="13">
        <v>48509230897</v>
      </c>
    </row>
    <row r="19953" spans="1:7" x14ac:dyDescent="0.25">
      <c r="A19953" s="13">
        <v>2000557471</v>
      </c>
      <c r="B19953" s="13">
        <v>2</v>
      </c>
      <c r="C19953" s="13">
        <v>557471</v>
      </c>
      <c r="D19953" s="13" t="s">
        <v>19748</v>
      </c>
      <c r="E19953" s="13">
        <v>18428</v>
      </c>
      <c r="F19953" s="13">
        <v>16</v>
      </c>
      <c r="G19953" s="13">
        <v>55308759804</v>
      </c>
    </row>
    <row r="19954" spans="1:7" x14ac:dyDescent="0.25">
      <c r="A19954" s="13">
        <v>2000557480</v>
      </c>
      <c r="B19954" s="13">
        <v>2</v>
      </c>
      <c r="C19954" s="13">
        <v>557480</v>
      </c>
      <c r="D19954" s="13" t="s">
        <v>19749</v>
      </c>
      <c r="E19954" s="13">
        <v>18429</v>
      </c>
      <c r="F19954" s="13">
        <v>16</v>
      </c>
      <c r="G19954" s="13">
        <v>72040947868</v>
      </c>
    </row>
    <row r="19955" spans="1:7" x14ac:dyDescent="0.25">
      <c r="A19955" s="13">
        <v>2000557498</v>
      </c>
      <c r="B19955" s="13">
        <v>2</v>
      </c>
      <c r="C19955" s="13">
        <v>557498</v>
      </c>
      <c r="D19955" s="13" t="s">
        <v>4148</v>
      </c>
      <c r="E19955" s="13">
        <v>18430</v>
      </c>
      <c r="F19955" s="13">
        <v>5</v>
      </c>
      <c r="G19955" s="13">
        <v>62067095820</v>
      </c>
    </row>
    <row r="19956" spans="1:7" x14ac:dyDescent="0.25">
      <c r="A19956" s="13">
        <v>2000557501</v>
      </c>
      <c r="B19956" s="13">
        <v>2</v>
      </c>
      <c r="C19956" s="13">
        <v>557501</v>
      </c>
      <c r="D19956" s="13" t="s">
        <v>19750</v>
      </c>
      <c r="E19956" s="13">
        <v>18431</v>
      </c>
      <c r="F19956" s="13">
        <v>5</v>
      </c>
      <c r="G19956" s="13">
        <v>71387706853</v>
      </c>
    </row>
    <row r="19957" spans="1:7" x14ac:dyDescent="0.25">
      <c r="A19957" s="13">
        <v>2000557510</v>
      </c>
      <c r="B19957" s="13">
        <v>2</v>
      </c>
      <c r="C19957" s="13">
        <v>557510</v>
      </c>
      <c r="D19957" s="13" t="s">
        <v>19751</v>
      </c>
      <c r="E19957" s="13">
        <v>18432</v>
      </c>
      <c r="F19957" s="13">
        <v>5</v>
      </c>
      <c r="G19957" s="13">
        <v>61470970830</v>
      </c>
    </row>
    <row r="19958" spans="1:7" x14ac:dyDescent="0.25">
      <c r="A19958" s="13">
        <v>2000557528</v>
      </c>
      <c r="B19958" s="13">
        <v>2</v>
      </c>
      <c r="C19958" s="13">
        <v>557528</v>
      </c>
      <c r="D19958" s="13" t="s">
        <v>19752</v>
      </c>
      <c r="E19958" s="13">
        <v>18433</v>
      </c>
      <c r="F19958" s="13">
        <v>5</v>
      </c>
      <c r="G19958" s="13">
        <v>37770179815</v>
      </c>
    </row>
    <row r="19959" spans="1:7" x14ac:dyDescent="0.25">
      <c r="A19959" s="13">
        <v>2000557536</v>
      </c>
      <c r="B19959" s="13">
        <v>2</v>
      </c>
      <c r="C19959" s="13">
        <v>557536</v>
      </c>
      <c r="D19959" s="13" t="s">
        <v>19753</v>
      </c>
      <c r="E19959" s="13">
        <v>18434</v>
      </c>
      <c r="F19959" s="13">
        <v>5</v>
      </c>
      <c r="G19959" s="13">
        <v>45573042815</v>
      </c>
    </row>
    <row r="19960" spans="1:7" x14ac:dyDescent="0.25">
      <c r="A19960" s="13">
        <v>2000557544</v>
      </c>
      <c r="B19960" s="13">
        <v>2</v>
      </c>
      <c r="C19960" s="13">
        <v>557544</v>
      </c>
      <c r="D19960" s="13" t="s">
        <v>19754</v>
      </c>
      <c r="E19960" s="13">
        <v>18435</v>
      </c>
      <c r="F19960" s="13">
        <v>5</v>
      </c>
      <c r="G19960" s="13">
        <v>55291139820</v>
      </c>
    </row>
    <row r="19961" spans="1:7" x14ac:dyDescent="0.25">
      <c r="A19961" s="13">
        <v>2000557561</v>
      </c>
      <c r="B19961" s="13">
        <v>2</v>
      </c>
      <c r="C19961" s="13">
        <v>557561</v>
      </c>
      <c r="D19961" s="13" t="s">
        <v>19755</v>
      </c>
      <c r="E19961" s="13">
        <v>18436</v>
      </c>
      <c r="F19961" s="13">
        <v>5</v>
      </c>
      <c r="G19961" s="13">
        <v>55499228868</v>
      </c>
    </row>
    <row r="19962" spans="1:7" x14ac:dyDescent="0.25">
      <c r="A19962" s="13">
        <v>2000557579</v>
      </c>
      <c r="B19962" s="13">
        <v>2</v>
      </c>
      <c r="C19962" s="13">
        <v>557579</v>
      </c>
      <c r="D19962" s="13" t="s">
        <v>19756</v>
      </c>
      <c r="E19962" s="13">
        <v>18437</v>
      </c>
      <c r="F19962" s="13">
        <v>16</v>
      </c>
      <c r="G19962" s="13">
        <v>61481777815</v>
      </c>
    </row>
    <row r="19963" spans="1:7" x14ac:dyDescent="0.25">
      <c r="A19963" s="13">
        <v>2000557587</v>
      </c>
      <c r="B19963" s="13">
        <v>2</v>
      </c>
      <c r="C19963" s="13">
        <v>557587</v>
      </c>
      <c r="D19963" s="13" t="s">
        <v>19757</v>
      </c>
      <c r="E19963" s="13">
        <v>18438</v>
      </c>
      <c r="F19963" s="13">
        <v>5</v>
      </c>
      <c r="G19963" s="13">
        <v>58303103849</v>
      </c>
    </row>
    <row r="19964" spans="1:7" x14ac:dyDescent="0.25">
      <c r="A19964" s="13">
        <v>2000557609</v>
      </c>
      <c r="B19964" s="13">
        <v>2</v>
      </c>
      <c r="C19964" s="13">
        <v>557609</v>
      </c>
      <c r="D19964" s="13" t="s">
        <v>19758</v>
      </c>
      <c r="E19964" s="13">
        <v>18439</v>
      </c>
      <c r="F19964" s="13">
        <v>5</v>
      </c>
      <c r="G19964" s="13">
        <v>10298576600</v>
      </c>
    </row>
    <row r="19965" spans="1:7" x14ac:dyDescent="0.25">
      <c r="A19965" s="13">
        <v>2000557625</v>
      </c>
      <c r="B19965" s="13">
        <v>2</v>
      </c>
      <c r="C19965" s="13">
        <v>557625</v>
      </c>
      <c r="D19965" s="13" t="s">
        <v>19759</v>
      </c>
      <c r="E19965" s="13">
        <v>18440</v>
      </c>
      <c r="F19965" s="13">
        <v>5</v>
      </c>
      <c r="G19965" s="13">
        <v>53950739815</v>
      </c>
    </row>
    <row r="19966" spans="1:7" x14ac:dyDescent="0.25">
      <c r="A19966" s="13">
        <v>2000557633</v>
      </c>
      <c r="B19966" s="13">
        <v>2</v>
      </c>
      <c r="C19966" s="13">
        <v>557633</v>
      </c>
      <c r="D19966" s="13" t="s">
        <v>19760</v>
      </c>
      <c r="E19966" s="13">
        <v>18441</v>
      </c>
      <c r="F19966" s="13">
        <v>5</v>
      </c>
      <c r="G19966" s="13">
        <v>59999020887</v>
      </c>
    </row>
    <row r="19967" spans="1:7" x14ac:dyDescent="0.25">
      <c r="A19967" s="13">
        <v>2000557650</v>
      </c>
      <c r="B19967" s="13">
        <v>2</v>
      </c>
      <c r="C19967" s="13">
        <v>557650</v>
      </c>
      <c r="D19967" s="13" t="s">
        <v>19761</v>
      </c>
      <c r="E19967" s="13">
        <v>18442</v>
      </c>
      <c r="F19967" s="13">
        <v>5</v>
      </c>
      <c r="G19967" s="13">
        <v>51164655868</v>
      </c>
    </row>
    <row r="19968" spans="1:7" x14ac:dyDescent="0.25">
      <c r="A19968" s="13">
        <v>2000557668</v>
      </c>
      <c r="B19968" s="13">
        <v>2</v>
      </c>
      <c r="C19968" s="13">
        <v>557668</v>
      </c>
      <c r="D19968" s="13" t="s">
        <v>19762</v>
      </c>
      <c r="E19968" s="13">
        <v>18443</v>
      </c>
      <c r="F19968" s="13">
        <v>5</v>
      </c>
      <c r="G19968" s="13">
        <v>47299185849</v>
      </c>
    </row>
    <row r="19969" spans="1:7" x14ac:dyDescent="0.25">
      <c r="A19969" s="13">
        <v>2000557676</v>
      </c>
      <c r="B19969" s="13">
        <v>2</v>
      </c>
      <c r="C19969" s="13">
        <v>557676</v>
      </c>
      <c r="D19969" s="13" t="s">
        <v>19763</v>
      </c>
      <c r="E19969" s="13">
        <v>18444</v>
      </c>
      <c r="F19969" s="13">
        <v>5</v>
      </c>
      <c r="G19969" s="13">
        <v>47004789853</v>
      </c>
    </row>
    <row r="19970" spans="1:7" x14ac:dyDescent="0.25">
      <c r="A19970" s="13">
        <v>2000557684</v>
      </c>
      <c r="B19970" s="13">
        <v>2</v>
      </c>
      <c r="C19970" s="13">
        <v>557684</v>
      </c>
      <c r="D19970" s="13" t="s">
        <v>19764</v>
      </c>
      <c r="E19970" s="13">
        <v>18445</v>
      </c>
      <c r="F19970" s="13">
        <v>5</v>
      </c>
      <c r="G19970" s="13">
        <v>28364651820</v>
      </c>
    </row>
    <row r="19971" spans="1:7" x14ac:dyDescent="0.25">
      <c r="A19971" s="13">
        <v>2000557692</v>
      </c>
      <c r="B19971" s="13">
        <v>2</v>
      </c>
      <c r="C19971" s="13">
        <v>557692</v>
      </c>
      <c r="D19971" s="13" t="s">
        <v>19765</v>
      </c>
      <c r="E19971" s="13">
        <v>18446</v>
      </c>
      <c r="F19971" s="13">
        <v>5</v>
      </c>
      <c r="G19971" s="13">
        <v>55460003849</v>
      </c>
    </row>
    <row r="19972" spans="1:7" x14ac:dyDescent="0.25">
      <c r="A19972" s="13">
        <v>2000557706</v>
      </c>
      <c r="B19972" s="13">
        <v>2</v>
      </c>
      <c r="C19972" s="13">
        <v>557706</v>
      </c>
      <c r="D19972" s="13" t="s">
        <v>19766</v>
      </c>
      <c r="E19972" s="13">
        <v>18447</v>
      </c>
      <c r="F19972" s="13">
        <v>5</v>
      </c>
      <c r="G19972" s="13">
        <v>55290949887</v>
      </c>
    </row>
    <row r="19973" spans="1:7" x14ac:dyDescent="0.25">
      <c r="A19973" s="13">
        <v>2000557714</v>
      </c>
      <c r="B19973" s="13">
        <v>2</v>
      </c>
      <c r="C19973" s="13">
        <v>557714</v>
      </c>
      <c r="D19973" s="13" t="s">
        <v>19767</v>
      </c>
      <c r="E19973" s="13">
        <v>18448</v>
      </c>
      <c r="F19973" s="13">
        <v>5</v>
      </c>
      <c r="G19973" s="13">
        <v>55231888834</v>
      </c>
    </row>
    <row r="19974" spans="1:7" x14ac:dyDescent="0.25">
      <c r="A19974" s="13">
        <v>2000557781</v>
      </c>
      <c r="B19974" s="13">
        <v>2</v>
      </c>
      <c r="C19974" s="13">
        <v>557781</v>
      </c>
      <c r="D19974" s="13" t="s">
        <v>19768</v>
      </c>
      <c r="E19974" s="13">
        <v>18449</v>
      </c>
      <c r="F19974" s="13">
        <v>5</v>
      </c>
      <c r="G19974" s="13">
        <v>60059435887</v>
      </c>
    </row>
    <row r="19975" spans="1:7" x14ac:dyDescent="0.25">
      <c r="A19975" s="13">
        <v>2000557790</v>
      </c>
      <c r="B19975" s="13">
        <v>2</v>
      </c>
      <c r="C19975" s="13">
        <v>557790</v>
      </c>
      <c r="D19975" s="13" t="s">
        <v>19769</v>
      </c>
      <c r="E19975" s="13">
        <v>18450</v>
      </c>
      <c r="F19975" s="13">
        <v>5</v>
      </c>
      <c r="G19975" s="13">
        <v>58294600849</v>
      </c>
    </row>
    <row r="19976" spans="1:7" x14ac:dyDescent="0.25">
      <c r="A19976" s="13">
        <v>2000557871</v>
      </c>
      <c r="B19976" s="13">
        <v>2</v>
      </c>
      <c r="C19976" s="13">
        <v>557871</v>
      </c>
      <c r="D19976" s="13" t="s">
        <v>19770</v>
      </c>
      <c r="E19976" s="13">
        <v>18451</v>
      </c>
      <c r="F19976" s="13">
        <v>5</v>
      </c>
      <c r="G19976" s="13">
        <v>60292199872</v>
      </c>
    </row>
    <row r="19977" spans="1:7" x14ac:dyDescent="0.25">
      <c r="A19977" s="13">
        <v>2000557889</v>
      </c>
      <c r="B19977" s="13">
        <v>2</v>
      </c>
      <c r="C19977" s="13">
        <v>557889</v>
      </c>
      <c r="D19977" s="13" t="s">
        <v>19771</v>
      </c>
      <c r="E19977" s="13">
        <v>18452</v>
      </c>
      <c r="F19977" s="13">
        <v>5</v>
      </c>
      <c r="G19977" s="13">
        <v>71991662815</v>
      </c>
    </row>
    <row r="19978" spans="1:7" x14ac:dyDescent="0.25">
      <c r="A19978" s="13">
        <v>2000557901</v>
      </c>
      <c r="B19978" s="13">
        <v>2</v>
      </c>
      <c r="C19978" s="13">
        <v>557901</v>
      </c>
      <c r="D19978" s="13" t="s">
        <v>19772</v>
      </c>
      <c r="E19978" s="13">
        <v>18453</v>
      </c>
      <c r="F19978" s="13">
        <v>5</v>
      </c>
      <c r="G19978" s="13">
        <v>71991670834</v>
      </c>
    </row>
    <row r="19979" spans="1:7" x14ac:dyDescent="0.25">
      <c r="A19979" s="13">
        <v>2000557927</v>
      </c>
      <c r="B19979" s="13">
        <v>2</v>
      </c>
      <c r="C19979" s="13">
        <v>557927</v>
      </c>
      <c r="D19979" s="13" t="s">
        <v>19773</v>
      </c>
      <c r="E19979" s="13">
        <v>18454</v>
      </c>
      <c r="F19979" s="13">
        <v>5</v>
      </c>
      <c r="G19979" s="13">
        <v>72242981820</v>
      </c>
    </row>
    <row r="19980" spans="1:7" x14ac:dyDescent="0.25">
      <c r="A19980" s="13">
        <v>2000557951</v>
      </c>
      <c r="B19980" s="13">
        <v>2</v>
      </c>
      <c r="C19980" s="13">
        <v>557951</v>
      </c>
      <c r="D19980" s="13" t="s">
        <v>798</v>
      </c>
      <c r="E19980" s="13">
        <v>18455</v>
      </c>
      <c r="F19980" s="13">
        <v>5</v>
      </c>
      <c r="G19980" s="13">
        <v>41732090882</v>
      </c>
    </row>
    <row r="19981" spans="1:7" x14ac:dyDescent="0.25">
      <c r="A19981" s="13">
        <v>2000557986</v>
      </c>
      <c r="B19981" s="13">
        <v>2</v>
      </c>
      <c r="C19981" s="13">
        <v>557986</v>
      </c>
      <c r="D19981" s="13" t="s">
        <v>19774</v>
      </c>
      <c r="E19981" s="13">
        <v>18456</v>
      </c>
      <c r="F19981" s="13">
        <v>5</v>
      </c>
      <c r="G19981" s="13">
        <v>42103878868</v>
      </c>
    </row>
    <row r="19982" spans="1:7" x14ac:dyDescent="0.25">
      <c r="A19982" s="13">
        <v>2000557994</v>
      </c>
      <c r="B19982" s="13">
        <v>2</v>
      </c>
      <c r="C19982" s="13">
        <v>557994</v>
      </c>
      <c r="D19982" s="13" t="s">
        <v>19775</v>
      </c>
      <c r="E19982" s="13">
        <v>18457</v>
      </c>
      <c r="F19982" s="13">
        <v>5</v>
      </c>
      <c r="G19982" s="13">
        <v>58230858853</v>
      </c>
    </row>
    <row r="19983" spans="1:7" x14ac:dyDescent="0.25">
      <c r="A19983" s="13">
        <v>2000558001</v>
      </c>
      <c r="B19983" s="13">
        <v>2</v>
      </c>
      <c r="C19983" s="13">
        <v>558001</v>
      </c>
      <c r="D19983" s="13" t="s">
        <v>19776</v>
      </c>
      <c r="E19983" s="13">
        <v>18458</v>
      </c>
      <c r="F19983" s="13">
        <v>16</v>
      </c>
      <c r="G19983" s="13">
        <v>71991646887</v>
      </c>
    </row>
    <row r="19984" spans="1:7" x14ac:dyDescent="0.25">
      <c r="A19984" s="13">
        <v>2000558010</v>
      </c>
      <c r="B19984" s="13">
        <v>2</v>
      </c>
      <c r="C19984" s="13">
        <v>558010</v>
      </c>
      <c r="D19984" s="13" t="s">
        <v>19777</v>
      </c>
      <c r="E19984" s="13">
        <v>18459</v>
      </c>
      <c r="F19984" s="13">
        <v>5</v>
      </c>
      <c r="G19984" s="13">
        <v>72081759853</v>
      </c>
    </row>
    <row r="19985" spans="1:7" x14ac:dyDescent="0.25">
      <c r="A19985" s="13">
        <v>2000558028</v>
      </c>
      <c r="B19985" s="13">
        <v>2</v>
      </c>
      <c r="C19985" s="13">
        <v>558028</v>
      </c>
      <c r="D19985" s="13" t="s">
        <v>19778</v>
      </c>
      <c r="E19985" s="13">
        <v>18460</v>
      </c>
      <c r="F19985" s="13">
        <v>5</v>
      </c>
      <c r="G19985" s="13">
        <v>55490905891</v>
      </c>
    </row>
    <row r="19986" spans="1:7" x14ac:dyDescent="0.25">
      <c r="A19986" s="13">
        <v>2000558036</v>
      </c>
      <c r="B19986" s="13">
        <v>2</v>
      </c>
      <c r="C19986" s="13">
        <v>558036</v>
      </c>
      <c r="D19986" s="13" t="s">
        <v>19779</v>
      </c>
      <c r="E19986" s="13">
        <v>18461</v>
      </c>
      <c r="F19986" s="13">
        <v>5</v>
      </c>
      <c r="G19986" s="13">
        <v>71397655887</v>
      </c>
    </row>
    <row r="19987" spans="1:7" x14ac:dyDescent="0.25">
      <c r="A19987" s="13">
        <v>2000558044</v>
      </c>
      <c r="B19987" s="13">
        <v>2</v>
      </c>
      <c r="C19987" s="13">
        <v>558044</v>
      </c>
      <c r="D19987" s="13" t="s">
        <v>19780</v>
      </c>
      <c r="E19987" s="13">
        <v>18462</v>
      </c>
      <c r="F19987" s="13">
        <v>5</v>
      </c>
      <c r="G19987" s="13">
        <v>71668950804</v>
      </c>
    </row>
    <row r="19988" spans="1:7" x14ac:dyDescent="0.25">
      <c r="A19988" s="13">
        <v>2000558057</v>
      </c>
      <c r="B19988" s="13">
        <v>2</v>
      </c>
      <c r="C19988" s="13">
        <v>558057</v>
      </c>
      <c r="D19988" s="13" t="s">
        <v>19587</v>
      </c>
      <c r="E19988" s="13">
        <v>18463</v>
      </c>
      <c r="F19988" s="13">
        <v>5</v>
      </c>
      <c r="G19988" s="13">
        <v>2948419891</v>
      </c>
    </row>
    <row r="19989" spans="1:7" x14ac:dyDescent="0.25">
      <c r="A19989" s="13">
        <v>2000558061</v>
      </c>
      <c r="B19989" s="13">
        <v>2</v>
      </c>
      <c r="C19989" s="13">
        <v>558061</v>
      </c>
      <c r="D19989" s="13" t="s">
        <v>19781</v>
      </c>
      <c r="E19989" s="13">
        <v>18464</v>
      </c>
      <c r="F19989" s="13">
        <v>5</v>
      </c>
      <c r="G19989" s="13">
        <v>71858903815</v>
      </c>
    </row>
    <row r="19990" spans="1:7" x14ac:dyDescent="0.25">
      <c r="A19990" s="13">
        <v>2000558079</v>
      </c>
      <c r="B19990" s="13">
        <v>2</v>
      </c>
      <c r="C19990" s="13">
        <v>558079</v>
      </c>
      <c r="D19990" s="13" t="s">
        <v>19782</v>
      </c>
      <c r="E19990" s="13">
        <v>18465</v>
      </c>
      <c r="F19990" s="13">
        <v>5</v>
      </c>
      <c r="G19990" s="13">
        <v>71376828804</v>
      </c>
    </row>
    <row r="19991" spans="1:7" x14ac:dyDescent="0.25">
      <c r="A19991" s="13">
        <v>2000558087</v>
      </c>
      <c r="B19991" s="13">
        <v>2</v>
      </c>
      <c r="C19991" s="13">
        <v>558087</v>
      </c>
      <c r="D19991" s="13" t="s">
        <v>19783</v>
      </c>
      <c r="E19991" s="13">
        <v>18466</v>
      </c>
      <c r="F19991" s="13">
        <v>16</v>
      </c>
      <c r="G19991" s="13">
        <v>77304217804</v>
      </c>
    </row>
    <row r="19992" spans="1:7" x14ac:dyDescent="0.25">
      <c r="A19992" s="13">
        <v>2000558117</v>
      </c>
      <c r="B19992" s="13">
        <v>2</v>
      </c>
      <c r="C19992" s="13">
        <v>558117</v>
      </c>
      <c r="D19992" s="13" t="s">
        <v>19784</v>
      </c>
      <c r="E19992" s="13">
        <v>18467</v>
      </c>
      <c r="F19992" s="13">
        <v>5</v>
      </c>
      <c r="G19992" s="13">
        <v>18207655801</v>
      </c>
    </row>
    <row r="19993" spans="1:7" x14ac:dyDescent="0.25">
      <c r="A19993" s="13">
        <v>2000558125</v>
      </c>
      <c r="B19993" s="13">
        <v>2</v>
      </c>
      <c r="C19993" s="13">
        <v>558125</v>
      </c>
      <c r="D19993" s="13" t="s">
        <v>19785</v>
      </c>
      <c r="E19993" s="13">
        <v>18468</v>
      </c>
      <c r="F19993" s="13">
        <v>5</v>
      </c>
      <c r="G19993" s="13">
        <v>13654560806</v>
      </c>
    </row>
    <row r="19994" spans="1:7" x14ac:dyDescent="0.25">
      <c r="A19994" s="13">
        <v>2000558133</v>
      </c>
      <c r="B19994" s="13">
        <v>2</v>
      </c>
      <c r="C19994" s="13">
        <v>558133</v>
      </c>
      <c r="D19994" s="13" t="s">
        <v>19786</v>
      </c>
      <c r="E19994" s="13">
        <v>18469</v>
      </c>
      <c r="F19994" s="13">
        <v>5</v>
      </c>
      <c r="G19994" s="13">
        <v>61868299872</v>
      </c>
    </row>
    <row r="19995" spans="1:7" x14ac:dyDescent="0.25">
      <c r="A19995" s="13">
        <v>2000558176</v>
      </c>
      <c r="B19995" s="13">
        <v>2</v>
      </c>
      <c r="C19995" s="13">
        <v>558176</v>
      </c>
      <c r="D19995" s="13" t="s">
        <v>19787</v>
      </c>
      <c r="E19995" s="13">
        <v>18470</v>
      </c>
      <c r="F19995" s="13">
        <v>5</v>
      </c>
      <c r="G19995" s="13">
        <v>71589295820</v>
      </c>
    </row>
    <row r="19996" spans="1:7" x14ac:dyDescent="0.25">
      <c r="A19996" s="13">
        <v>2000558184</v>
      </c>
      <c r="B19996" s="13">
        <v>2</v>
      </c>
      <c r="C19996" s="13">
        <v>558184</v>
      </c>
      <c r="D19996" s="13" t="s">
        <v>19788</v>
      </c>
      <c r="E19996" s="13">
        <v>18471</v>
      </c>
      <c r="F19996" s="13">
        <v>5</v>
      </c>
      <c r="G19996" s="13">
        <v>72388480825</v>
      </c>
    </row>
    <row r="19997" spans="1:7" x14ac:dyDescent="0.25">
      <c r="A19997" s="13">
        <v>2000558192</v>
      </c>
      <c r="B19997" s="13">
        <v>2</v>
      </c>
      <c r="C19997" s="13">
        <v>558192</v>
      </c>
      <c r="D19997" s="13" t="s">
        <v>19789</v>
      </c>
      <c r="E19997" s="13">
        <v>18472</v>
      </c>
      <c r="F19997" s="13">
        <v>5</v>
      </c>
      <c r="G19997" s="13">
        <v>35722738891</v>
      </c>
    </row>
    <row r="19998" spans="1:7" x14ac:dyDescent="0.25">
      <c r="A19998" s="13">
        <v>2000558222</v>
      </c>
      <c r="B19998" s="13">
        <v>2</v>
      </c>
      <c r="C19998" s="13">
        <v>558222</v>
      </c>
      <c r="D19998" s="13" t="s">
        <v>19790</v>
      </c>
      <c r="E19998" s="13">
        <v>18473</v>
      </c>
      <c r="F19998" s="13">
        <v>5</v>
      </c>
      <c r="G19998" s="13">
        <v>72272481868</v>
      </c>
    </row>
    <row r="19999" spans="1:7" x14ac:dyDescent="0.25">
      <c r="A19999" s="13">
        <v>2000558257</v>
      </c>
      <c r="B19999" s="13">
        <v>2</v>
      </c>
      <c r="C19999" s="13">
        <v>558257</v>
      </c>
      <c r="D19999" s="13" t="s">
        <v>1899</v>
      </c>
      <c r="E19999" s="13">
        <v>18474</v>
      </c>
      <c r="F19999" s="13">
        <v>5</v>
      </c>
      <c r="G19999" s="13">
        <v>39563391853</v>
      </c>
    </row>
    <row r="20000" spans="1:7" x14ac:dyDescent="0.25">
      <c r="A20000" s="13">
        <v>2000558265</v>
      </c>
      <c r="B20000" s="13">
        <v>2</v>
      </c>
      <c r="C20000" s="13">
        <v>558265</v>
      </c>
      <c r="D20000" s="13" t="s">
        <v>19791</v>
      </c>
      <c r="E20000" s="13">
        <v>18475</v>
      </c>
      <c r="F20000" s="13">
        <v>16</v>
      </c>
      <c r="G20000" s="13">
        <v>77302184887</v>
      </c>
    </row>
    <row r="20001" spans="1:7" x14ac:dyDescent="0.25">
      <c r="A20001" s="13">
        <v>2000558273</v>
      </c>
      <c r="B20001" s="13">
        <v>2</v>
      </c>
      <c r="C20001" s="13">
        <v>558273</v>
      </c>
      <c r="D20001" s="13" t="s">
        <v>19792</v>
      </c>
      <c r="E20001" s="13">
        <v>18476</v>
      </c>
      <c r="F20001" s="13">
        <v>5</v>
      </c>
      <c r="G20001" s="13">
        <v>44207310878</v>
      </c>
    </row>
    <row r="20002" spans="1:7" x14ac:dyDescent="0.25">
      <c r="A20002" s="13">
        <v>2000558320</v>
      </c>
      <c r="B20002" s="13">
        <v>2</v>
      </c>
      <c r="C20002" s="13">
        <v>558320</v>
      </c>
      <c r="D20002" s="13" t="s">
        <v>19793</v>
      </c>
      <c r="E20002" s="13">
        <v>18477</v>
      </c>
      <c r="F20002" s="13">
        <v>5</v>
      </c>
      <c r="G20002" s="13">
        <v>72129484891</v>
      </c>
    </row>
    <row r="20003" spans="1:7" x14ac:dyDescent="0.25">
      <c r="A20003" s="13">
        <v>2000558346</v>
      </c>
      <c r="B20003" s="13">
        <v>2</v>
      </c>
      <c r="C20003" s="13">
        <v>558346</v>
      </c>
      <c r="D20003" s="13" t="s">
        <v>19794</v>
      </c>
      <c r="E20003" s="13">
        <v>18478</v>
      </c>
      <c r="F20003" s="13">
        <v>5</v>
      </c>
      <c r="G20003" s="13">
        <v>77321286800</v>
      </c>
    </row>
    <row r="20004" spans="1:7" x14ac:dyDescent="0.25">
      <c r="A20004" s="13">
        <v>2000558354</v>
      </c>
      <c r="B20004" s="13">
        <v>2</v>
      </c>
      <c r="C20004" s="13">
        <v>558354</v>
      </c>
      <c r="D20004" s="13" t="s">
        <v>19795</v>
      </c>
      <c r="E20004" s="13">
        <v>18479</v>
      </c>
      <c r="F20004" s="13">
        <v>16</v>
      </c>
      <c r="G20004" s="13">
        <v>8071330604</v>
      </c>
    </row>
    <row r="20005" spans="1:7" x14ac:dyDescent="0.25">
      <c r="A20005" s="13">
        <v>2000558371</v>
      </c>
      <c r="B20005" s="13">
        <v>2</v>
      </c>
      <c r="C20005" s="13">
        <v>558371</v>
      </c>
      <c r="D20005" s="13" t="s">
        <v>19796</v>
      </c>
      <c r="E20005" s="13">
        <v>18480</v>
      </c>
      <c r="F20005" s="13">
        <v>16</v>
      </c>
      <c r="G20005" s="13">
        <v>55260993853</v>
      </c>
    </row>
    <row r="20006" spans="1:7" x14ac:dyDescent="0.25">
      <c r="A20006" s="13">
        <v>2000558427</v>
      </c>
      <c r="B20006" s="13">
        <v>2</v>
      </c>
      <c r="C20006" s="13">
        <v>558427</v>
      </c>
      <c r="D20006" s="13" t="s">
        <v>19797</v>
      </c>
      <c r="E20006" s="13">
        <v>18481</v>
      </c>
      <c r="F20006" s="13">
        <v>5</v>
      </c>
      <c r="G20006" s="13">
        <v>29191253896</v>
      </c>
    </row>
    <row r="20007" spans="1:7" x14ac:dyDescent="0.25">
      <c r="A20007" s="13">
        <v>2000558435</v>
      </c>
      <c r="B20007" s="13">
        <v>2</v>
      </c>
      <c r="C20007" s="13">
        <v>558435</v>
      </c>
      <c r="D20007" s="13" t="s">
        <v>19798</v>
      </c>
      <c r="E20007" s="13">
        <v>18482</v>
      </c>
      <c r="F20007" s="13">
        <v>5</v>
      </c>
      <c r="G20007" s="13">
        <v>26228408887</v>
      </c>
    </row>
    <row r="20008" spans="1:7" x14ac:dyDescent="0.25">
      <c r="A20008" s="13">
        <v>2000558443</v>
      </c>
      <c r="B20008" s="13">
        <v>2</v>
      </c>
      <c r="C20008" s="13">
        <v>558443</v>
      </c>
      <c r="D20008" s="13" t="s">
        <v>19799</v>
      </c>
      <c r="E20008" s="13">
        <v>18483</v>
      </c>
      <c r="F20008" s="13">
        <v>5</v>
      </c>
      <c r="G20008" s="13">
        <v>60094230820</v>
      </c>
    </row>
    <row r="20009" spans="1:7" x14ac:dyDescent="0.25">
      <c r="A20009" s="13">
        <v>2000558451</v>
      </c>
      <c r="B20009" s="13">
        <v>2</v>
      </c>
      <c r="C20009" s="13">
        <v>558451</v>
      </c>
      <c r="D20009" s="13" t="s">
        <v>19800</v>
      </c>
      <c r="E20009" s="13">
        <v>18484</v>
      </c>
      <c r="F20009" s="13">
        <v>5</v>
      </c>
      <c r="G20009" s="13">
        <v>71951210891</v>
      </c>
    </row>
    <row r="20010" spans="1:7" x14ac:dyDescent="0.25">
      <c r="A20010" s="13">
        <v>2000558478</v>
      </c>
      <c r="B20010" s="13">
        <v>2</v>
      </c>
      <c r="C20010" s="13">
        <v>558478</v>
      </c>
      <c r="D20010" s="13" t="s">
        <v>19801</v>
      </c>
      <c r="E20010" s="13">
        <v>18485</v>
      </c>
      <c r="F20010" s="13">
        <v>5</v>
      </c>
      <c r="G20010" s="13">
        <v>71892923815</v>
      </c>
    </row>
    <row r="20011" spans="1:7" x14ac:dyDescent="0.25">
      <c r="A20011" s="13">
        <v>2000558486</v>
      </c>
      <c r="B20011" s="13">
        <v>2</v>
      </c>
      <c r="C20011" s="13">
        <v>558486</v>
      </c>
      <c r="D20011" s="13" t="s">
        <v>19802</v>
      </c>
      <c r="E20011" s="13">
        <v>18486</v>
      </c>
      <c r="F20011" s="13">
        <v>5</v>
      </c>
      <c r="G20011" s="13">
        <v>71881344800</v>
      </c>
    </row>
    <row r="20012" spans="1:7" x14ac:dyDescent="0.25">
      <c r="A20012" s="13">
        <v>2000558494</v>
      </c>
      <c r="B20012" s="13">
        <v>2</v>
      </c>
      <c r="C20012" s="13">
        <v>558494</v>
      </c>
      <c r="D20012" s="13" t="s">
        <v>19803</v>
      </c>
      <c r="E20012" s="13">
        <v>18487</v>
      </c>
      <c r="F20012" s="13">
        <v>5</v>
      </c>
      <c r="G20012" s="13">
        <v>71386815853</v>
      </c>
    </row>
    <row r="20013" spans="1:7" x14ac:dyDescent="0.25">
      <c r="A20013" s="13">
        <v>2000558508</v>
      </c>
      <c r="B20013" s="13">
        <v>2</v>
      </c>
      <c r="C20013" s="13">
        <v>558508</v>
      </c>
      <c r="D20013" s="13" t="s">
        <v>19804</v>
      </c>
      <c r="E20013" s="13">
        <v>18488</v>
      </c>
      <c r="F20013" s="13">
        <v>5</v>
      </c>
      <c r="G20013" s="13">
        <v>72140968891</v>
      </c>
    </row>
    <row r="20014" spans="1:7" x14ac:dyDescent="0.25">
      <c r="A20014" s="13">
        <v>2000558516</v>
      </c>
      <c r="B20014" s="13">
        <v>2</v>
      </c>
      <c r="C20014" s="13">
        <v>558516</v>
      </c>
      <c r="D20014" s="13" t="s">
        <v>19805</v>
      </c>
      <c r="E20014" s="13">
        <v>18489</v>
      </c>
      <c r="F20014" s="13">
        <v>5</v>
      </c>
      <c r="G20014" s="13">
        <v>72173645820</v>
      </c>
    </row>
    <row r="20015" spans="1:7" x14ac:dyDescent="0.25">
      <c r="A20015" s="13">
        <v>2000558532</v>
      </c>
      <c r="B20015" s="13">
        <v>2</v>
      </c>
      <c r="C20015" s="13">
        <v>558532</v>
      </c>
      <c r="D20015" s="13" t="s">
        <v>19806</v>
      </c>
      <c r="E20015" s="13">
        <v>18490</v>
      </c>
      <c r="F20015" s="13">
        <v>5</v>
      </c>
      <c r="G20015" s="13">
        <v>82369372834</v>
      </c>
    </row>
    <row r="20016" spans="1:7" x14ac:dyDescent="0.25">
      <c r="A20016" s="13">
        <v>2000558541</v>
      </c>
      <c r="B20016" s="13">
        <v>2</v>
      </c>
      <c r="C20016" s="13">
        <v>558541</v>
      </c>
      <c r="D20016" s="13" t="s">
        <v>19807</v>
      </c>
      <c r="E20016" s="13">
        <v>18491</v>
      </c>
      <c r="F20016" s="13">
        <v>5</v>
      </c>
      <c r="G20016" s="13">
        <v>81983263834</v>
      </c>
    </row>
    <row r="20017" spans="1:7" x14ac:dyDescent="0.25">
      <c r="A20017" s="13">
        <v>2000558559</v>
      </c>
      <c r="B20017" s="13">
        <v>2</v>
      </c>
      <c r="C20017" s="13">
        <v>558559</v>
      </c>
      <c r="D20017" s="13" t="s">
        <v>19808</v>
      </c>
      <c r="E20017" s="13">
        <v>18492</v>
      </c>
      <c r="F20017" s="13">
        <v>5</v>
      </c>
      <c r="G20017" s="13">
        <v>71377808815</v>
      </c>
    </row>
    <row r="20018" spans="1:7" x14ac:dyDescent="0.25">
      <c r="A20018" s="13">
        <v>2000558567</v>
      </c>
      <c r="B20018" s="13">
        <v>2</v>
      </c>
      <c r="C20018" s="13">
        <v>558567</v>
      </c>
      <c r="D20018" s="13" t="s">
        <v>19809</v>
      </c>
      <c r="E20018" s="13">
        <v>18493</v>
      </c>
      <c r="F20018" s="13">
        <v>5</v>
      </c>
      <c r="G20018" s="13">
        <v>42773660820</v>
      </c>
    </row>
    <row r="20019" spans="1:7" x14ac:dyDescent="0.25">
      <c r="A20019" s="13">
        <v>2000558591</v>
      </c>
      <c r="B20019" s="13">
        <v>2</v>
      </c>
      <c r="C20019" s="13">
        <v>558591</v>
      </c>
      <c r="D20019" s="13" t="s">
        <v>19810</v>
      </c>
      <c r="E20019" s="13">
        <v>18494</v>
      </c>
      <c r="F20019" s="13">
        <v>5</v>
      </c>
      <c r="G20019" s="13">
        <v>77310543815</v>
      </c>
    </row>
    <row r="20020" spans="1:7" x14ac:dyDescent="0.25">
      <c r="A20020" s="13">
        <v>2000558613</v>
      </c>
      <c r="B20020" s="13">
        <v>2</v>
      </c>
      <c r="C20020" s="13">
        <v>558613</v>
      </c>
      <c r="D20020" s="13" t="s">
        <v>19811</v>
      </c>
      <c r="E20020" s="13">
        <v>18495</v>
      </c>
      <c r="F20020" s="13">
        <v>16</v>
      </c>
      <c r="G20020" s="13">
        <v>81936788853</v>
      </c>
    </row>
    <row r="20021" spans="1:7" x14ac:dyDescent="0.25">
      <c r="A20021" s="13">
        <v>2000558621</v>
      </c>
      <c r="B20021" s="13">
        <v>2</v>
      </c>
      <c r="C20021" s="13">
        <v>558621</v>
      </c>
      <c r="D20021" s="13" t="s">
        <v>19812</v>
      </c>
      <c r="E20021" s="13">
        <v>18496</v>
      </c>
      <c r="F20021" s="13">
        <v>16</v>
      </c>
      <c r="G20021" s="13">
        <v>81992343853</v>
      </c>
    </row>
    <row r="20022" spans="1:7" x14ac:dyDescent="0.25">
      <c r="A20022" s="13">
        <v>2000558630</v>
      </c>
      <c r="B20022" s="13">
        <v>2</v>
      </c>
      <c r="C20022" s="13">
        <v>558630</v>
      </c>
      <c r="D20022" s="13" t="s">
        <v>19813</v>
      </c>
      <c r="E20022" s="13">
        <v>18497</v>
      </c>
      <c r="F20022" s="13">
        <v>16</v>
      </c>
      <c r="G20022" s="13">
        <v>82230030825</v>
      </c>
    </row>
    <row r="20023" spans="1:7" x14ac:dyDescent="0.25">
      <c r="A20023" s="13">
        <v>2000558648</v>
      </c>
      <c r="B20023" s="13">
        <v>2</v>
      </c>
      <c r="C20023" s="13">
        <v>558648</v>
      </c>
      <c r="D20023" s="13" t="s">
        <v>19814</v>
      </c>
      <c r="E20023" s="13">
        <v>18498</v>
      </c>
      <c r="F20023" s="13">
        <v>16</v>
      </c>
      <c r="G20023" s="13">
        <v>14883660630</v>
      </c>
    </row>
    <row r="20024" spans="1:7" x14ac:dyDescent="0.25">
      <c r="A20024" s="13">
        <v>2000558664</v>
      </c>
      <c r="B20024" s="13">
        <v>2</v>
      </c>
      <c r="C20024" s="13">
        <v>558664</v>
      </c>
      <c r="D20024" s="13" t="s">
        <v>19815</v>
      </c>
      <c r="E20024" s="13">
        <v>18499</v>
      </c>
      <c r="F20024" s="13">
        <v>5</v>
      </c>
      <c r="G20024" s="13">
        <v>72117303820</v>
      </c>
    </row>
    <row r="20025" spans="1:7" x14ac:dyDescent="0.25">
      <c r="A20025" s="13">
        <v>2000558681</v>
      </c>
      <c r="B20025" s="13">
        <v>2</v>
      </c>
      <c r="C20025" s="13">
        <v>558681</v>
      </c>
      <c r="D20025" s="13" t="s">
        <v>19816</v>
      </c>
      <c r="E20025" s="13">
        <v>18500</v>
      </c>
      <c r="F20025" s="13">
        <v>5</v>
      </c>
      <c r="G20025" s="13">
        <v>72039868887</v>
      </c>
    </row>
    <row r="20026" spans="1:7" x14ac:dyDescent="0.25">
      <c r="A20026" s="13">
        <v>2000558699</v>
      </c>
      <c r="B20026" s="13">
        <v>2</v>
      </c>
      <c r="C20026" s="13">
        <v>558699</v>
      </c>
      <c r="D20026" s="13" t="s">
        <v>19817</v>
      </c>
      <c r="E20026" s="13">
        <v>18501</v>
      </c>
      <c r="F20026" s="13">
        <v>5</v>
      </c>
      <c r="G20026" s="13">
        <v>71569936820</v>
      </c>
    </row>
    <row r="20027" spans="1:7" x14ac:dyDescent="0.25">
      <c r="A20027" s="13">
        <v>2000558702</v>
      </c>
      <c r="B20027" s="13">
        <v>2</v>
      </c>
      <c r="C20027" s="13">
        <v>558702</v>
      </c>
      <c r="D20027" s="13" t="s">
        <v>19818</v>
      </c>
      <c r="E20027" s="13">
        <v>18502</v>
      </c>
      <c r="F20027" s="13">
        <v>16</v>
      </c>
      <c r="G20027" s="13">
        <v>82107831815</v>
      </c>
    </row>
    <row r="20028" spans="1:7" x14ac:dyDescent="0.25">
      <c r="A20028" s="13">
        <v>2000558711</v>
      </c>
      <c r="B20028" s="13">
        <v>2</v>
      </c>
      <c r="C20028" s="13">
        <v>558711</v>
      </c>
      <c r="D20028" s="13" t="s">
        <v>19819</v>
      </c>
      <c r="E20028" s="13">
        <v>18503</v>
      </c>
      <c r="F20028" s="13">
        <v>16</v>
      </c>
      <c r="G20028" s="13">
        <v>72111496804</v>
      </c>
    </row>
    <row r="20029" spans="1:7" x14ac:dyDescent="0.25">
      <c r="A20029" s="13">
        <v>2000558745</v>
      </c>
      <c r="B20029" s="13">
        <v>2</v>
      </c>
      <c r="C20029" s="13">
        <v>558745</v>
      </c>
      <c r="D20029" s="13" t="s">
        <v>19820</v>
      </c>
      <c r="E20029" s="13">
        <v>18504</v>
      </c>
      <c r="F20029" s="13">
        <v>16</v>
      </c>
      <c r="G20029" s="13">
        <v>71396110844</v>
      </c>
    </row>
    <row r="20030" spans="1:7" x14ac:dyDescent="0.25">
      <c r="A20030" s="13">
        <v>2000558796</v>
      </c>
      <c r="B20030" s="13">
        <v>2</v>
      </c>
      <c r="C20030" s="13">
        <v>558796</v>
      </c>
      <c r="D20030" s="13" t="s">
        <v>19821</v>
      </c>
      <c r="E20030" s="13">
        <v>18505</v>
      </c>
      <c r="F20030" s="13">
        <v>5</v>
      </c>
      <c r="G20030" s="13">
        <v>35730277849</v>
      </c>
    </row>
    <row r="20031" spans="1:7" x14ac:dyDescent="0.25">
      <c r="A20031" s="13">
        <v>2000558800</v>
      </c>
      <c r="B20031" s="13">
        <v>2</v>
      </c>
      <c r="C20031" s="13">
        <v>558800</v>
      </c>
      <c r="D20031" s="13" t="s">
        <v>19822</v>
      </c>
      <c r="E20031" s="13">
        <v>18506</v>
      </c>
      <c r="F20031" s="13">
        <v>16</v>
      </c>
      <c r="G20031" s="13">
        <v>71396241868</v>
      </c>
    </row>
    <row r="20032" spans="1:7" x14ac:dyDescent="0.25">
      <c r="A20032" s="13">
        <v>2000558818</v>
      </c>
      <c r="B20032" s="13">
        <v>2</v>
      </c>
      <c r="C20032" s="13">
        <v>558818</v>
      </c>
      <c r="D20032" s="13" t="s">
        <v>19823</v>
      </c>
      <c r="E20032" s="13">
        <v>18507</v>
      </c>
      <c r="F20032" s="13">
        <v>5</v>
      </c>
      <c r="G20032" s="13">
        <v>72388471834</v>
      </c>
    </row>
    <row r="20033" spans="1:7" x14ac:dyDescent="0.25">
      <c r="A20033" s="13">
        <v>2000558826</v>
      </c>
      <c r="B20033" s="13">
        <v>2</v>
      </c>
      <c r="C20033" s="13">
        <v>558826</v>
      </c>
      <c r="D20033" s="13" t="s">
        <v>19824</v>
      </c>
      <c r="E20033" s="13">
        <v>18508</v>
      </c>
      <c r="F20033" s="13">
        <v>5</v>
      </c>
      <c r="G20033" s="13">
        <v>46498141891</v>
      </c>
    </row>
    <row r="20034" spans="1:7" x14ac:dyDescent="0.25">
      <c r="A20034" s="13">
        <v>2000558869</v>
      </c>
      <c r="B20034" s="13">
        <v>2</v>
      </c>
      <c r="C20034" s="13">
        <v>558869</v>
      </c>
      <c r="D20034" s="13" t="s">
        <v>19825</v>
      </c>
      <c r="E20034" s="13">
        <v>18509</v>
      </c>
      <c r="F20034" s="13">
        <v>5</v>
      </c>
      <c r="G20034" s="13">
        <v>72120720878</v>
      </c>
    </row>
    <row r="20035" spans="1:7" x14ac:dyDescent="0.25">
      <c r="A20035" s="13">
        <v>2000558893</v>
      </c>
      <c r="B20035" s="13">
        <v>2</v>
      </c>
      <c r="C20035" s="13">
        <v>558893</v>
      </c>
      <c r="D20035" s="13" t="s">
        <v>19826</v>
      </c>
      <c r="E20035" s="13">
        <v>18510</v>
      </c>
      <c r="F20035" s="13">
        <v>5</v>
      </c>
      <c r="G20035" s="13">
        <v>72121947868</v>
      </c>
    </row>
    <row r="20036" spans="1:7" x14ac:dyDescent="0.25">
      <c r="A20036" s="13">
        <v>2000558931</v>
      </c>
      <c r="B20036" s="13">
        <v>2</v>
      </c>
      <c r="C20036" s="13">
        <v>558931</v>
      </c>
      <c r="D20036" s="13" t="s">
        <v>19827</v>
      </c>
      <c r="E20036" s="13">
        <v>18511</v>
      </c>
      <c r="F20036" s="13">
        <v>5</v>
      </c>
      <c r="G20036" s="13">
        <v>71636102891</v>
      </c>
    </row>
    <row r="20037" spans="1:7" x14ac:dyDescent="0.25">
      <c r="A20037" s="13">
        <v>2000558958</v>
      </c>
      <c r="B20037" s="13">
        <v>2</v>
      </c>
      <c r="C20037" s="13">
        <v>558958</v>
      </c>
      <c r="D20037" s="13" t="s">
        <v>19828</v>
      </c>
      <c r="E20037" s="13">
        <v>18512</v>
      </c>
      <c r="F20037" s="13">
        <v>16</v>
      </c>
      <c r="G20037" s="13">
        <v>72194340815</v>
      </c>
    </row>
    <row r="20038" spans="1:7" x14ac:dyDescent="0.25">
      <c r="A20038" s="13">
        <v>2000558991</v>
      </c>
      <c r="B20038" s="13">
        <v>2</v>
      </c>
      <c r="C20038" s="13">
        <v>558991</v>
      </c>
      <c r="D20038" s="13" t="s">
        <v>19829</v>
      </c>
      <c r="E20038" s="13">
        <v>18513</v>
      </c>
      <c r="F20038" s="13">
        <v>5</v>
      </c>
      <c r="G20038" s="13">
        <v>86735519868</v>
      </c>
    </row>
    <row r="20039" spans="1:7" x14ac:dyDescent="0.25">
      <c r="A20039" s="13">
        <v>2000559008</v>
      </c>
      <c r="B20039" s="13">
        <v>2</v>
      </c>
      <c r="C20039" s="13">
        <v>559008</v>
      </c>
      <c r="D20039" s="13" t="s">
        <v>19830</v>
      </c>
      <c r="E20039" s="13">
        <v>18514</v>
      </c>
      <c r="F20039" s="13">
        <v>16</v>
      </c>
      <c r="G20039" s="13">
        <v>81970722800</v>
      </c>
    </row>
    <row r="20040" spans="1:7" x14ac:dyDescent="0.25">
      <c r="A20040" s="13">
        <v>2000559016</v>
      </c>
      <c r="B20040" s="13">
        <v>2</v>
      </c>
      <c r="C20040" s="13">
        <v>559016</v>
      </c>
      <c r="D20040" s="13" t="s">
        <v>19831</v>
      </c>
      <c r="E20040" s="13">
        <v>18515</v>
      </c>
      <c r="F20040" s="13">
        <v>5</v>
      </c>
      <c r="G20040" s="13">
        <v>71347453849</v>
      </c>
    </row>
    <row r="20041" spans="1:7" x14ac:dyDescent="0.25">
      <c r="A20041" s="13">
        <v>2000559032</v>
      </c>
      <c r="B20041" s="13">
        <v>2</v>
      </c>
      <c r="C20041" s="13">
        <v>559032</v>
      </c>
      <c r="D20041" s="13" t="s">
        <v>19832</v>
      </c>
      <c r="E20041" s="13">
        <v>18516</v>
      </c>
      <c r="F20041" s="13">
        <v>5</v>
      </c>
      <c r="G20041" s="13">
        <v>8873291600</v>
      </c>
    </row>
    <row r="20042" spans="1:7" x14ac:dyDescent="0.25">
      <c r="A20042" s="13">
        <v>2000559059</v>
      </c>
      <c r="B20042" s="13">
        <v>2</v>
      </c>
      <c r="C20042" s="13">
        <v>559059</v>
      </c>
      <c r="D20042" s="13" t="s">
        <v>19833</v>
      </c>
      <c r="E20042" s="13">
        <v>18517</v>
      </c>
      <c r="F20042" s="13">
        <v>5</v>
      </c>
      <c r="G20042" s="13">
        <v>82371105872</v>
      </c>
    </row>
    <row r="20043" spans="1:7" x14ac:dyDescent="0.25">
      <c r="A20043" s="13">
        <v>2000559067</v>
      </c>
      <c r="B20043" s="13">
        <v>2</v>
      </c>
      <c r="C20043" s="13">
        <v>559067</v>
      </c>
      <c r="D20043" s="13" t="s">
        <v>19834</v>
      </c>
      <c r="E20043" s="13">
        <v>18518</v>
      </c>
      <c r="F20043" s="13">
        <v>5</v>
      </c>
      <c r="G20043" s="13">
        <v>86653288820</v>
      </c>
    </row>
    <row r="20044" spans="1:7" x14ac:dyDescent="0.25">
      <c r="A20044" s="13">
        <v>2000559083</v>
      </c>
      <c r="B20044" s="13">
        <v>2</v>
      </c>
      <c r="C20044" s="13">
        <v>559083</v>
      </c>
      <c r="D20044" s="13" t="s">
        <v>19835</v>
      </c>
      <c r="E20044" s="13">
        <v>18519</v>
      </c>
      <c r="F20044" s="13">
        <v>5</v>
      </c>
      <c r="G20044" s="13">
        <v>72203757868</v>
      </c>
    </row>
    <row r="20045" spans="1:7" x14ac:dyDescent="0.25">
      <c r="A20045" s="13">
        <v>2000559091</v>
      </c>
      <c r="B20045" s="13">
        <v>2</v>
      </c>
      <c r="C20045" s="13">
        <v>559091</v>
      </c>
      <c r="D20045" s="13" t="s">
        <v>19836</v>
      </c>
      <c r="E20045" s="13">
        <v>18520</v>
      </c>
      <c r="F20045" s="13">
        <v>5</v>
      </c>
      <c r="G20045" s="13">
        <v>72256214834</v>
      </c>
    </row>
    <row r="20046" spans="1:7" x14ac:dyDescent="0.25">
      <c r="A20046" s="13">
        <v>2000559113</v>
      </c>
      <c r="B20046" s="13">
        <v>2</v>
      </c>
      <c r="C20046" s="13">
        <v>559113</v>
      </c>
      <c r="D20046" s="13" t="s">
        <v>19837</v>
      </c>
      <c r="E20046" s="13">
        <v>18521</v>
      </c>
      <c r="F20046" s="13">
        <v>5</v>
      </c>
      <c r="G20046" s="13">
        <v>72408480868</v>
      </c>
    </row>
    <row r="20047" spans="1:7" x14ac:dyDescent="0.25">
      <c r="A20047" s="13">
        <v>2000559121</v>
      </c>
      <c r="B20047" s="13">
        <v>2</v>
      </c>
      <c r="C20047" s="13">
        <v>559121</v>
      </c>
      <c r="D20047" s="13" t="s">
        <v>19838</v>
      </c>
      <c r="E20047" s="13">
        <v>18522</v>
      </c>
      <c r="F20047" s="13">
        <v>5</v>
      </c>
      <c r="G20047" s="13">
        <v>71586970887</v>
      </c>
    </row>
    <row r="20048" spans="1:7" x14ac:dyDescent="0.25">
      <c r="A20048" s="13">
        <v>2000559130</v>
      </c>
      <c r="B20048" s="13">
        <v>2</v>
      </c>
      <c r="C20048" s="13">
        <v>559130</v>
      </c>
      <c r="D20048" s="13" t="s">
        <v>19839</v>
      </c>
      <c r="E20048" s="13">
        <v>18523</v>
      </c>
      <c r="F20048" s="13">
        <v>5</v>
      </c>
      <c r="G20048" s="13">
        <v>18512542691</v>
      </c>
    </row>
    <row r="20049" spans="1:7" x14ac:dyDescent="0.25">
      <c r="A20049" s="13">
        <v>2000559148</v>
      </c>
      <c r="B20049" s="13">
        <v>2</v>
      </c>
      <c r="C20049" s="13">
        <v>559148</v>
      </c>
      <c r="D20049" s="13" t="s">
        <v>14291</v>
      </c>
      <c r="E20049" s="13">
        <v>18524</v>
      </c>
      <c r="F20049" s="13">
        <v>5</v>
      </c>
      <c r="G20049" s="13">
        <v>71708022872</v>
      </c>
    </row>
    <row r="20050" spans="1:7" x14ac:dyDescent="0.25">
      <c r="A20050" s="13">
        <v>2000559156</v>
      </c>
      <c r="B20050" s="13">
        <v>2</v>
      </c>
      <c r="C20050" s="13">
        <v>559156</v>
      </c>
      <c r="D20050" s="13" t="s">
        <v>19840</v>
      </c>
      <c r="E20050" s="13">
        <v>18525</v>
      </c>
      <c r="F20050" s="13">
        <v>5</v>
      </c>
      <c r="G20050" s="13">
        <v>72127570804</v>
      </c>
    </row>
    <row r="20051" spans="1:7" x14ac:dyDescent="0.25">
      <c r="A20051" s="13">
        <v>2000559164</v>
      </c>
      <c r="B20051" s="13">
        <v>2</v>
      </c>
      <c r="C20051" s="13">
        <v>559164</v>
      </c>
      <c r="D20051" s="13" t="s">
        <v>19841</v>
      </c>
      <c r="E20051" s="13">
        <v>18526</v>
      </c>
      <c r="F20051" s="13">
        <v>5</v>
      </c>
      <c r="G20051" s="13">
        <v>55353860810</v>
      </c>
    </row>
    <row r="20052" spans="1:7" x14ac:dyDescent="0.25">
      <c r="A20052" s="13">
        <v>2000559172</v>
      </c>
      <c r="B20052" s="13">
        <v>2</v>
      </c>
      <c r="C20052" s="13">
        <v>559172</v>
      </c>
      <c r="D20052" s="13" t="s">
        <v>19842</v>
      </c>
      <c r="E20052" s="13">
        <v>18527</v>
      </c>
      <c r="F20052" s="13">
        <v>16</v>
      </c>
      <c r="G20052" s="13">
        <v>72195649887</v>
      </c>
    </row>
    <row r="20053" spans="1:7" x14ac:dyDescent="0.25">
      <c r="A20053" s="13">
        <v>2000559199</v>
      </c>
      <c r="B20053" s="13">
        <v>2</v>
      </c>
      <c r="C20053" s="13">
        <v>559199</v>
      </c>
      <c r="D20053" s="13" t="s">
        <v>19843</v>
      </c>
      <c r="E20053" s="13">
        <v>18528</v>
      </c>
      <c r="F20053" s="13">
        <v>16</v>
      </c>
      <c r="G20053" s="13">
        <v>58248145891</v>
      </c>
    </row>
    <row r="20054" spans="1:7" x14ac:dyDescent="0.25">
      <c r="A20054" s="13">
        <v>2000559229</v>
      </c>
      <c r="B20054" s="13">
        <v>2</v>
      </c>
      <c r="C20054" s="13">
        <v>559229</v>
      </c>
      <c r="D20054" s="13" t="s">
        <v>19844</v>
      </c>
      <c r="E20054" s="13">
        <v>18529</v>
      </c>
      <c r="F20054" s="13">
        <v>16</v>
      </c>
      <c r="G20054" s="13">
        <v>72067284800</v>
      </c>
    </row>
    <row r="20055" spans="1:7" x14ac:dyDescent="0.25">
      <c r="A20055" s="13">
        <v>2000559237</v>
      </c>
      <c r="B20055" s="13">
        <v>2</v>
      </c>
      <c r="C20055" s="13">
        <v>559237</v>
      </c>
      <c r="D20055" s="13" t="s">
        <v>19845</v>
      </c>
      <c r="E20055" s="13">
        <v>18530</v>
      </c>
      <c r="F20055" s="13">
        <v>16</v>
      </c>
      <c r="G20055" s="13">
        <v>92477844849</v>
      </c>
    </row>
    <row r="20056" spans="1:7" x14ac:dyDescent="0.25">
      <c r="A20056" s="13">
        <v>2000559253</v>
      </c>
      <c r="B20056" s="13">
        <v>2</v>
      </c>
      <c r="C20056" s="13">
        <v>559253</v>
      </c>
      <c r="D20056" s="13" t="s">
        <v>19846</v>
      </c>
      <c r="E20056" s="13">
        <v>18531</v>
      </c>
      <c r="F20056" s="13">
        <v>5</v>
      </c>
      <c r="G20056" s="13">
        <v>490908870</v>
      </c>
    </row>
    <row r="20057" spans="1:7" x14ac:dyDescent="0.25">
      <c r="A20057" s="13">
        <v>2000559261</v>
      </c>
      <c r="B20057" s="13">
        <v>2</v>
      </c>
      <c r="C20057" s="13">
        <v>559261</v>
      </c>
      <c r="D20057" s="13" t="s">
        <v>19847</v>
      </c>
      <c r="E20057" s="13">
        <v>18532</v>
      </c>
      <c r="F20057" s="13">
        <v>5</v>
      </c>
      <c r="G20057" s="13">
        <v>82053901853</v>
      </c>
    </row>
    <row r="20058" spans="1:7" x14ac:dyDescent="0.25">
      <c r="A20058" s="13">
        <v>2000559288</v>
      </c>
      <c r="B20058" s="13">
        <v>2</v>
      </c>
      <c r="C20058" s="13">
        <v>559288</v>
      </c>
      <c r="D20058" s="13" t="s">
        <v>19848</v>
      </c>
      <c r="E20058" s="13">
        <v>18533</v>
      </c>
      <c r="F20058" s="13">
        <v>16</v>
      </c>
      <c r="G20058" s="13">
        <v>60289147891</v>
      </c>
    </row>
    <row r="20059" spans="1:7" x14ac:dyDescent="0.25">
      <c r="A20059" s="13">
        <v>2000559342</v>
      </c>
      <c r="B20059" s="13">
        <v>2</v>
      </c>
      <c r="C20059" s="13">
        <v>559342</v>
      </c>
      <c r="D20059" s="13" t="s">
        <v>19849</v>
      </c>
      <c r="E20059" s="13">
        <v>18534</v>
      </c>
      <c r="F20059" s="13">
        <v>5</v>
      </c>
      <c r="G20059" s="13">
        <v>11480173649</v>
      </c>
    </row>
    <row r="20060" spans="1:7" x14ac:dyDescent="0.25">
      <c r="A20060" s="13">
        <v>2000559393</v>
      </c>
      <c r="B20060" s="13">
        <v>2</v>
      </c>
      <c r="C20060" s="13">
        <v>559393</v>
      </c>
      <c r="D20060" s="13" t="s">
        <v>19850</v>
      </c>
      <c r="E20060" s="13">
        <v>18535</v>
      </c>
      <c r="F20060" s="13">
        <v>5</v>
      </c>
      <c r="G20060" s="13">
        <v>72105690815</v>
      </c>
    </row>
    <row r="20061" spans="1:7" x14ac:dyDescent="0.25">
      <c r="A20061" s="13">
        <v>2000559407</v>
      </c>
      <c r="B20061" s="13">
        <v>2</v>
      </c>
      <c r="C20061" s="13">
        <v>559407</v>
      </c>
      <c r="D20061" s="13" t="s">
        <v>19851</v>
      </c>
      <c r="E20061" s="13">
        <v>18536</v>
      </c>
      <c r="F20061" s="13">
        <v>5</v>
      </c>
      <c r="G20061" s="13">
        <v>18439870663</v>
      </c>
    </row>
    <row r="20062" spans="1:7" x14ac:dyDescent="0.25">
      <c r="A20062" s="13">
        <v>2000559415</v>
      </c>
      <c r="B20062" s="13">
        <v>2</v>
      </c>
      <c r="C20062" s="13">
        <v>559415</v>
      </c>
      <c r="D20062" s="13" t="s">
        <v>19852</v>
      </c>
      <c r="E20062" s="13">
        <v>18537</v>
      </c>
      <c r="F20062" s="13">
        <v>5</v>
      </c>
      <c r="G20062" s="13">
        <v>77573170882</v>
      </c>
    </row>
    <row r="20063" spans="1:7" x14ac:dyDescent="0.25">
      <c r="A20063" s="13">
        <v>2000559458</v>
      </c>
      <c r="B20063" s="13">
        <v>2</v>
      </c>
      <c r="C20063" s="13">
        <v>559458</v>
      </c>
      <c r="D20063" s="13" t="s">
        <v>19853</v>
      </c>
      <c r="E20063" s="13">
        <v>18538</v>
      </c>
      <c r="F20063" s="13">
        <v>5</v>
      </c>
      <c r="G20063" s="13">
        <v>71572511834</v>
      </c>
    </row>
    <row r="20064" spans="1:7" x14ac:dyDescent="0.25">
      <c r="A20064" s="13">
        <v>2000559466</v>
      </c>
      <c r="B20064" s="13">
        <v>2</v>
      </c>
      <c r="C20064" s="13">
        <v>559466</v>
      </c>
      <c r="D20064" s="13" t="s">
        <v>19854</v>
      </c>
      <c r="E20064" s="13">
        <v>18539</v>
      </c>
      <c r="F20064" s="13">
        <v>5</v>
      </c>
      <c r="G20064" s="13">
        <v>54948797804</v>
      </c>
    </row>
    <row r="20065" spans="1:7" x14ac:dyDescent="0.25">
      <c r="A20065" s="13">
        <v>2000559482</v>
      </c>
      <c r="B20065" s="13">
        <v>2</v>
      </c>
      <c r="C20065" s="13">
        <v>559482</v>
      </c>
      <c r="D20065" s="13" t="s">
        <v>19855</v>
      </c>
      <c r="E20065" s="13">
        <v>18540</v>
      </c>
      <c r="F20065" s="13">
        <v>16</v>
      </c>
      <c r="G20065" s="13">
        <v>72437650849</v>
      </c>
    </row>
    <row r="20066" spans="1:7" x14ac:dyDescent="0.25">
      <c r="A20066" s="13">
        <v>2000559491</v>
      </c>
      <c r="B20066" s="13">
        <v>2</v>
      </c>
      <c r="C20066" s="13">
        <v>559491</v>
      </c>
      <c r="D20066" s="13" t="s">
        <v>19856</v>
      </c>
      <c r="E20066" s="13">
        <v>18541</v>
      </c>
      <c r="F20066" s="13">
        <v>16</v>
      </c>
      <c r="G20066" s="13">
        <v>81947453815</v>
      </c>
    </row>
    <row r="20067" spans="1:7" x14ac:dyDescent="0.25">
      <c r="A20067" s="13">
        <v>2000559521</v>
      </c>
      <c r="B20067" s="13">
        <v>2</v>
      </c>
      <c r="C20067" s="13">
        <v>559521</v>
      </c>
      <c r="D20067" s="13" t="s">
        <v>19857</v>
      </c>
      <c r="E20067" s="13">
        <v>18542</v>
      </c>
      <c r="F20067" s="13">
        <v>5</v>
      </c>
      <c r="G20067" s="13">
        <v>71892559820</v>
      </c>
    </row>
    <row r="20068" spans="1:7" x14ac:dyDescent="0.25">
      <c r="A20068" s="13">
        <v>2000559539</v>
      </c>
      <c r="B20068" s="13">
        <v>2</v>
      </c>
      <c r="C20068" s="13">
        <v>559539</v>
      </c>
      <c r="D20068" s="13" t="s">
        <v>19858</v>
      </c>
      <c r="E20068" s="13">
        <v>18543</v>
      </c>
      <c r="F20068" s="13">
        <v>5</v>
      </c>
      <c r="G20068" s="13">
        <v>77593944891</v>
      </c>
    </row>
    <row r="20069" spans="1:7" x14ac:dyDescent="0.25">
      <c r="A20069" s="13">
        <v>2000559547</v>
      </c>
      <c r="B20069" s="13">
        <v>2</v>
      </c>
      <c r="C20069" s="13">
        <v>559547</v>
      </c>
      <c r="D20069" s="13" t="s">
        <v>19859</v>
      </c>
      <c r="E20069" s="13">
        <v>18544</v>
      </c>
      <c r="F20069" s="13">
        <v>16</v>
      </c>
      <c r="G20069" s="13">
        <v>65827945820</v>
      </c>
    </row>
    <row r="20070" spans="1:7" x14ac:dyDescent="0.25">
      <c r="A20070" s="13">
        <v>2000559555</v>
      </c>
      <c r="B20070" s="13">
        <v>2</v>
      </c>
      <c r="C20070" s="13">
        <v>559555</v>
      </c>
      <c r="D20070" s="13" t="s">
        <v>19860</v>
      </c>
      <c r="E20070" s="13">
        <v>18545</v>
      </c>
      <c r="F20070" s="13">
        <v>5</v>
      </c>
      <c r="G20070" s="13">
        <v>55379389872</v>
      </c>
    </row>
    <row r="20071" spans="1:7" x14ac:dyDescent="0.25">
      <c r="A20071" s="13">
        <v>2000559563</v>
      </c>
      <c r="B20071" s="13">
        <v>2</v>
      </c>
      <c r="C20071" s="13">
        <v>559563</v>
      </c>
      <c r="D20071" s="13" t="s">
        <v>19861</v>
      </c>
      <c r="E20071" s="13">
        <v>18546</v>
      </c>
      <c r="F20071" s="13">
        <v>5</v>
      </c>
      <c r="G20071" s="13">
        <v>71864040815</v>
      </c>
    </row>
    <row r="20072" spans="1:7" x14ac:dyDescent="0.25">
      <c r="A20072" s="13">
        <v>2000559679</v>
      </c>
      <c r="B20072" s="13">
        <v>2</v>
      </c>
      <c r="C20072" s="13">
        <v>559679</v>
      </c>
      <c r="D20072" s="13" t="s">
        <v>19862</v>
      </c>
      <c r="E20072" s="13">
        <v>18547</v>
      </c>
      <c r="F20072" s="13">
        <v>5</v>
      </c>
      <c r="G20072" s="13">
        <v>21312666854</v>
      </c>
    </row>
    <row r="20073" spans="1:7" x14ac:dyDescent="0.25">
      <c r="A20073" s="13">
        <v>2000559687</v>
      </c>
      <c r="B20073" s="13">
        <v>2</v>
      </c>
      <c r="C20073" s="13">
        <v>559687</v>
      </c>
      <c r="D20073" s="13" t="s">
        <v>19863</v>
      </c>
      <c r="E20073" s="13">
        <v>18548</v>
      </c>
      <c r="F20073" s="13">
        <v>5</v>
      </c>
      <c r="G20073" s="13">
        <v>5915830897</v>
      </c>
    </row>
    <row r="20074" spans="1:7" x14ac:dyDescent="0.25">
      <c r="A20074" s="13">
        <v>2000559695</v>
      </c>
      <c r="B20074" s="13">
        <v>2</v>
      </c>
      <c r="C20074" s="13">
        <v>559695</v>
      </c>
      <c r="D20074" s="13" t="s">
        <v>763</v>
      </c>
      <c r="E20074" s="13">
        <v>18549</v>
      </c>
      <c r="F20074" s="13">
        <v>5</v>
      </c>
      <c r="G20074" s="13">
        <v>77521790863</v>
      </c>
    </row>
    <row r="20075" spans="1:7" x14ac:dyDescent="0.25">
      <c r="A20075" s="13">
        <v>2000559709</v>
      </c>
      <c r="B20075" s="13">
        <v>2</v>
      </c>
      <c r="C20075" s="13">
        <v>559709</v>
      </c>
      <c r="D20075" s="13" t="s">
        <v>19864</v>
      </c>
      <c r="E20075" s="13">
        <v>18550</v>
      </c>
      <c r="F20075" s="13">
        <v>5</v>
      </c>
      <c r="G20075" s="13">
        <v>62080075853</v>
      </c>
    </row>
    <row r="20076" spans="1:7" x14ac:dyDescent="0.25">
      <c r="A20076" s="13">
        <v>2000559725</v>
      </c>
      <c r="B20076" s="13">
        <v>2</v>
      </c>
      <c r="C20076" s="13">
        <v>559725</v>
      </c>
      <c r="D20076" s="13" t="s">
        <v>19865</v>
      </c>
      <c r="E20076" s="13">
        <v>18551</v>
      </c>
      <c r="F20076" s="13">
        <v>16</v>
      </c>
      <c r="G20076" s="13">
        <v>77299400863</v>
      </c>
    </row>
    <row r="20077" spans="1:7" x14ac:dyDescent="0.25">
      <c r="A20077" s="13">
        <v>2000559733</v>
      </c>
      <c r="B20077" s="13">
        <v>2</v>
      </c>
      <c r="C20077" s="13">
        <v>559733</v>
      </c>
      <c r="D20077" s="13" t="s">
        <v>19866</v>
      </c>
      <c r="E20077" s="13">
        <v>18552</v>
      </c>
      <c r="F20077" s="13">
        <v>5</v>
      </c>
      <c r="G20077" s="13">
        <v>86672991891</v>
      </c>
    </row>
    <row r="20078" spans="1:7" x14ac:dyDescent="0.25">
      <c r="A20078" s="13">
        <v>2000559792</v>
      </c>
      <c r="B20078" s="13">
        <v>2</v>
      </c>
      <c r="C20078" s="13">
        <v>559792</v>
      </c>
      <c r="D20078" s="13" t="s">
        <v>19867</v>
      </c>
      <c r="E20078" s="13">
        <v>18553</v>
      </c>
      <c r="F20078" s="13">
        <v>16</v>
      </c>
      <c r="G20078" s="13">
        <v>82361754800</v>
      </c>
    </row>
    <row r="20079" spans="1:7" x14ac:dyDescent="0.25">
      <c r="A20079" s="13">
        <v>2000559806</v>
      </c>
      <c r="B20079" s="13">
        <v>2</v>
      </c>
      <c r="C20079" s="13">
        <v>559806</v>
      </c>
      <c r="D20079" s="13" t="s">
        <v>19868</v>
      </c>
      <c r="E20079" s="13">
        <v>18554</v>
      </c>
      <c r="F20079" s="13">
        <v>5</v>
      </c>
      <c r="G20079" s="13">
        <v>60296798800</v>
      </c>
    </row>
    <row r="20080" spans="1:7" x14ac:dyDescent="0.25">
      <c r="A20080" s="13">
        <v>2000559822</v>
      </c>
      <c r="B20080" s="13">
        <v>2</v>
      </c>
      <c r="C20080" s="13">
        <v>559822</v>
      </c>
      <c r="D20080" s="13" t="s">
        <v>19869</v>
      </c>
      <c r="E20080" s="13">
        <v>18555</v>
      </c>
      <c r="F20080" s="13">
        <v>16</v>
      </c>
      <c r="G20080" s="13">
        <v>77275977834</v>
      </c>
    </row>
    <row r="20081" spans="1:7" x14ac:dyDescent="0.25">
      <c r="A20081" s="13">
        <v>2000559831</v>
      </c>
      <c r="B20081" s="13">
        <v>2</v>
      </c>
      <c r="C20081" s="13">
        <v>559831</v>
      </c>
      <c r="D20081" s="13" t="s">
        <v>19870</v>
      </c>
      <c r="E20081" s="13">
        <v>18556</v>
      </c>
      <c r="F20081" s="13">
        <v>5</v>
      </c>
      <c r="G20081" s="13">
        <v>45566321887</v>
      </c>
    </row>
    <row r="20082" spans="1:7" x14ac:dyDescent="0.25">
      <c r="A20082" s="13">
        <v>2000559857</v>
      </c>
      <c r="B20082" s="13">
        <v>2</v>
      </c>
      <c r="C20082" s="13">
        <v>559857</v>
      </c>
      <c r="D20082" s="13" t="s">
        <v>19871</v>
      </c>
      <c r="E20082" s="13">
        <v>18557</v>
      </c>
      <c r="F20082" s="13">
        <v>16</v>
      </c>
      <c r="G20082" s="13">
        <v>77392752804</v>
      </c>
    </row>
    <row r="20083" spans="1:7" x14ac:dyDescent="0.25">
      <c r="A20083" s="13">
        <v>2000559873</v>
      </c>
      <c r="B20083" s="13">
        <v>2</v>
      </c>
      <c r="C20083" s="13">
        <v>559873</v>
      </c>
      <c r="D20083" s="13" t="s">
        <v>18186</v>
      </c>
      <c r="E20083" s="13">
        <v>18558</v>
      </c>
      <c r="F20083" s="13">
        <v>16</v>
      </c>
      <c r="G20083" s="13">
        <v>81964722853</v>
      </c>
    </row>
    <row r="20084" spans="1:7" x14ac:dyDescent="0.25">
      <c r="A20084" s="13">
        <v>2000559881</v>
      </c>
      <c r="B20084" s="13">
        <v>2</v>
      </c>
      <c r="C20084" s="13">
        <v>559881</v>
      </c>
      <c r="D20084" s="13" t="s">
        <v>19872</v>
      </c>
      <c r="E20084" s="13">
        <v>18559</v>
      </c>
      <c r="F20084" s="13">
        <v>16</v>
      </c>
      <c r="G20084" s="13">
        <v>82033668800</v>
      </c>
    </row>
    <row r="20085" spans="1:7" x14ac:dyDescent="0.25">
      <c r="A20085" s="13">
        <v>2000559911</v>
      </c>
      <c r="B20085" s="13">
        <v>2</v>
      </c>
      <c r="C20085" s="13">
        <v>559911</v>
      </c>
      <c r="D20085" s="13" t="s">
        <v>19873</v>
      </c>
      <c r="E20085" s="13">
        <v>18560</v>
      </c>
      <c r="F20085" s="13">
        <v>5</v>
      </c>
      <c r="G20085" s="13">
        <v>58253254849</v>
      </c>
    </row>
    <row r="20086" spans="1:7" x14ac:dyDescent="0.25">
      <c r="A20086" s="13">
        <v>2000559920</v>
      </c>
      <c r="B20086" s="13">
        <v>2</v>
      </c>
      <c r="C20086" s="13">
        <v>559920</v>
      </c>
      <c r="D20086" s="13" t="s">
        <v>19874</v>
      </c>
      <c r="E20086" s="13">
        <v>18561</v>
      </c>
      <c r="F20086" s="13">
        <v>5</v>
      </c>
      <c r="G20086" s="13">
        <v>77504275891</v>
      </c>
    </row>
    <row r="20087" spans="1:7" x14ac:dyDescent="0.25">
      <c r="A20087" s="13">
        <v>2000559938</v>
      </c>
      <c r="B20087" s="13">
        <v>2</v>
      </c>
      <c r="C20087" s="13">
        <v>559938</v>
      </c>
      <c r="D20087" s="13" t="s">
        <v>19875</v>
      </c>
      <c r="E20087" s="13">
        <v>18562</v>
      </c>
      <c r="F20087" s="13">
        <v>16</v>
      </c>
      <c r="G20087" s="13">
        <v>36550663849</v>
      </c>
    </row>
    <row r="20088" spans="1:7" x14ac:dyDescent="0.25">
      <c r="A20088" s="13">
        <v>2000559946</v>
      </c>
      <c r="B20088" s="13">
        <v>2</v>
      </c>
      <c r="C20088" s="13">
        <v>559946</v>
      </c>
      <c r="D20088" s="13" t="s">
        <v>19876</v>
      </c>
      <c r="E20088" s="13">
        <v>18563</v>
      </c>
      <c r="F20088" s="13">
        <v>5</v>
      </c>
      <c r="G20088" s="13">
        <v>77635493868</v>
      </c>
    </row>
    <row r="20089" spans="1:7" x14ac:dyDescent="0.25">
      <c r="A20089" s="13">
        <v>2000559954</v>
      </c>
      <c r="B20089" s="13">
        <v>2</v>
      </c>
      <c r="C20089" s="13">
        <v>559954</v>
      </c>
      <c r="D20089" s="13" t="s">
        <v>19877</v>
      </c>
      <c r="E20089" s="13">
        <v>18564</v>
      </c>
      <c r="F20089" s="13">
        <v>5</v>
      </c>
      <c r="G20089" s="13">
        <v>31797288849</v>
      </c>
    </row>
    <row r="20090" spans="1:7" x14ac:dyDescent="0.25">
      <c r="A20090" s="13">
        <v>2000559962</v>
      </c>
      <c r="B20090" s="13">
        <v>2</v>
      </c>
      <c r="C20090" s="13">
        <v>559962</v>
      </c>
      <c r="D20090" s="13" t="s">
        <v>19878</v>
      </c>
      <c r="E20090" s="13">
        <v>18565</v>
      </c>
      <c r="F20090" s="13">
        <v>16</v>
      </c>
      <c r="G20090" s="13">
        <v>77275705834</v>
      </c>
    </row>
    <row r="20091" spans="1:7" x14ac:dyDescent="0.25">
      <c r="A20091" s="13">
        <v>2000559971</v>
      </c>
      <c r="B20091" s="13">
        <v>2</v>
      </c>
      <c r="C20091" s="13">
        <v>559971</v>
      </c>
      <c r="D20091" s="13" t="s">
        <v>19879</v>
      </c>
      <c r="E20091" s="13">
        <v>18566</v>
      </c>
      <c r="F20091" s="13">
        <v>16</v>
      </c>
      <c r="G20091" s="13">
        <v>77600886804</v>
      </c>
    </row>
    <row r="20092" spans="1:7" x14ac:dyDescent="0.25">
      <c r="A20092" s="13">
        <v>2000559997</v>
      </c>
      <c r="B20092" s="13">
        <v>2</v>
      </c>
      <c r="C20092" s="13">
        <v>559997</v>
      </c>
      <c r="D20092" s="13" t="s">
        <v>19880</v>
      </c>
      <c r="E20092" s="13">
        <v>18567</v>
      </c>
      <c r="F20092" s="13">
        <v>5</v>
      </c>
      <c r="G20092" s="13">
        <v>82361088800</v>
      </c>
    </row>
    <row r="20093" spans="1:7" x14ac:dyDescent="0.25">
      <c r="A20093" s="13">
        <v>2000560006</v>
      </c>
      <c r="B20093" s="13">
        <v>2</v>
      </c>
      <c r="C20093" s="13">
        <v>560006</v>
      </c>
      <c r="D20093" s="13" t="s">
        <v>19881</v>
      </c>
      <c r="E20093" s="13">
        <v>18568</v>
      </c>
      <c r="F20093" s="13">
        <v>5</v>
      </c>
      <c r="G20093" s="13">
        <v>86843400868</v>
      </c>
    </row>
    <row r="20094" spans="1:7" x14ac:dyDescent="0.25">
      <c r="A20094" s="13">
        <v>2000560014</v>
      </c>
      <c r="B20094" s="13">
        <v>2</v>
      </c>
      <c r="C20094" s="13">
        <v>560014</v>
      </c>
      <c r="D20094" s="13" t="s">
        <v>19882</v>
      </c>
      <c r="E20094" s="13">
        <v>18569</v>
      </c>
      <c r="F20094" s="13">
        <v>16</v>
      </c>
      <c r="G20094" s="13">
        <v>77500067887</v>
      </c>
    </row>
    <row r="20095" spans="1:7" x14ac:dyDescent="0.25">
      <c r="A20095" s="13">
        <v>2000560031</v>
      </c>
      <c r="B20095" s="13">
        <v>2</v>
      </c>
      <c r="C20095" s="13">
        <v>560031</v>
      </c>
      <c r="D20095" s="13" t="s">
        <v>19883</v>
      </c>
      <c r="E20095" s="13">
        <v>18570</v>
      </c>
      <c r="F20095" s="13">
        <v>16</v>
      </c>
      <c r="G20095" s="13">
        <v>73516805820</v>
      </c>
    </row>
    <row r="20096" spans="1:7" x14ac:dyDescent="0.25">
      <c r="A20096" s="13">
        <v>2000560049</v>
      </c>
      <c r="B20096" s="13">
        <v>2</v>
      </c>
      <c r="C20096" s="13">
        <v>560049</v>
      </c>
      <c r="D20096" s="13" t="s">
        <v>19884</v>
      </c>
      <c r="E20096" s="13">
        <v>18571</v>
      </c>
      <c r="F20096" s="13">
        <v>5</v>
      </c>
      <c r="G20096" s="13">
        <v>60272015849</v>
      </c>
    </row>
    <row r="20097" spans="1:7" x14ac:dyDescent="0.25">
      <c r="A20097" s="13">
        <v>2000560057</v>
      </c>
      <c r="B20097" s="13">
        <v>2</v>
      </c>
      <c r="C20097" s="13">
        <v>560057</v>
      </c>
      <c r="D20097" s="13" t="s">
        <v>19885</v>
      </c>
      <c r="E20097" s="13">
        <v>18572</v>
      </c>
      <c r="F20097" s="13">
        <v>16</v>
      </c>
      <c r="G20097" s="13">
        <v>71405470844</v>
      </c>
    </row>
    <row r="20098" spans="1:7" x14ac:dyDescent="0.25">
      <c r="A20098" s="13">
        <v>2000560065</v>
      </c>
      <c r="B20098" s="13">
        <v>2</v>
      </c>
      <c r="C20098" s="13">
        <v>560065</v>
      </c>
      <c r="D20098" s="13" t="s">
        <v>19886</v>
      </c>
      <c r="E20098" s="13">
        <v>18573</v>
      </c>
      <c r="F20098" s="13">
        <v>5</v>
      </c>
      <c r="G20098" s="13">
        <v>53959175868</v>
      </c>
    </row>
    <row r="20099" spans="1:7" x14ac:dyDescent="0.25">
      <c r="A20099" s="13">
        <v>2000560073</v>
      </c>
      <c r="B20099" s="13">
        <v>2</v>
      </c>
      <c r="C20099" s="13">
        <v>560073</v>
      </c>
      <c r="D20099" s="13" t="s">
        <v>19887</v>
      </c>
      <c r="E20099" s="13">
        <v>18574</v>
      </c>
      <c r="F20099" s="13">
        <v>5</v>
      </c>
      <c r="G20099" s="13">
        <v>58313133872</v>
      </c>
    </row>
    <row r="20100" spans="1:7" x14ac:dyDescent="0.25">
      <c r="A20100" s="13">
        <v>2000560081</v>
      </c>
      <c r="B20100" s="13">
        <v>2</v>
      </c>
      <c r="C20100" s="13">
        <v>560081</v>
      </c>
      <c r="D20100" s="13" t="s">
        <v>19888</v>
      </c>
      <c r="E20100" s="13">
        <v>18575</v>
      </c>
      <c r="F20100" s="13">
        <v>5</v>
      </c>
      <c r="G20100" s="13">
        <v>71578668891</v>
      </c>
    </row>
    <row r="20101" spans="1:7" x14ac:dyDescent="0.25">
      <c r="A20101" s="13">
        <v>2000560090</v>
      </c>
      <c r="B20101" s="13">
        <v>2</v>
      </c>
      <c r="C20101" s="13">
        <v>560090</v>
      </c>
      <c r="D20101" s="13" t="s">
        <v>19889</v>
      </c>
      <c r="E20101" s="13">
        <v>18576</v>
      </c>
      <c r="F20101" s="13">
        <v>16</v>
      </c>
      <c r="G20101" s="13">
        <v>60050845853</v>
      </c>
    </row>
    <row r="20102" spans="1:7" x14ac:dyDescent="0.25">
      <c r="A20102" s="13">
        <v>2000560103</v>
      </c>
      <c r="B20102" s="13">
        <v>2</v>
      </c>
      <c r="C20102" s="13">
        <v>560103</v>
      </c>
      <c r="D20102" s="13" t="s">
        <v>19890</v>
      </c>
      <c r="E20102" s="13">
        <v>18577</v>
      </c>
      <c r="F20102" s="13">
        <v>16</v>
      </c>
      <c r="G20102" s="13">
        <v>77572190863</v>
      </c>
    </row>
    <row r="20103" spans="1:7" x14ac:dyDescent="0.25">
      <c r="A20103" s="13">
        <v>2000560111</v>
      </c>
      <c r="B20103" s="13">
        <v>2</v>
      </c>
      <c r="C20103" s="13">
        <v>560111</v>
      </c>
      <c r="D20103" s="13" t="s">
        <v>19891</v>
      </c>
      <c r="E20103" s="13">
        <v>18578</v>
      </c>
      <c r="F20103" s="13">
        <v>5</v>
      </c>
      <c r="G20103" s="13">
        <v>19241950625</v>
      </c>
    </row>
    <row r="20104" spans="1:7" x14ac:dyDescent="0.25">
      <c r="A20104" s="13">
        <v>2000560138</v>
      </c>
      <c r="B20104" s="13">
        <v>2</v>
      </c>
      <c r="C20104" s="13">
        <v>560138</v>
      </c>
      <c r="D20104" s="13" t="s">
        <v>1650</v>
      </c>
      <c r="E20104" s="13">
        <v>18579</v>
      </c>
      <c r="F20104" s="13">
        <v>5</v>
      </c>
      <c r="G20104" s="13">
        <v>72108606815</v>
      </c>
    </row>
    <row r="20105" spans="1:7" x14ac:dyDescent="0.25">
      <c r="A20105" s="13">
        <v>2000560146</v>
      </c>
      <c r="B20105" s="13">
        <v>2</v>
      </c>
      <c r="C20105" s="13">
        <v>560146</v>
      </c>
      <c r="D20105" s="13" t="s">
        <v>19892</v>
      </c>
      <c r="E20105" s="13">
        <v>18580</v>
      </c>
      <c r="F20105" s="13">
        <v>5</v>
      </c>
      <c r="G20105" s="13">
        <v>44175434887</v>
      </c>
    </row>
    <row r="20106" spans="1:7" x14ac:dyDescent="0.25">
      <c r="A20106" s="13">
        <v>2000560162</v>
      </c>
      <c r="B20106" s="13">
        <v>2</v>
      </c>
      <c r="C20106" s="13">
        <v>560162</v>
      </c>
      <c r="D20106" s="13" t="s">
        <v>19893</v>
      </c>
      <c r="E20106" s="13">
        <v>18581</v>
      </c>
      <c r="F20106" s="13">
        <v>16</v>
      </c>
      <c r="G20106" s="13">
        <v>71861122853</v>
      </c>
    </row>
    <row r="20107" spans="1:7" x14ac:dyDescent="0.25">
      <c r="A20107" s="13">
        <v>2000560171</v>
      </c>
      <c r="B20107" s="13">
        <v>2</v>
      </c>
      <c r="C20107" s="13">
        <v>560171</v>
      </c>
      <c r="D20107" s="13" t="s">
        <v>19894</v>
      </c>
      <c r="E20107" s="13">
        <v>18582</v>
      </c>
      <c r="F20107" s="13">
        <v>5</v>
      </c>
      <c r="G20107" s="13">
        <v>74818120804</v>
      </c>
    </row>
    <row r="20108" spans="1:7" x14ac:dyDescent="0.25">
      <c r="A20108" s="13">
        <v>2000560189</v>
      </c>
      <c r="B20108" s="13">
        <v>2</v>
      </c>
      <c r="C20108" s="13">
        <v>560189</v>
      </c>
      <c r="D20108" s="13" t="s">
        <v>19895</v>
      </c>
      <c r="E20108" s="13">
        <v>18583</v>
      </c>
      <c r="F20108" s="13">
        <v>16</v>
      </c>
      <c r="G20108" s="13">
        <v>71751670830</v>
      </c>
    </row>
    <row r="20109" spans="1:7" x14ac:dyDescent="0.25">
      <c r="A20109" s="13">
        <v>2000560197</v>
      </c>
      <c r="B20109" s="13">
        <v>2</v>
      </c>
      <c r="C20109" s="13">
        <v>560197</v>
      </c>
      <c r="D20109" s="13" t="s">
        <v>19896</v>
      </c>
      <c r="E20109" s="13">
        <v>18584</v>
      </c>
      <c r="F20109" s="13">
        <v>5</v>
      </c>
      <c r="G20109" s="13">
        <v>71624503853</v>
      </c>
    </row>
    <row r="20110" spans="1:7" x14ac:dyDescent="0.25">
      <c r="A20110" s="13">
        <v>2000560219</v>
      </c>
      <c r="B20110" s="13">
        <v>2</v>
      </c>
      <c r="C20110" s="13">
        <v>560219</v>
      </c>
      <c r="D20110" s="13" t="s">
        <v>19897</v>
      </c>
      <c r="E20110" s="13">
        <v>18585</v>
      </c>
      <c r="F20110" s="13">
        <v>16</v>
      </c>
      <c r="G20110" s="13">
        <v>77506561891</v>
      </c>
    </row>
    <row r="20111" spans="1:7" x14ac:dyDescent="0.25">
      <c r="A20111" s="13">
        <v>2000560227</v>
      </c>
      <c r="B20111" s="13">
        <v>2</v>
      </c>
      <c r="C20111" s="13">
        <v>560227</v>
      </c>
      <c r="D20111" s="13" t="s">
        <v>19898</v>
      </c>
      <c r="E20111" s="13">
        <v>18586</v>
      </c>
      <c r="F20111" s="13">
        <v>5</v>
      </c>
      <c r="G20111" s="13">
        <v>71982760834</v>
      </c>
    </row>
    <row r="20112" spans="1:7" x14ac:dyDescent="0.25">
      <c r="A20112" s="13">
        <v>2000560235</v>
      </c>
      <c r="B20112" s="13">
        <v>2</v>
      </c>
      <c r="C20112" s="13">
        <v>560235</v>
      </c>
      <c r="D20112" s="13" t="s">
        <v>19899</v>
      </c>
      <c r="E20112" s="13">
        <v>18587</v>
      </c>
      <c r="F20112" s="13">
        <v>5</v>
      </c>
      <c r="G20112" s="13">
        <v>62887378872</v>
      </c>
    </row>
    <row r="20113" spans="1:7" x14ac:dyDescent="0.25">
      <c r="A20113" s="13">
        <v>2000560243</v>
      </c>
      <c r="B20113" s="13">
        <v>2</v>
      </c>
      <c r="C20113" s="13">
        <v>560243</v>
      </c>
      <c r="D20113" s="13" t="s">
        <v>6095</v>
      </c>
      <c r="E20113" s="13">
        <v>18588</v>
      </c>
      <c r="F20113" s="13">
        <v>5</v>
      </c>
      <c r="G20113" s="13">
        <v>82111421804</v>
      </c>
    </row>
    <row r="20114" spans="1:7" x14ac:dyDescent="0.25">
      <c r="A20114" s="13">
        <v>2000560251</v>
      </c>
      <c r="B20114" s="13">
        <v>2</v>
      </c>
      <c r="C20114" s="13">
        <v>560251</v>
      </c>
      <c r="D20114" s="13" t="s">
        <v>19900</v>
      </c>
      <c r="E20114" s="13">
        <v>18589</v>
      </c>
      <c r="F20114" s="13">
        <v>16</v>
      </c>
      <c r="G20114" s="13">
        <v>82227918853</v>
      </c>
    </row>
    <row r="20115" spans="1:7" x14ac:dyDescent="0.25">
      <c r="A20115" s="13">
        <v>2000560260</v>
      </c>
      <c r="B20115" s="13">
        <v>2</v>
      </c>
      <c r="C20115" s="13">
        <v>560260</v>
      </c>
      <c r="D20115" s="13" t="s">
        <v>14347</v>
      </c>
      <c r="E20115" s="13">
        <v>18590</v>
      </c>
      <c r="F20115" s="13">
        <v>16</v>
      </c>
      <c r="G20115" s="13">
        <v>72657901891</v>
      </c>
    </row>
    <row r="20116" spans="1:7" x14ac:dyDescent="0.25">
      <c r="A20116" s="13">
        <v>2000560286</v>
      </c>
      <c r="B20116" s="13">
        <v>2</v>
      </c>
      <c r="C20116" s="13">
        <v>560286</v>
      </c>
      <c r="D20116" s="13" t="s">
        <v>19901</v>
      </c>
      <c r="E20116" s="13">
        <v>18591</v>
      </c>
      <c r="F20116" s="13">
        <v>16</v>
      </c>
      <c r="G20116" s="13">
        <v>86709054853</v>
      </c>
    </row>
    <row r="20117" spans="1:7" x14ac:dyDescent="0.25">
      <c r="A20117" s="13">
        <v>2000560294</v>
      </c>
      <c r="B20117" s="13">
        <v>2</v>
      </c>
      <c r="C20117" s="13">
        <v>560294</v>
      </c>
      <c r="D20117" s="13" t="s">
        <v>19902</v>
      </c>
      <c r="E20117" s="13">
        <v>18592</v>
      </c>
      <c r="F20117" s="13">
        <v>16</v>
      </c>
      <c r="G20117" s="13">
        <v>81997825872</v>
      </c>
    </row>
    <row r="20118" spans="1:7" x14ac:dyDescent="0.25">
      <c r="A20118" s="13">
        <v>2000560316</v>
      </c>
      <c r="B20118" s="13">
        <v>2</v>
      </c>
      <c r="C20118" s="13">
        <v>560316</v>
      </c>
      <c r="D20118" s="13" t="s">
        <v>19903</v>
      </c>
      <c r="E20118" s="13">
        <v>18593</v>
      </c>
      <c r="F20118" s="13">
        <v>16</v>
      </c>
      <c r="G20118" s="13">
        <v>82010196872</v>
      </c>
    </row>
    <row r="20119" spans="1:7" x14ac:dyDescent="0.25">
      <c r="A20119" s="13">
        <v>2000560324</v>
      </c>
      <c r="B20119" s="13">
        <v>2</v>
      </c>
      <c r="C20119" s="13">
        <v>560324</v>
      </c>
      <c r="D20119" s="13" t="s">
        <v>19904</v>
      </c>
      <c r="E20119" s="13">
        <v>18594</v>
      </c>
      <c r="F20119" s="13">
        <v>5</v>
      </c>
      <c r="G20119" s="13">
        <v>72303450810</v>
      </c>
    </row>
    <row r="20120" spans="1:7" x14ac:dyDescent="0.25">
      <c r="A20120" s="13">
        <v>2000560332</v>
      </c>
      <c r="B20120" s="13">
        <v>2</v>
      </c>
      <c r="C20120" s="13">
        <v>560332</v>
      </c>
      <c r="D20120" s="13" t="s">
        <v>19905</v>
      </c>
      <c r="E20120" s="13">
        <v>18595</v>
      </c>
      <c r="F20120" s="13">
        <v>5</v>
      </c>
      <c r="G20120" s="13">
        <v>91093368853</v>
      </c>
    </row>
    <row r="20121" spans="1:7" x14ac:dyDescent="0.25">
      <c r="A20121" s="13">
        <v>2000560341</v>
      </c>
      <c r="B20121" s="13">
        <v>2</v>
      </c>
      <c r="C20121" s="13">
        <v>560341</v>
      </c>
      <c r="D20121" s="13" t="s">
        <v>19906</v>
      </c>
      <c r="E20121" s="13">
        <v>18596</v>
      </c>
      <c r="F20121" s="13">
        <v>16</v>
      </c>
      <c r="G20121" s="13">
        <v>82251770887</v>
      </c>
    </row>
    <row r="20122" spans="1:7" x14ac:dyDescent="0.25">
      <c r="A20122" s="13">
        <v>2000560359</v>
      </c>
      <c r="B20122" s="13">
        <v>2</v>
      </c>
      <c r="C20122" s="13">
        <v>560359</v>
      </c>
      <c r="D20122" s="13" t="s">
        <v>19907</v>
      </c>
      <c r="E20122" s="13">
        <v>18597</v>
      </c>
      <c r="F20122" s="13">
        <v>5</v>
      </c>
      <c r="G20122" s="13">
        <v>58252240844</v>
      </c>
    </row>
    <row r="20123" spans="1:7" x14ac:dyDescent="0.25">
      <c r="A20123" s="13">
        <v>2000560367</v>
      </c>
      <c r="B20123" s="13">
        <v>2</v>
      </c>
      <c r="C20123" s="13">
        <v>560367</v>
      </c>
      <c r="D20123" s="13" t="s">
        <v>19908</v>
      </c>
      <c r="E20123" s="13">
        <v>18598</v>
      </c>
      <c r="F20123" s="13">
        <v>16</v>
      </c>
      <c r="G20123" s="13">
        <v>71609849868</v>
      </c>
    </row>
    <row r="20124" spans="1:7" x14ac:dyDescent="0.25">
      <c r="A20124" s="13">
        <v>2000560375</v>
      </c>
      <c r="B20124" s="13">
        <v>2</v>
      </c>
      <c r="C20124" s="13">
        <v>560375</v>
      </c>
      <c r="D20124" s="13" t="s">
        <v>19909</v>
      </c>
      <c r="E20124" s="13">
        <v>18599</v>
      </c>
      <c r="F20124" s="13">
        <v>5</v>
      </c>
      <c r="G20124" s="13">
        <v>71896635849</v>
      </c>
    </row>
    <row r="20125" spans="1:7" x14ac:dyDescent="0.25">
      <c r="A20125" s="13">
        <v>2000560383</v>
      </c>
      <c r="B20125" s="13">
        <v>2</v>
      </c>
      <c r="C20125" s="13">
        <v>560383</v>
      </c>
      <c r="D20125" s="13" t="s">
        <v>19910</v>
      </c>
      <c r="E20125" s="13">
        <v>18600</v>
      </c>
      <c r="F20125" s="13">
        <v>16</v>
      </c>
      <c r="G20125" s="13">
        <v>82371016853</v>
      </c>
    </row>
    <row r="20126" spans="1:7" x14ac:dyDescent="0.25">
      <c r="A20126" s="13">
        <v>2000560405</v>
      </c>
      <c r="B20126" s="13">
        <v>2</v>
      </c>
      <c r="C20126" s="13">
        <v>560405</v>
      </c>
      <c r="D20126" s="13" t="s">
        <v>19911</v>
      </c>
      <c r="E20126" s="13">
        <v>18601</v>
      </c>
      <c r="F20126" s="13">
        <v>16</v>
      </c>
      <c r="G20126" s="13">
        <v>3206774861</v>
      </c>
    </row>
    <row r="20127" spans="1:7" x14ac:dyDescent="0.25">
      <c r="A20127" s="13">
        <v>2000560421</v>
      </c>
      <c r="B20127" s="13">
        <v>2</v>
      </c>
      <c r="C20127" s="13">
        <v>560421</v>
      </c>
      <c r="D20127" s="13" t="s">
        <v>19912</v>
      </c>
      <c r="E20127" s="13">
        <v>18602</v>
      </c>
      <c r="F20127" s="13">
        <v>16</v>
      </c>
      <c r="G20127" s="13">
        <v>47531002868</v>
      </c>
    </row>
    <row r="20128" spans="1:7" x14ac:dyDescent="0.25">
      <c r="A20128" s="13">
        <v>2000560430</v>
      </c>
      <c r="B20128" s="13">
        <v>2</v>
      </c>
      <c r="C20128" s="13">
        <v>560430</v>
      </c>
      <c r="D20128" s="13" t="s">
        <v>19913</v>
      </c>
      <c r="E20128" s="13">
        <v>18603</v>
      </c>
      <c r="F20128" s="13">
        <v>5</v>
      </c>
      <c r="G20128" s="13">
        <v>37099566849</v>
      </c>
    </row>
    <row r="20129" spans="1:7" x14ac:dyDescent="0.25">
      <c r="A20129" s="13">
        <v>2000560448</v>
      </c>
      <c r="B20129" s="13">
        <v>2</v>
      </c>
      <c r="C20129" s="13">
        <v>560448</v>
      </c>
      <c r="D20129" s="13" t="s">
        <v>19914</v>
      </c>
      <c r="E20129" s="13">
        <v>18604</v>
      </c>
      <c r="F20129" s="13">
        <v>5</v>
      </c>
      <c r="G20129" s="13">
        <v>71887156887</v>
      </c>
    </row>
    <row r="20130" spans="1:7" x14ac:dyDescent="0.25">
      <c r="A20130" s="13">
        <v>2000560499</v>
      </c>
      <c r="B20130" s="13">
        <v>2</v>
      </c>
      <c r="C20130" s="13">
        <v>560499</v>
      </c>
      <c r="D20130" s="13" t="s">
        <v>19915</v>
      </c>
      <c r="E20130" s="13">
        <v>18605</v>
      </c>
      <c r="F20130" s="13">
        <v>5</v>
      </c>
      <c r="G20130" s="13">
        <v>72193824800</v>
      </c>
    </row>
    <row r="20131" spans="1:7" x14ac:dyDescent="0.25">
      <c r="A20131" s="13">
        <v>2000560502</v>
      </c>
      <c r="B20131" s="13">
        <v>2</v>
      </c>
      <c r="C20131" s="13">
        <v>560502</v>
      </c>
      <c r="D20131" s="13" t="s">
        <v>19916</v>
      </c>
      <c r="E20131" s="13">
        <v>18606</v>
      </c>
      <c r="F20131" s="13">
        <v>16</v>
      </c>
      <c r="G20131" s="13">
        <v>4267785880</v>
      </c>
    </row>
    <row r="20132" spans="1:7" x14ac:dyDescent="0.25">
      <c r="A20132" s="13">
        <v>2000560511</v>
      </c>
      <c r="B20132" s="13">
        <v>2</v>
      </c>
      <c r="C20132" s="13">
        <v>560511</v>
      </c>
      <c r="D20132" s="13" t="s">
        <v>19917</v>
      </c>
      <c r="E20132" s="13">
        <v>18607</v>
      </c>
      <c r="F20132" s="13">
        <v>5</v>
      </c>
      <c r="G20132" s="13">
        <v>82357943815</v>
      </c>
    </row>
    <row r="20133" spans="1:7" x14ac:dyDescent="0.25">
      <c r="A20133" s="13">
        <v>2000560537</v>
      </c>
      <c r="B20133" s="13">
        <v>2</v>
      </c>
      <c r="C20133" s="13">
        <v>560537</v>
      </c>
      <c r="D20133" s="13" t="s">
        <v>19918</v>
      </c>
      <c r="E20133" s="13">
        <v>18608</v>
      </c>
      <c r="F20133" s="13">
        <v>16</v>
      </c>
      <c r="G20133" s="13">
        <v>77615077834</v>
      </c>
    </row>
    <row r="20134" spans="1:7" x14ac:dyDescent="0.25">
      <c r="A20134" s="13">
        <v>2000560561</v>
      </c>
      <c r="B20134" s="13">
        <v>2</v>
      </c>
      <c r="C20134" s="13">
        <v>560561</v>
      </c>
      <c r="D20134" s="13" t="s">
        <v>19919</v>
      </c>
      <c r="E20134" s="13">
        <v>18609</v>
      </c>
      <c r="F20134" s="13">
        <v>5</v>
      </c>
      <c r="G20134" s="13">
        <v>4170666860</v>
      </c>
    </row>
    <row r="20135" spans="1:7" x14ac:dyDescent="0.25">
      <c r="A20135" s="13">
        <v>2000560570</v>
      </c>
      <c r="B20135" s="13">
        <v>2</v>
      </c>
      <c r="C20135" s="13">
        <v>560570</v>
      </c>
      <c r="D20135" s="13" t="s">
        <v>19920</v>
      </c>
      <c r="E20135" s="13">
        <v>18610</v>
      </c>
      <c r="F20135" s="13">
        <v>5</v>
      </c>
      <c r="G20135" s="13">
        <v>9877552850</v>
      </c>
    </row>
    <row r="20136" spans="1:7" x14ac:dyDescent="0.25">
      <c r="A20136" s="13">
        <v>2000560588</v>
      </c>
      <c r="B20136" s="13">
        <v>2</v>
      </c>
      <c r="C20136" s="13">
        <v>560588</v>
      </c>
      <c r="D20136" s="13" t="s">
        <v>19921</v>
      </c>
      <c r="E20136" s="13">
        <v>18611</v>
      </c>
      <c r="F20136" s="13">
        <v>5</v>
      </c>
      <c r="G20136" s="13">
        <v>77646398853</v>
      </c>
    </row>
    <row r="20137" spans="1:7" x14ac:dyDescent="0.25">
      <c r="A20137" s="13">
        <v>2000560596</v>
      </c>
      <c r="B20137" s="13">
        <v>2</v>
      </c>
      <c r="C20137" s="13">
        <v>560596</v>
      </c>
      <c r="D20137" s="13" t="s">
        <v>19922</v>
      </c>
      <c r="E20137" s="13">
        <v>18612</v>
      </c>
      <c r="F20137" s="13">
        <v>5</v>
      </c>
      <c r="G20137" s="13">
        <v>82361991853</v>
      </c>
    </row>
    <row r="20138" spans="1:7" x14ac:dyDescent="0.25">
      <c r="A20138" s="13">
        <v>2000560600</v>
      </c>
      <c r="B20138" s="13">
        <v>2</v>
      </c>
      <c r="C20138" s="13">
        <v>560600</v>
      </c>
      <c r="D20138" s="13" t="s">
        <v>19923</v>
      </c>
      <c r="E20138" s="13">
        <v>18613</v>
      </c>
      <c r="F20138" s="13">
        <v>5</v>
      </c>
      <c r="G20138" s="13">
        <v>77593472868</v>
      </c>
    </row>
    <row r="20139" spans="1:7" x14ac:dyDescent="0.25">
      <c r="A20139" s="13">
        <v>2000560618</v>
      </c>
      <c r="B20139" s="13">
        <v>2</v>
      </c>
      <c r="C20139" s="13">
        <v>560618</v>
      </c>
      <c r="D20139" s="13" t="s">
        <v>19924</v>
      </c>
      <c r="E20139" s="13">
        <v>18614</v>
      </c>
      <c r="F20139" s="13">
        <v>5</v>
      </c>
      <c r="G20139" s="13">
        <v>13907921968</v>
      </c>
    </row>
    <row r="20140" spans="1:7" x14ac:dyDescent="0.25">
      <c r="A20140" s="13">
        <v>2000560651</v>
      </c>
      <c r="B20140" s="13">
        <v>2</v>
      </c>
      <c r="C20140" s="13">
        <v>560651</v>
      </c>
      <c r="D20140" s="13" t="s">
        <v>19925</v>
      </c>
      <c r="E20140" s="13">
        <v>18615</v>
      </c>
      <c r="F20140" s="13">
        <v>16</v>
      </c>
      <c r="G20140" s="13">
        <v>77645839872</v>
      </c>
    </row>
    <row r="20141" spans="1:7" x14ac:dyDescent="0.25">
      <c r="A20141" s="13">
        <v>2000560707</v>
      </c>
      <c r="B20141" s="13">
        <v>2</v>
      </c>
      <c r="C20141" s="13">
        <v>560707</v>
      </c>
      <c r="D20141" s="13" t="s">
        <v>19926</v>
      </c>
      <c r="E20141" s="13">
        <v>18616</v>
      </c>
      <c r="F20141" s="13">
        <v>16</v>
      </c>
      <c r="G20141" s="13">
        <v>77647033891</v>
      </c>
    </row>
    <row r="20142" spans="1:7" x14ac:dyDescent="0.25">
      <c r="A20142" s="13">
        <v>2000560715</v>
      </c>
      <c r="B20142" s="13">
        <v>2</v>
      </c>
      <c r="C20142" s="13">
        <v>560715</v>
      </c>
      <c r="D20142" s="13" t="s">
        <v>19927</v>
      </c>
      <c r="E20142" s="13">
        <v>18617</v>
      </c>
      <c r="F20142" s="13">
        <v>16</v>
      </c>
      <c r="G20142" s="13">
        <v>77704258834</v>
      </c>
    </row>
    <row r="20143" spans="1:7" x14ac:dyDescent="0.25">
      <c r="A20143" s="13">
        <v>2000560731</v>
      </c>
      <c r="B20143" s="13">
        <v>2</v>
      </c>
      <c r="C20143" s="13">
        <v>560731</v>
      </c>
      <c r="D20143" s="13" t="s">
        <v>19928</v>
      </c>
      <c r="E20143" s="13">
        <v>18618</v>
      </c>
      <c r="F20143" s="13">
        <v>5</v>
      </c>
      <c r="G20143" s="13">
        <v>82258252849</v>
      </c>
    </row>
    <row r="20144" spans="1:7" x14ac:dyDescent="0.25">
      <c r="A20144" s="13">
        <v>2000560740</v>
      </c>
      <c r="B20144" s="13">
        <v>2</v>
      </c>
      <c r="C20144" s="13">
        <v>560740</v>
      </c>
      <c r="D20144" s="13" t="s">
        <v>3889</v>
      </c>
      <c r="E20144" s="13">
        <v>18619</v>
      </c>
      <c r="F20144" s="13">
        <v>16</v>
      </c>
      <c r="G20144" s="13">
        <v>77752899887</v>
      </c>
    </row>
    <row r="20145" spans="1:7" x14ac:dyDescent="0.25">
      <c r="A20145" s="13">
        <v>2000560758</v>
      </c>
      <c r="B20145" s="13">
        <v>2</v>
      </c>
      <c r="C20145" s="13">
        <v>560758</v>
      </c>
      <c r="D20145" s="13" t="s">
        <v>19929</v>
      </c>
      <c r="E20145" s="13">
        <v>18620</v>
      </c>
      <c r="F20145" s="13">
        <v>16</v>
      </c>
      <c r="G20145" s="13">
        <v>19276753672</v>
      </c>
    </row>
    <row r="20146" spans="1:7" x14ac:dyDescent="0.25">
      <c r="A20146" s="13">
        <v>2000560766</v>
      </c>
      <c r="B20146" s="13">
        <v>2</v>
      </c>
      <c r="C20146" s="13">
        <v>560766</v>
      </c>
      <c r="D20146" s="13" t="s">
        <v>763</v>
      </c>
      <c r="E20146" s="13">
        <v>18621</v>
      </c>
      <c r="F20146" s="13">
        <v>16</v>
      </c>
      <c r="G20146" s="13">
        <v>77733517834</v>
      </c>
    </row>
    <row r="20147" spans="1:7" x14ac:dyDescent="0.25">
      <c r="A20147" s="13">
        <v>2000560774</v>
      </c>
      <c r="B20147" s="13">
        <v>2</v>
      </c>
      <c r="C20147" s="13">
        <v>560774</v>
      </c>
      <c r="D20147" s="13" t="s">
        <v>19930</v>
      </c>
      <c r="E20147" s="13">
        <v>18622</v>
      </c>
      <c r="F20147" s="13">
        <v>16</v>
      </c>
      <c r="G20147" s="13">
        <v>72259850863</v>
      </c>
    </row>
    <row r="20148" spans="1:7" x14ac:dyDescent="0.25">
      <c r="A20148" s="13">
        <v>2000560782</v>
      </c>
      <c r="B20148" s="13">
        <v>2</v>
      </c>
      <c r="C20148" s="13">
        <v>560782</v>
      </c>
      <c r="D20148" s="13" t="s">
        <v>19931</v>
      </c>
      <c r="E20148" s="13">
        <v>18623</v>
      </c>
      <c r="F20148" s="13">
        <v>5</v>
      </c>
      <c r="G20148" s="13">
        <v>72307560815</v>
      </c>
    </row>
    <row r="20149" spans="1:7" x14ac:dyDescent="0.25">
      <c r="A20149" s="13">
        <v>2000560791</v>
      </c>
      <c r="B20149" s="13">
        <v>2</v>
      </c>
      <c r="C20149" s="13">
        <v>560791</v>
      </c>
      <c r="D20149" s="13" t="s">
        <v>6040</v>
      </c>
      <c r="E20149" s="13">
        <v>18624</v>
      </c>
      <c r="F20149" s="13">
        <v>16</v>
      </c>
      <c r="G20149" s="13">
        <v>77587456872</v>
      </c>
    </row>
    <row r="20150" spans="1:7" x14ac:dyDescent="0.25">
      <c r="A20150" s="13">
        <v>2000560804</v>
      </c>
      <c r="B20150" s="13">
        <v>2</v>
      </c>
      <c r="C20150" s="13">
        <v>560804</v>
      </c>
      <c r="D20150" s="13" t="s">
        <v>19932</v>
      </c>
      <c r="E20150" s="13">
        <v>18625</v>
      </c>
      <c r="F20150" s="13">
        <v>16</v>
      </c>
      <c r="G20150" s="13">
        <v>77570995872</v>
      </c>
    </row>
    <row r="20151" spans="1:7" x14ac:dyDescent="0.25">
      <c r="A20151" s="13">
        <v>2000560812</v>
      </c>
      <c r="B20151" s="13">
        <v>2</v>
      </c>
      <c r="C20151" s="13">
        <v>560812</v>
      </c>
      <c r="D20151" s="13" t="s">
        <v>19933</v>
      </c>
      <c r="E20151" s="13">
        <v>18626</v>
      </c>
      <c r="F20151" s="13">
        <v>5</v>
      </c>
      <c r="G20151" s="13">
        <v>59984279804</v>
      </c>
    </row>
    <row r="20152" spans="1:7" x14ac:dyDescent="0.25">
      <c r="A20152" s="13">
        <v>2000560839</v>
      </c>
      <c r="B20152" s="13">
        <v>2</v>
      </c>
      <c r="C20152" s="13">
        <v>560839</v>
      </c>
      <c r="D20152" s="13" t="s">
        <v>19934</v>
      </c>
      <c r="E20152" s="13">
        <v>18627</v>
      </c>
      <c r="F20152" s="13">
        <v>16</v>
      </c>
      <c r="G20152" s="13">
        <v>81946104868</v>
      </c>
    </row>
    <row r="20153" spans="1:7" x14ac:dyDescent="0.25">
      <c r="A20153" s="13">
        <v>2000560855</v>
      </c>
      <c r="B20153" s="13">
        <v>2</v>
      </c>
      <c r="C20153" s="13">
        <v>560855</v>
      </c>
      <c r="D20153" s="13" t="s">
        <v>19935</v>
      </c>
      <c r="E20153" s="13">
        <v>18628</v>
      </c>
      <c r="F20153" s="13">
        <v>5</v>
      </c>
      <c r="G20153" s="13">
        <v>61890693804</v>
      </c>
    </row>
    <row r="20154" spans="1:7" x14ac:dyDescent="0.25">
      <c r="A20154" s="13">
        <v>2000560871</v>
      </c>
      <c r="B20154" s="13">
        <v>2</v>
      </c>
      <c r="C20154" s="13">
        <v>560871</v>
      </c>
      <c r="D20154" s="13" t="s">
        <v>19936</v>
      </c>
      <c r="E20154" s="13">
        <v>18629</v>
      </c>
      <c r="F20154" s="13">
        <v>5</v>
      </c>
      <c r="G20154" s="13">
        <v>77597125887</v>
      </c>
    </row>
    <row r="20155" spans="1:7" x14ac:dyDescent="0.25">
      <c r="A20155" s="13">
        <v>2000560898</v>
      </c>
      <c r="B20155" s="13">
        <v>2</v>
      </c>
      <c r="C20155" s="13">
        <v>560898</v>
      </c>
      <c r="D20155" s="13" t="s">
        <v>19937</v>
      </c>
      <c r="E20155" s="13">
        <v>18630</v>
      </c>
      <c r="F20155" s="13">
        <v>5</v>
      </c>
      <c r="G20155" s="13">
        <v>71914676815</v>
      </c>
    </row>
    <row r="20156" spans="1:7" x14ac:dyDescent="0.25">
      <c r="A20156" s="13">
        <v>2000560901</v>
      </c>
      <c r="B20156" s="13">
        <v>2</v>
      </c>
      <c r="C20156" s="13">
        <v>560901</v>
      </c>
      <c r="D20156" s="13" t="s">
        <v>19938</v>
      </c>
      <c r="E20156" s="13">
        <v>18631</v>
      </c>
      <c r="F20156" s="13">
        <v>16</v>
      </c>
      <c r="G20156" s="13">
        <v>77744136853</v>
      </c>
    </row>
    <row r="20157" spans="1:7" x14ac:dyDescent="0.25">
      <c r="A20157" s="13">
        <v>2000560910</v>
      </c>
      <c r="B20157" s="13">
        <v>2</v>
      </c>
      <c r="C20157" s="13">
        <v>560910</v>
      </c>
      <c r="D20157" s="13" t="s">
        <v>19939</v>
      </c>
      <c r="E20157" s="13">
        <v>18632</v>
      </c>
      <c r="F20157" s="13">
        <v>5</v>
      </c>
      <c r="G20157" s="13">
        <v>86557190806</v>
      </c>
    </row>
    <row r="20158" spans="1:7" x14ac:dyDescent="0.25">
      <c r="A20158" s="13">
        <v>2000560928</v>
      </c>
      <c r="B20158" s="13">
        <v>2</v>
      </c>
      <c r="C20158" s="13">
        <v>560928</v>
      </c>
      <c r="D20158" s="13" t="s">
        <v>19940</v>
      </c>
      <c r="E20158" s="13">
        <v>18633</v>
      </c>
      <c r="F20158" s="13">
        <v>5</v>
      </c>
      <c r="G20158" s="13">
        <v>72160721891</v>
      </c>
    </row>
    <row r="20159" spans="1:7" x14ac:dyDescent="0.25">
      <c r="A20159" s="13">
        <v>2000560936</v>
      </c>
      <c r="B20159" s="13">
        <v>2</v>
      </c>
      <c r="C20159" s="13">
        <v>560936</v>
      </c>
      <c r="D20159" s="13" t="s">
        <v>19941</v>
      </c>
      <c r="E20159" s="13">
        <v>18634</v>
      </c>
      <c r="F20159" s="13">
        <v>16</v>
      </c>
      <c r="G20159" s="13">
        <v>82010935853</v>
      </c>
    </row>
    <row r="20160" spans="1:7" x14ac:dyDescent="0.25">
      <c r="A20160" s="13">
        <v>2000560944</v>
      </c>
      <c r="B20160" s="13">
        <v>2</v>
      </c>
      <c r="C20160" s="13">
        <v>560944</v>
      </c>
      <c r="D20160" s="13" t="s">
        <v>19942</v>
      </c>
      <c r="E20160" s="13">
        <v>18635</v>
      </c>
      <c r="F20160" s="13">
        <v>16</v>
      </c>
      <c r="G20160" s="13">
        <v>14374706887</v>
      </c>
    </row>
    <row r="20161" spans="1:7" x14ac:dyDescent="0.25">
      <c r="A20161" s="13">
        <v>2000560979</v>
      </c>
      <c r="B20161" s="13">
        <v>2</v>
      </c>
      <c r="C20161" s="13">
        <v>560979</v>
      </c>
      <c r="D20161" s="13" t="s">
        <v>19943</v>
      </c>
      <c r="E20161" s="13">
        <v>18636</v>
      </c>
      <c r="F20161" s="13">
        <v>5</v>
      </c>
      <c r="G20161" s="13">
        <v>1635904862</v>
      </c>
    </row>
    <row r="20162" spans="1:7" x14ac:dyDescent="0.25">
      <c r="A20162" s="13">
        <v>2000560995</v>
      </c>
      <c r="B20162" s="13">
        <v>2</v>
      </c>
      <c r="C20162" s="13">
        <v>560995</v>
      </c>
      <c r="D20162" s="13" t="s">
        <v>19944</v>
      </c>
      <c r="E20162" s="13">
        <v>18637</v>
      </c>
      <c r="F20162" s="13">
        <v>16</v>
      </c>
      <c r="G20162" s="13">
        <v>81947917820</v>
      </c>
    </row>
    <row r="20163" spans="1:7" x14ac:dyDescent="0.25">
      <c r="A20163" s="13">
        <v>2000561002</v>
      </c>
      <c r="B20163" s="13">
        <v>2</v>
      </c>
      <c r="C20163" s="13">
        <v>561002</v>
      </c>
      <c r="D20163" s="13" t="s">
        <v>19945</v>
      </c>
      <c r="E20163" s="13">
        <v>18638</v>
      </c>
      <c r="F20163" s="13">
        <v>5</v>
      </c>
      <c r="G20163" s="13">
        <v>91212510887</v>
      </c>
    </row>
    <row r="20164" spans="1:7" x14ac:dyDescent="0.25">
      <c r="A20164" s="13">
        <v>2000561011</v>
      </c>
      <c r="B20164" s="13">
        <v>2</v>
      </c>
      <c r="C20164" s="13">
        <v>561011</v>
      </c>
      <c r="D20164" s="13" t="s">
        <v>19946</v>
      </c>
      <c r="E20164" s="13">
        <v>18639</v>
      </c>
      <c r="F20164" s="13">
        <v>5</v>
      </c>
      <c r="G20164" s="13">
        <v>82062676891</v>
      </c>
    </row>
    <row r="20165" spans="1:7" x14ac:dyDescent="0.25">
      <c r="A20165" s="13">
        <v>2000561053</v>
      </c>
      <c r="B20165" s="13">
        <v>2</v>
      </c>
      <c r="C20165" s="13">
        <v>561053</v>
      </c>
      <c r="D20165" s="13" t="s">
        <v>19947</v>
      </c>
      <c r="E20165" s="13">
        <v>18640</v>
      </c>
      <c r="F20165" s="13">
        <v>5</v>
      </c>
      <c r="G20165" s="13">
        <v>72256613887</v>
      </c>
    </row>
    <row r="20166" spans="1:7" x14ac:dyDescent="0.25">
      <c r="A20166" s="13">
        <v>2000561061</v>
      </c>
      <c r="B20166" s="13">
        <v>2</v>
      </c>
      <c r="C20166" s="13">
        <v>561061</v>
      </c>
      <c r="D20166" s="13" t="s">
        <v>19948</v>
      </c>
      <c r="E20166" s="13">
        <v>18641</v>
      </c>
      <c r="F20166" s="13">
        <v>5</v>
      </c>
      <c r="G20166" s="13">
        <v>77824431800</v>
      </c>
    </row>
    <row r="20167" spans="1:7" x14ac:dyDescent="0.25">
      <c r="A20167" s="13">
        <v>2000561070</v>
      </c>
      <c r="B20167" s="13">
        <v>2</v>
      </c>
      <c r="C20167" s="13">
        <v>561070</v>
      </c>
      <c r="D20167" s="13" t="s">
        <v>19949</v>
      </c>
      <c r="E20167" s="13">
        <v>18642</v>
      </c>
      <c r="F20167" s="13">
        <v>5</v>
      </c>
      <c r="G20167" s="13">
        <v>77525850844</v>
      </c>
    </row>
    <row r="20168" spans="1:7" x14ac:dyDescent="0.25">
      <c r="A20168" s="13">
        <v>2000561096</v>
      </c>
      <c r="B20168" s="13">
        <v>2</v>
      </c>
      <c r="C20168" s="13">
        <v>561096</v>
      </c>
      <c r="D20168" s="13" t="s">
        <v>19950</v>
      </c>
      <c r="E20168" s="13">
        <v>18643</v>
      </c>
      <c r="F20168" s="13">
        <v>5</v>
      </c>
      <c r="G20168" s="13">
        <v>72436980853</v>
      </c>
    </row>
    <row r="20169" spans="1:7" x14ac:dyDescent="0.25">
      <c r="A20169" s="13">
        <v>2000561100</v>
      </c>
      <c r="B20169" s="13">
        <v>2</v>
      </c>
      <c r="C20169" s="13">
        <v>561100</v>
      </c>
      <c r="D20169" s="13" t="s">
        <v>19951</v>
      </c>
      <c r="E20169" s="13">
        <v>18644</v>
      </c>
      <c r="F20169" s="13">
        <v>5</v>
      </c>
      <c r="G20169" s="13">
        <v>77302168849</v>
      </c>
    </row>
    <row r="20170" spans="1:7" x14ac:dyDescent="0.25">
      <c r="A20170" s="13">
        <v>2000561126</v>
      </c>
      <c r="B20170" s="13">
        <v>2</v>
      </c>
      <c r="C20170" s="13">
        <v>561126</v>
      </c>
      <c r="D20170" s="13" t="s">
        <v>19952</v>
      </c>
      <c r="E20170" s="13">
        <v>18645</v>
      </c>
      <c r="F20170" s="13">
        <v>16</v>
      </c>
      <c r="G20170" s="13">
        <v>86551973868</v>
      </c>
    </row>
    <row r="20171" spans="1:7" x14ac:dyDescent="0.25">
      <c r="A20171" s="13">
        <v>2000561134</v>
      </c>
      <c r="B20171" s="13">
        <v>2</v>
      </c>
      <c r="C20171" s="13">
        <v>561134</v>
      </c>
      <c r="D20171" s="13" t="s">
        <v>19953</v>
      </c>
      <c r="E20171" s="13">
        <v>18646</v>
      </c>
      <c r="F20171" s="13">
        <v>5</v>
      </c>
      <c r="G20171" s="13">
        <v>71988378834</v>
      </c>
    </row>
    <row r="20172" spans="1:7" x14ac:dyDescent="0.25">
      <c r="A20172" s="13">
        <v>2000561142</v>
      </c>
      <c r="B20172" s="13">
        <v>2</v>
      </c>
      <c r="C20172" s="13">
        <v>561142</v>
      </c>
      <c r="D20172" s="13" t="s">
        <v>19954</v>
      </c>
      <c r="E20172" s="13">
        <v>18647</v>
      </c>
      <c r="F20172" s="13">
        <v>5</v>
      </c>
      <c r="G20172" s="13">
        <v>71680047868</v>
      </c>
    </row>
    <row r="20173" spans="1:7" x14ac:dyDescent="0.25">
      <c r="A20173" s="13">
        <v>2000561151</v>
      </c>
      <c r="B20173" s="13">
        <v>2</v>
      </c>
      <c r="C20173" s="13">
        <v>561151</v>
      </c>
      <c r="D20173" s="13" t="s">
        <v>19955</v>
      </c>
      <c r="E20173" s="13">
        <v>18648</v>
      </c>
      <c r="F20173" s="13">
        <v>16</v>
      </c>
      <c r="G20173" s="13">
        <v>86909029887</v>
      </c>
    </row>
    <row r="20174" spans="1:7" x14ac:dyDescent="0.25">
      <c r="A20174" s="13">
        <v>2000561169</v>
      </c>
      <c r="B20174" s="13">
        <v>2</v>
      </c>
      <c r="C20174" s="13">
        <v>561169</v>
      </c>
      <c r="D20174" s="13" t="s">
        <v>19956</v>
      </c>
      <c r="E20174" s="13">
        <v>18649</v>
      </c>
      <c r="F20174" s="13">
        <v>16</v>
      </c>
      <c r="G20174" s="13">
        <v>86785001820</v>
      </c>
    </row>
    <row r="20175" spans="1:7" x14ac:dyDescent="0.25">
      <c r="A20175" s="13">
        <v>2000561177</v>
      </c>
      <c r="B20175" s="13">
        <v>2</v>
      </c>
      <c r="C20175" s="13">
        <v>561177</v>
      </c>
      <c r="D20175" s="13" t="s">
        <v>19957</v>
      </c>
      <c r="E20175" s="13">
        <v>18650</v>
      </c>
      <c r="F20175" s="13">
        <v>5</v>
      </c>
      <c r="G20175" s="13">
        <v>39742580863</v>
      </c>
    </row>
    <row r="20176" spans="1:7" x14ac:dyDescent="0.25">
      <c r="A20176" s="13">
        <v>2000561215</v>
      </c>
      <c r="B20176" s="13">
        <v>2</v>
      </c>
      <c r="C20176" s="13">
        <v>561215</v>
      </c>
      <c r="D20176" s="13" t="s">
        <v>19958</v>
      </c>
      <c r="E20176" s="13">
        <v>18651</v>
      </c>
      <c r="F20176" s="13">
        <v>5</v>
      </c>
      <c r="G20176" s="13">
        <v>86712535891</v>
      </c>
    </row>
    <row r="20177" spans="1:7" x14ac:dyDescent="0.25">
      <c r="A20177" s="13">
        <v>2000561223</v>
      </c>
      <c r="B20177" s="13">
        <v>2</v>
      </c>
      <c r="C20177" s="13">
        <v>561223</v>
      </c>
      <c r="D20177" s="13" t="s">
        <v>19959</v>
      </c>
      <c r="E20177" s="13">
        <v>18652</v>
      </c>
      <c r="F20177" s="13">
        <v>5</v>
      </c>
      <c r="G20177" s="13">
        <v>81938268849</v>
      </c>
    </row>
    <row r="20178" spans="1:7" x14ac:dyDescent="0.25">
      <c r="A20178" s="13">
        <v>2000561240</v>
      </c>
      <c r="B20178" s="13">
        <v>2</v>
      </c>
      <c r="C20178" s="13">
        <v>561240</v>
      </c>
      <c r="D20178" s="13" t="s">
        <v>19960</v>
      </c>
      <c r="E20178" s="13">
        <v>18653</v>
      </c>
      <c r="F20178" s="13">
        <v>16</v>
      </c>
      <c r="G20178" s="13">
        <v>87131951820</v>
      </c>
    </row>
    <row r="20179" spans="1:7" x14ac:dyDescent="0.25">
      <c r="A20179" s="13">
        <v>2000561258</v>
      </c>
      <c r="B20179" s="13">
        <v>2</v>
      </c>
      <c r="C20179" s="13">
        <v>561258</v>
      </c>
      <c r="D20179" s="13" t="s">
        <v>19961</v>
      </c>
      <c r="E20179" s="13">
        <v>18654</v>
      </c>
      <c r="F20179" s="13">
        <v>16</v>
      </c>
      <c r="G20179" s="13">
        <v>77308204804</v>
      </c>
    </row>
    <row r="20180" spans="1:7" x14ac:dyDescent="0.25">
      <c r="A20180" s="13">
        <v>2000561266</v>
      </c>
      <c r="B20180" s="13">
        <v>2</v>
      </c>
      <c r="C20180" s="13">
        <v>561266</v>
      </c>
      <c r="D20180" s="13" t="s">
        <v>19962</v>
      </c>
      <c r="E20180" s="13">
        <v>18655</v>
      </c>
      <c r="F20180" s="13">
        <v>16</v>
      </c>
      <c r="G20180" s="13">
        <v>84852089868</v>
      </c>
    </row>
    <row r="20181" spans="1:7" x14ac:dyDescent="0.25">
      <c r="A20181" s="13">
        <v>2000561274</v>
      </c>
      <c r="B20181" s="13">
        <v>2</v>
      </c>
      <c r="C20181" s="13">
        <v>561274</v>
      </c>
      <c r="D20181" s="13" t="s">
        <v>19963</v>
      </c>
      <c r="E20181" s="13">
        <v>18656</v>
      </c>
      <c r="F20181" s="13">
        <v>5</v>
      </c>
      <c r="G20181" s="13">
        <v>86918648853</v>
      </c>
    </row>
    <row r="20182" spans="1:7" x14ac:dyDescent="0.25">
      <c r="A20182" s="13">
        <v>2000561312</v>
      </c>
      <c r="B20182" s="13">
        <v>2</v>
      </c>
      <c r="C20182" s="13">
        <v>561312</v>
      </c>
      <c r="D20182" s="13" t="s">
        <v>19964</v>
      </c>
      <c r="E20182" s="13">
        <v>18657</v>
      </c>
      <c r="F20182" s="13">
        <v>5</v>
      </c>
      <c r="G20182" s="13">
        <v>86710982815</v>
      </c>
    </row>
    <row r="20183" spans="1:7" x14ac:dyDescent="0.25">
      <c r="A20183" s="13">
        <v>2000561321</v>
      </c>
      <c r="B20183" s="13">
        <v>2</v>
      </c>
      <c r="C20183" s="13">
        <v>561321</v>
      </c>
      <c r="D20183" s="13" t="s">
        <v>19965</v>
      </c>
      <c r="E20183" s="13">
        <v>18658</v>
      </c>
      <c r="F20183" s="13">
        <v>16</v>
      </c>
      <c r="G20183" s="13">
        <v>86999923868</v>
      </c>
    </row>
    <row r="20184" spans="1:7" x14ac:dyDescent="0.25">
      <c r="A20184" s="13">
        <v>2000561347</v>
      </c>
      <c r="B20184" s="13">
        <v>2</v>
      </c>
      <c r="C20184" s="13">
        <v>561347</v>
      </c>
      <c r="D20184" s="13" t="s">
        <v>19966</v>
      </c>
      <c r="E20184" s="13">
        <v>18659</v>
      </c>
      <c r="F20184" s="13">
        <v>16</v>
      </c>
      <c r="G20184" s="13">
        <v>86660233849</v>
      </c>
    </row>
    <row r="20185" spans="1:7" x14ac:dyDescent="0.25">
      <c r="A20185" s="13">
        <v>2000561355</v>
      </c>
      <c r="B20185" s="13">
        <v>2</v>
      </c>
      <c r="C20185" s="13">
        <v>561355</v>
      </c>
      <c r="D20185" s="13" t="s">
        <v>19967</v>
      </c>
      <c r="E20185" s="13">
        <v>18660</v>
      </c>
      <c r="F20185" s="13">
        <v>5</v>
      </c>
      <c r="G20185" s="13">
        <v>86658859868</v>
      </c>
    </row>
    <row r="20186" spans="1:7" x14ac:dyDescent="0.25">
      <c r="A20186" s="13">
        <v>2000561363</v>
      </c>
      <c r="B20186" s="13">
        <v>2</v>
      </c>
      <c r="C20186" s="13">
        <v>561363</v>
      </c>
      <c r="D20186" s="13" t="s">
        <v>19968</v>
      </c>
      <c r="E20186" s="13">
        <v>18661</v>
      </c>
      <c r="F20186" s="13">
        <v>5</v>
      </c>
      <c r="G20186" s="13">
        <v>71307753868</v>
      </c>
    </row>
    <row r="20187" spans="1:7" x14ac:dyDescent="0.25">
      <c r="A20187" s="13">
        <v>2000561371</v>
      </c>
      <c r="B20187" s="13">
        <v>2</v>
      </c>
      <c r="C20187" s="13">
        <v>561371</v>
      </c>
      <c r="D20187" s="13" t="s">
        <v>19969</v>
      </c>
      <c r="E20187" s="13">
        <v>18662</v>
      </c>
      <c r="F20187" s="13">
        <v>5</v>
      </c>
      <c r="G20187" s="13">
        <v>44146787815</v>
      </c>
    </row>
    <row r="20188" spans="1:7" x14ac:dyDescent="0.25">
      <c r="A20188" s="13">
        <v>2000561380</v>
      </c>
      <c r="B20188" s="13">
        <v>2</v>
      </c>
      <c r="C20188" s="13">
        <v>561380</v>
      </c>
      <c r="D20188" s="13" t="s">
        <v>19970</v>
      </c>
      <c r="E20188" s="13">
        <v>18663</v>
      </c>
      <c r="F20188" s="13">
        <v>5</v>
      </c>
      <c r="G20188" s="13">
        <v>72086343868</v>
      </c>
    </row>
    <row r="20189" spans="1:7" x14ac:dyDescent="0.25">
      <c r="A20189" s="13">
        <v>2000561401</v>
      </c>
      <c r="B20189" s="13">
        <v>2</v>
      </c>
      <c r="C20189" s="13">
        <v>561401</v>
      </c>
      <c r="D20189" s="13" t="s">
        <v>19971</v>
      </c>
      <c r="E20189" s="13">
        <v>18664</v>
      </c>
      <c r="F20189" s="13">
        <v>5</v>
      </c>
      <c r="G20189" s="13">
        <v>77315758887</v>
      </c>
    </row>
    <row r="20190" spans="1:7" x14ac:dyDescent="0.25">
      <c r="A20190" s="13">
        <v>2000561444</v>
      </c>
      <c r="B20190" s="13">
        <v>2</v>
      </c>
      <c r="C20190" s="13">
        <v>561444</v>
      </c>
      <c r="D20190" s="13" t="s">
        <v>19972</v>
      </c>
      <c r="E20190" s="13">
        <v>18665</v>
      </c>
      <c r="F20190" s="13">
        <v>5</v>
      </c>
      <c r="G20190" s="13">
        <v>72045353834</v>
      </c>
    </row>
    <row r="20191" spans="1:7" x14ac:dyDescent="0.25">
      <c r="A20191" s="13">
        <v>2000561452</v>
      </c>
      <c r="B20191" s="13">
        <v>2</v>
      </c>
      <c r="C20191" s="13">
        <v>561452</v>
      </c>
      <c r="D20191" s="13" t="s">
        <v>19973</v>
      </c>
      <c r="E20191" s="13">
        <v>18666</v>
      </c>
      <c r="F20191" s="13">
        <v>5</v>
      </c>
      <c r="G20191" s="13">
        <v>55432930897</v>
      </c>
    </row>
    <row r="20192" spans="1:7" x14ac:dyDescent="0.25">
      <c r="A20192" s="13">
        <v>2000561479</v>
      </c>
      <c r="B20192" s="13">
        <v>2</v>
      </c>
      <c r="C20192" s="13">
        <v>561479</v>
      </c>
      <c r="D20192" s="13" t="s">
        <v>19974</v>
      </c>
      <c r="E20192" s="13">
        <v>18667</v>
      </c>
      <c r="F20192" s="13">
        <v>5</v>
      </c>
      <c r="G20192" s="13">
        <v>86674366820</v>
      </c>
    </row>
    <row r="20193" spans="1:7" x14ac:dyDescent="0.25">
      <c r="A20193" s="13">
        <v>2000561487</v>
      </c>
      <c r="B20193" s="13">
        <v>2</v>
      </c>
      <c r="C20193" s="13">
        <v>561487</v>
      </c>
      <c r="D20193" s="13" t="s">
        <v>19975</v>
      </c>
      <c r="E20193" s="13">
        <v>18668</v>
      </c>
      <c r="F20193" s="13">
        <v>5</v>
      </c>
      <c r="G20193" s="13">
        <v>54461863891</v>
      </c>
    </row>
    <row r="20194" spans="1:7" x14ac:dyDescent="0.25">
      <c r="A20194" s="13">
        <v>2000561495</v>
      </c>
      <c r="B20194" s="13">
        <v>2</v>
      </c>
      <c r="C20194" s="13">
        <v>561495</v>
      </c>
      <c r="D20194" s="13" t="s">
        <v>19976</v>
      </c>
      <c r="E20194" s="13">
        <v>18669</v>
      </c>
      <c r="F20194" s="13">
        <v>5</v>
      </c>
      <c r="G20194" s="13">
        <v>72019700891</v>
      </c>
    </row>
    <row r="20195" spans="1:7" x14ac:dyDescent="0.25">
      <c r="A20195" s="13">
        <v>2000561509</v>
      </c>
      <c r="B20195" s="13">
        <v>2</v>
      </c>
      <c r="C20195" s="13">
        <v>561509</v>
      </c>
      <c r="D20195" s="13" t="s">
        <v>19977</v>
      </c>
      <c r="E20195" s="13">
        <v>18670</v>
      </c>
      <c r="F20195" s="13">
        <v>5</v>
      </c>
      <c r="G20195" s="13">
        <v>67893430834</v>
      </c>
    </row>
    <row r="20196" spans="1:7" x14ac:dyDescent="0.25">
      <c r="A20196" s="13">
        <v>2000561517</v>
      </c>
      <c r="B20196" s="13">
        <v>2</v>
      </c>
      <c r="C20196" s="13">
        <v>561517</v>
      </c>
      <c r="D20196" s="13" t="s">
        <v>19978</v>
      </c>
      <c r="E20196" s="13">
        <v>18671</v>
      </c>
      <c r="F20196" s="13">
        <v>5</v>
      </c>
      <c r="G20196" s="13">
        <v>87126800878</v>
      </c>
    </row>
    <row r="20197" spans="1:7" x14ac:dyDescent="0.25">
      <c r="A20197" s="13">
        <v>2000561525</v>
      </c>
      <c r="B20197" s="13">
        <v>2</v>
      </c>
      <c r="C20197" s="13">
        <v>561525</v>
      </c>
      <c r="D20197" s="13" t="s">
        <v>19979</v>
      </c>
      <c r="E20197" s="13">
        <v>18672</v>
      </c>
      <c r="F20197" s="13">
        <v>5</v>
      </c>
      <c r="G20197" s="13">
        <v>86753916849</v>
      </c>
    </row>
    <row r="20198" spans="1:7" x14ac:dyDescent="0.25">
      <c r="A20198" s="13">
        <v>2000561550</v>
      </c>
      <c r="B20198" s="13">
        <v>2</v>
      </c>
      <c r="C20198" s="13">
        <v>561550</v>
      </c>
      <c r="D20198" s="13" t="s">
        <v>2991</v>
      </c>
      <c r="E20198" s="13">
        <v>18673</v>
      </c>
      <c r="F20198" s="13">
        <v>5</v>
      </c>
      <c r="G20198" s="13">
        <v>86751093853</v>
      </c>
    </row>
    <row r="20199" spans="1:7" x14ac:dyDescent="0.25">
      <c r="A20199" s="13">
        <v>2000561568</v>
      </c>
      <c r="B20199" s="13">
        <v>2</v>
      </c>
      <c r="C20199" s="13">
        <v>561568</v>
      </c>
      <c r="D20199" s="13" t="s">
        <v>19980</v>
      </c>
      <c r="E20199" s="13">
        <v>18674</v>
      </c>
      <c r="F20199" s="13">
        <v>5</v>
      </c>
      <c r="G20199" s="13">
        <v>71270647849</v>
      </c>
    </row>
    <row r="20200" spans="1:7" x14ac:dyDescent="0.25">
      <c r="A20200" s="13">
        <v>2000561576</v>
      </c>
      <c r="B20200" s="13">
        <v>2</v>
      </c>
      <c r="C20200" s="13">
        <v>561576</v>
      </c>
      <c r="D20200" s="13" t="s">
        <v>19981</v>
      </c>
      <c r="E20200" s="13">
        <v>18675</v>
      </c>
      <c r="F20200" s="13">
        <v>5</v>
      </c>
      <c r="G20200" s="13">
        <v>71608443868</v>
      </c>
    </row>
    <row r="20201" spans="1:7" x14ac:dyDescent="0.25">
      <c r="A20201" s="13">
        <v>2000561584</v>
      </c>
      <c r="B20201" s="13">
        <v>2</v>
      </c>
      <c r="C20201" s="13">
        <v>561584</v>
      </c>
      <c r="D20201" s="13" t="s">
        <v>19982</v>
      </c>
      <c r="E20201" s="13">
        <v>18676</v>
      </c>
      <c r="F20201" s="13">
        <v>5</v>
      </c>
      <c r="G20201" s="13">
        <v>19110049800</v>
      </c>
    </row>
    <row r="20202" spans="1:7" x14ac:dyDescent="0.25">
      <c r="A20202" s="13">
        <v>2000561592</v>
      </c>
      <c r="B20202" s="13">
        <v>2</v>
      </c>
      <c r="C20202" s="13">
        <v>561592</v>
      </c>
      <c r="D20202" s="13" t="s">
        <v>19983</v>
      </c>
      <c r="E20202" s="13">
        <v>18677</v>
      </c>
      <c r="F20202" s="13">
        <v>16</v>
      </c>
      <c r="G20202" s="13">
        <v>85096199800</v>
      </c>
    </row>
    <row r="20203" spans="1:7" x14ac:dyDescent="0.25">
      <c r="A20203" s="13">
        <v>2000561614</v>
      </c>
      <c r="B20203" s="13">
        <v>2</v>
      </c>
      <c r="C20203" s="13">
        <v>561614</v>
      </c>
      <c r="D20203" s="13" t="s">
        <v>19984</v>
      </c>
      <c r="E20203" s="13">
        <v>18678</v>
      </c>
      <c r="F20203" s="13">
        <v>5</v>
      </c>
      <c r="G20203" s="13">
        <v>82313083853</v>
      </c>
    </row>
    <row r="20204" spans="1:7" x14ac:dyDescent="0.25">
      <c r="A20204" s="13">
        <v>2000561622</v>
      </c>
      <c r="B20204" s="13">
        <v>2</v>
      </c>
      <c r="C20204" s="13">
        <v>561622</v>
      </c>
      <c r="D20204" s="13" t="s">
        <v>19985</v>
      </c>
      <c r="E20204" s="13">
        <v>18679</v>
      </c>
      <c r="F20204" s="13">
        <v>16</v>
      </c>
      <c r="G20204" s="13">
        <v>77594037804</v>
      </c>
    </row>
    <row r="20205" spans="1:7" x14ac:dyDescent="0.25">
      <c r="A20205" s="13">
        <v>2000561631</v>
      </c>
      <c r="B20205" s="13">
        <v>2</v>
      </c>
      <c r="C20205" s="13">
        <v>561631</v>
      </c>
      <c r="D20205" s="13" t="s">
        <v>19986</v>
      </c>
      <c r="E20205" s="13">
        <v>18680</v>
      </c>
      <c r="F20205" s="13">
        <v>5</v>
      </c>
      <c r="G20205" s="13">
        <v>71628061804</v>
      </c>
    </row>
    <row r="20206" spans="1:7" x14ac:dyDescent="0.25">
      <c r="A20206" s="13">
        <v>2000561649</v>
      </c>
      <c r="B20206" s="13">
        <v>2</v>
      </c>
      <c r="C20206" s="13">
        <v>561649</v>
      </c>
      <c r="D20206" s="13" t="s">
        <v>19987</v>
      </c>
      <c r="E20206" s="13">
        <v>18681</v>
      </c>
      <c r="F20206" s="13">
        <v>5</v>
      </c>
      <c r="G20206" s="13">
        <v>77395786815</v>
      </c>
    </row>
    <row r="20207" spans="1:7" x14ac:dyDescent="0.25">
      <c r="A20207" s="13">
        <v>2000561665</v>
      </c>
      <c r="B20207" s="13">
        <v>2</v>
      </c>
      <c r="C20207" s="13">
        <v>561665</v>
      </c>
      <c r="D20207" s="13" t="s">
        <v>19988</v>
      </c>
      <c r="E20207" s="13">
        <v>18682</v>
      </c>
      <c r="F20207" s="13">
        <v>5</v>
      </c>
      <c r="G20207" s="13">
        <v>72055901834</v>
      </c>
    </row>
    <row r="20208" spans="1:7" x14ac:dyDescent="0.25">
      <c r="A20208" s="13">
        <v>2000561673</v>
      </c>
      <c r="B20208" s="13">
        <v>2</v>
      </c>
      <c r="C20208" s="13">
        <v>561673</v>
      </c>
      <c r="D20208" s="13" t="s">
        <v>19989</v>
      </c>
      <c r="E20208" s="13">
        <v>18683</v>
      </c>
      <c r="F20208" s="13">
        <v>5</v>
      </c>
      <c r="G20208" s="13">
        <v>24991431859</v>
      </c>
    </row>
    <row r="20209" spans="1:7" x14ac:dyDescent="0.25">
      <c r="A20209" s="13">
        <v>2000561681</v>
      </c>
      <c r="B20209" s="13">
        <v>2</v>
      </c>
      <c r="C20209" s="13">
        <v>561681</v>
      </c>
      <c r="D20209" s="13" t="s">
        <v>19990</v>
      </c>
      <c r="E20209" s="13">
        <v>18684</v>
      </c>
      <c r="F20209" s="13">
        <v>16</v>
      </c>
      <c r="G20209" s="13">
        <v>82329788800</v>
      </c>
    </row>
    <row r="20210" spans="1:7" x14ac:dyDescent="0.25">
      <c r="A20210" s="13">
        <v>2000561690</v>
      </c>
      <c r="B20210" s="13">
        <v>2</v>
      </c>
      <c r="C20210" s="13">
        <v>561690</v>
      </c>
      <c r="D20210" s="13" t="s">
        <v>19991</v>
      </c>
      <c r="E20210" s="13">
        <v>18685</v>
      </c>
      <c r="F20210" s="13">
        <v>16</v>
      </c>
      <c r="G20210" s="13">
        <v>82009643887</v>
      </c>
    </row>
    <row r="20211" spans="1:7" x14ac:dyDescent="0.25">
      <c r="A20211" s="13">
        <v>2000561720</v>
      </c>
      <c r="B20211" s="13">
        <v>2</v>
      </c>
      <c r="C20211" s="13">
        <v>561720</v>
      </c>
      <c r="D20211" s="13" t="s">
        <v>19992</v>
      </c>
      <c r="E20211" s="13">
        <v>18686</v>
      </c>
      <c r="F20211" s="13">
        <v>5</v>
      </c>
      <c r="G20211" s="13">
        <v>82366802820</v>
      </c>
    </row>
    <row r="20212" spans="1:7" x14ac:dyDescent="0.25">
      <c r="A20212" s="13">
        <v>2000561738</v>
      </c>
      <c r="B20212" s="13">
        <v>2</v>
      </c>
      <c r="C20212" s="13">
        <v>561738</v>
      </c>
      <c r="D20212" s="13" t="s">
        <v>19993</v>
      </c>
      <c r="E20212" s="13">
        <v>18687</v>
      </c>
      <c r="F20212" s="13">
        <v>5</v>
      </c>
      <c r="G20212" s="13">
        <v>84162074887</v>
      </c>
    </row>
    <row r="20213" spans="1:7" x14ac:dyDescent="0.25">
      <c r="A20213" s="13">
        <v>2000561746</v>
      </c>
      <c r="B20213" s="13">
        <v>2</v>
      </c>
      <c r="C20213" s="13">
        <v>561746</v>
      </c>
      <c r="D20213" s="13" t="s">
        <v>19994</v>
      </c>
      <c r="E20213" s="13">
        <v>18688</v>
      </c>
      <c r="F20213" s="13">
        <v>5</v>
      </c>
      <c r="G20213" s="13">
        <v>72484853815</v>
      </c>
    </row>
    <row r="20214" spans="1:7" x14ac:dyDescent="0.25">
      <c r="A20214" s="13">
        <v>2000561754</v>
      </c>
      <c r="B20214" s="13">
        <v>2</v>
      </c>
      <c r="C20214" s="13">
        <v>561754</v>
      </c>
      <c r="D20214" s="13" t="s">
        <v>19995</v>
      </c>
      <c r="E20214" s="13">
        <v>18689</v>
      </c>
      <c r="F20214" s="13">
        <v>16</v>
      </c>
      <c r="G20214" s="13">
        <v>77837851820</v>
      </c>
    </row>
    <row r="20215" spans="1:7" x14ac:dyDescent="0.25">
      <c r="A20215" s="13">
        <v>2000561762</v>
      </c>
      <c r="B20215" s="13">
        <v>2</v>
      </c>
      <c r="C20215" s="13">
        <v>561762</v>
      </c>
      <c r="D20215" s="13" t="s">
        <v>19996</v>
      </c>
      <c r="E20215" s="13">
        <v>18690</v>
      </c>
      <c r="F20215" s="13">
        <v>5</v>
      </c>
      <c r="G20215" s="13">
        <v>86920588820</v>
      </c>
    </row>
    <row r="20216" spans="1:7" x14ac:dyDescent="0.25">
      <c r="A20216" s="13">
        <v>2000561771</v>
      </c>
      <c r="B20216" s="13">
        <v>2</v>
      </c>
      <c r="C20216" s="13">
        <v>561771</v>
      </c>
      <c r="D20216" s="13" t="s">
        <v>19997</v>
      </c>
      <c r="E20216" s="13">
        <v>18691</v>
      </c>
      <c r="F20216" s="13">
        <v>5</v>
      </c>
      <c r="G20216" s="13">
        <v>85026930859</v>
      </c>
    </row>
    <row r="20217" spans="1:7" x14ac:dyDescent="0.25">
      <c r="A20217" s="13">
        <v>2000561789</v>
      </c>
      <c r="B20217" s="13">
        <v>2</v>
      </c>
      <c r="C20217" s="13">
        <v>561789</v>
      </c>
      <c r="D20217" s="13" t="s">
        <v>19998</v>
      </c>
      <c r="E20217" s="13">
        <v>18692</v>
      </c>
      <c r="F20217" s="13">
        <v>5</v>
      </c>
      <c r="G20217" s="13">
        <v>77787781815</v>
      </c>
    </row>
    <row r="20218" spans="1:7" x14ac:dyDescent="0.25">
      <c r="A20218" s="13">
        <v>2000561797</v>
      </c>
      <c r="B20218" s="13">
        <v>2</v>
      </c>
      <c r="C20218" s="13">
        <v>561797</v>
      </c>
      <c r="D20218" s="13" t="s">
        <v>19999</v>
      </c>
      <c r="E20218" s="13">
        <v>18693</v>
      </c>
      <c r="F20218" s="13">
        <v>5</v>
      </c>
      <c r="G20218" s="13">
        <v>81979274800</v>
      </c>
    </row>
    <row r="20219" spans="1:7" x14ac:dyDescent="0.25">
      <c r="A20219" s="13">
        <v>2000561801</v>
      </c>
      <c r="B20219" s="13">
        <v>2</v>
      </c>
      <c r="C20219" s="13">
        <v>561801</v>
      </c>
      <c r="D20219" s="13" t="s">
        <v>20000</v>
      </c>
      <c r="E20219" s="13">
        <v>18694</v>
      </c>
      <c r="F20219" s="13">
        <v>16</v>
      </c>
      <c r="G20219" s="13">
        <v>77809211820</v>
      </c>
    </row>
    <row r="20220" spans="1:7" x14ac:dyDescent="0.25">
      <c r="A20220" s="13">
        <v>2000561819</v>
      </c>
      <c r="B20220" s="13">
        <v>2</v>
      </c>
      <c r="C20220" s="13">
        <v>561819</v>
      </c>
      <c r="D20220" s="13" t="s">
        <v>20001</v>
      </c>
      <c r="E20220" s="13">
        <v>18695</v>
      </c>
      <c r="F20220" s="13">
        <v>16</v>
      </c>
      <c r="G20220" s="13">
        <v>77732154800</v>
      </c>
    </row>
    <row r="20221" spans="1:7" x14ac:dyDescent="0.25">
      <c r="A20221" s="13">
        <v>2000561827</v>
      </c>
      <c r="B20221" s="13">
        <v>2</v>
      </c>
      <c r="C20221" s="13">
        <v>561827</v>
      </c>
      <c r="D20221" s="13" t="s">
        <v>8063</v>
      </c>
      <c r="E20221" s="13">
        <v>18696</v>
      </c>
      <c r="F20221" s="13">
        <v>5</v>
      </c>
      <c r="G20221" s="13">
        <v>74288628849</v>
      </c>
    </row>
    <row r="20222" spans="1:7" x14ac:dyDescent="0.25">
      <c r="A20222" s="13">
        <v>2000561835</v>
      </c>
      <c r="B20222" s="13">
        <v>2</v>
      </c>
      <c r="C20222" s="13">
        <v>561835</v>
      </c>
      <c r="D20222" s="13" t="s">
        <v>20002</v>
      </c>
      <c r="E20222" s="13">
        <v>18697</v>
      </c>
      <c r="F20222" s="13">
        <v>5</v>
      </c>
      <c r="G20222" s="13">
        <v>82049734891</v>
      </c>
    </row>
    <row r="20223" spans="1:7" x14ac:dyDescent="0.25">
      <c r="A20223" s="13">
        <v>2000561843</v>
      </c>
      <c r="B20223" s="13">
        <v>2</v>
      </c>
      <c r="C20223" s="13">
        <v>561843</v>
      </c>
      <c r="D20223" s="13" t="s">
        <v>20003</v>
      </c>
      <c r="E20223" s="13">
        <v>18698</v>
      </c>
      <c r="F20223" s="13">
        <v>16</v>
      </c>
      <c r="G20223" s="13">
        <v>71883410878</v>
      </c>
    </row>
    <row r="20224" spans="1:7" x14ac:dyDescent="0.25">
      <c r="A20224" s="13">
        <v>2000561851</v>
      </c>
      <c r="B20224" s="13">
        <v>2</v>
      </c>
      <c r="C20224" s="13">
        <v>561851</v>
      </c>
      <c r="D20224" s="13" t="s">
        <v>20004</v>
      </c>
      <c r="E20224" s="13">
        <v>18699</v>
      </c>
      <c r="F20224" s="13">
        <v>16</v>
      </c>
      <c r="G20224" s="13">
        <v>1627352864</v>
      </c>
    </row>
    <row r="20225" spans="1:7" x14ac:dyDescent="0.25">
      <c r="A20225" s="13">
        <v>2000561860</v>
      </c>
      <c r="B20225" s="13">
        <v>2</v>
      </c>
      <c r="C20225" s="13">
        <v>561860</v>
      </c>
      <c r="D20225" s="13" t="s">
        <v>20005</v>
      </c>
      <c r="E20225" s="13">
        <v>18700</v>
      </c>
      <c r="F20225" s="13">
        <v>16</v>
      </c>
      <c r="G20225" s="13">
        <v>84967641849</v>
      </c>
    </row>
    <row r="20226" spans="1:7" x14ac:dyDescent="0.25">
      <c r="A20226" s="13">
        <v>2000561886</v>
      </c>
      <c r="B20226" s="13">
        <v>2</v>
      </c>
      <c r="C20226" s="13">
        <v>561886</v>
      </c>
      <c r="D20226" s="13" t="s">
        <v>20006</v>
      </c>
      <c r="E20226" s="13">
        <v>18701</v>
      </c>
      <c r="F20226" s="13">
        <v>16</v>
      </c>
      <c r="G20226" s="13">
        <v>71402578849</v>
      </c>
    </row>
    <row r="20227" spans="1:7" x14ac:dyDescent="0.25">
      <c r="A20227" s="13">
        <v>2000561908</v>
      </c>
      <c r="B20227" s="13">
        <v>2</v>
      </c>
      <c r="C20227" s="13">
        <v>561908</v>
      </c>
      <c r="D20227" s="13" t="s">
        <v>20007</v>
      </c>
      <c r="E20227" s="13">
        <v>18702</v>
      </c>
      <c r="F20227" s="13">
        <v>5</v>
      </c>
      <c r="G20227" s="13">
        <v>72109815868</v>
      </c>
    </row>
    <row r="20228" spans="1:7" x14ac:dyDescent="0.25">
      <c r="A20228" s="13">
        <v>2000561916</v>
      </c>
      <c r="B20228" s="13">
        <v>2</v>
      </c>
      <c r="C20228" s="13">
        <v>561916</v>
      </c>
      <c r="D20228" s="13" t="s">
        <v>20008</v>
      </c>
      <c r="E20228" s="13">
        <v>18703</v>
      </c>
      <c r="F20228" s="13">
        <v>16</v>
      </c>
      <c r="G20228" s="13">
        <v>82180369891</v>
      </c>
    </row>
    <row r="20229" spans="1:7" x14ac:dyDescent="0.25">
      <c r="A20229" s="13">
        <v>2000561924</v>
      </c>
      <c r="B20229" s="13">
        <v>2</v>
      </c>
      <c r="C20229" s="13">
        <v>561924</v>
      </c>
      <c r="D20229" s="13" t="s">
        <v>20009</v>
      </c>
      <c r="E20229" s="13">
        <v>18704</v>
      </c>
      <c r="F20229" s="13">
        <v>16</v>
      </c>
      <c r="G20229" s="13">
        <v>79231179853</v>
      </c>
    </row>
    <row r="20230" spans="1:7" x14ac:dyDescent="0.25">
      <c r="A20230" s="13">
        <v>2000561932</v>
      </c>
      <c r="B20230" s="13">
        <v>2</v>
      </c>
      <c r="C20230" s="13">
        <v>561932</v>
      </c>
      <c r="D20230" s="13" t="s">
        <v>20010</v>
      </c>
      <c r="E20230" s="13">
        <v>18705</v>
      </c>
      <c r="F20230" s="13">
        <v>16</v>
      </c>
      <c r="G20230" s="13">
        <v>86032380815</v>
      </c>
    </row>
    <row r="20231" spans="1:7" x14ac:dyDescent="0.25">
      <c r="A20231" s="13">
        <v>2000561941</v>
      </c>
      <c r="B20231" s="13">
        <v>2</v>
      </c>
      <c r="C20231" s="13">
        <v>561941</v>
      </c>
      <c r="D20231" s="13" t="s">
        <v>20011</v>
      </c>
      <c r="E20231" s="13">
        <v>18706</v>
      </c>
      <c r="F20231" s="13">
        <v>16</v>
      </c>
      <c r="G20231" s="13">
        <v>84880970859</v>
      </c>
    </row>
    <row r="20232" spans="1:7" x14ac:dyDescent="0.25">
      <c r="A20232" s="13">
        <v>2000561959</v>
      </c>
      <c r="B20232" s="13">
        <v>2</v>
      </c>
      <c r="C20232" s="13">
        <v>561959</v>
      </c>
      <c r="D20232" s="13" t="s">
        <v>20012</v>
      </c>
      <c r="E20232" s="13">
        <v>18707</v>
      </c>
      <c r="F20232" s="13">
        <v>5</v>
      </c>
      <c r="G20232" s="13">
        <v>4231244804</v>
      </c>
    </row>
    <row r="20233" spans="1:7" x14ac:dyDescent="0.25">
      <c r="A20233" s="13">
        <v>2000561967</v>
      </c>
      <c r="B20233" s="13">
        <v>2</v>
      </c>
      <c r="C20233" s="13">
        <v>561967</v>
      </c>
      <c r="D20233" s="13" t="s">
        <v>20013</v>
      </c>
      <c r="E20233" s="13">
        <v>18708</v>
      </c>
      <c r="F20233" s="13">
        <v>5</v>
      </c>
      <c r="G20233" s="13">
        <v>84827637849</v>
      </c>
    </row>
    <row r="20234" spans="1:7" x14ac:dyDescent="0.25">
      <c r="A20234" s="13">
        <v>2000561975</v>
      </c>
      <c r="B20234" s="13">
        <v>2</v>
      </c>
      <c r="C20234" s="13">
        <v>561975</v>
      </c>
      <c r="D20234" s="13" t="s">
        <v>20014</v>
      </c>
      <c r="E20234" s="13">
        <v>18709</v>
      </c>
      <c r="F20234" s="13">
        <v>16</v>
      </c>
      <c r="G20234" s="13">
        <v>84851481853</v>
      </c>
    </row>
    <row r="20235" spans="1:7" x14ac:dyDescent="0.25">
      <c r="A20235" s="13">
        <v>2000561983</v>
      </c>
      <c r="B20235" s="13">
        <v>2</v>
      </c>
      <c r="C20235" s="13">
        <v>561983</v>
      </c>
      <c r="D20235" s="13" t="s">
        <v>20015</v>
      </c>
      <c r="E20235" s="13">
        <v>18710</v>
      </c>
      <c r="F20235" s="13">
        <v>16</v>
      </c>
      <c r="G20235" s="13">
        <v>21372101691</v>
      </c>
    </row>
    <row r="20236" spans="1:7" x14ac:dyDescent="0.25">
      <c r="A20236" s="13">
        <v>2000562009</v>
      </c>
      <c r="B20236" s="13">
        <v>2</v>
      </c>
      <c r="C20236" s="13">
        <v>562009</v>
      </c>
      <c r="D20236" s="13" t="s">
        <v>20016</v>
      </c>
      <c r="E20236" s="13">
        <v>18711</v>
      </c>
      <c r="F20236" s="13">
        <v>16</v>
      </c>
      <c r="G20236" s="13">
        <v>86662961868</v>
      </c>
    </row>
    <row r="20237" spans="1:7" x14ac:dyDescent="0.25">
      <c r="A20237" s="13">
        <v>2000562033</v>
      </c>
      <c r="B20237" s="13">
        <v>2</v>
      </c>
      <c r="C20237" s="13">
        <v>562033</v>
      </c>
      <c r="D20237" s="13" t="s">
        <v>20017</v>
      </c>
      <c r="E20237" s="13">
        <v>18712</v>
      </c>
      <c r="F20237" s="13">
        <v>5</v>
      </c>
      <c r="G20237" s="13">
        <v>84992476872</v>
      </c>
    </row>
    <row r="20238" spans="1:7" x14ac:dyDescent="0.25">
      <c r="A20238" s="13">
        <v>2000562076</v>
      </c>
      <c r="B20238" s="13">
        <v>2</v>
      </c>
      <c r="C20238" s="13">
        <v>562076</v>
      </c>
      <c r="D20238" s="13" t="s">
        <v>20018</v>
      </c>
      <c r="E20238" s="13">
        <v>18713</v>
      </c>
      <c r="F20238" s="13">
        <v>16</v>
      </c>
      <c r="G20238" s="13">
        <v>77521730887</v>
      </c>
    </row>
    <row r="20239" spans="1:7" x14ac:dyDescent="0.25">
      <c r="A20239" s="13">
        <v>2000562106</v>
      </c>
      <c r="B20239" s="13">
        <v>2</v>
      </c>
      <c r="C20239" s="13">
        <v>562106</v>
      </c>
      <c r="D20239" s="13" t="s">
        <v>20019</v>
      </c>
      <c r="E20239" s="13">
        <v>18714</v>
      </c>
      <c r="F20239" s="13">
        <v>5</v>
      </c>
      <c r="G20239" s="13">
        <v>71597360872</v>
      </c>
    </row>
    <row r="20240" spans="1:7" x14ac:dyDescent="0.25">
      <c r="A20240" s="13">
        <v>2000562114</v>
      </c>
      <c r="B20240" s="13">
        <v>2</v>
      </c>
      <c r="C20240" s="13">
        <v>562114</v>
      </c>
      <c r="D20240" s="13" t="s">
        <v>1360</v>
      </c>
      <c r="E20240" s="13">
        <v>18715</v>
      </c>
      <c r="F20240" s="13">
        <v>5</v>
      </c>
      <c r="G20240" s="13">
        <v>85118150825</v>
      </c>
    </row>
    <row r="20241" spans="1:7" x14ac:dyDescent="0.25">
      <c r="A20241" s="13">
        <v>2000562122</v>
      </c>
      <c r="B20241" s="13">
        <v>2</v>
      </c>
      <c r="C20241" s="13">
        <v>562122</v>
      </c>
      <c r="D20241" s="13" t="s">
        <v>20020</v>
      </c>
      <c r="E20241" s="13">
        <v>18716</v>
      </c>
      <c r="F20241" s="13">
        <v>5</v>
      </c>
      <c r="G20241" s="13">
        <v>96894334820</v>
      </c>
    </row>
    <row r="20242" spans="1:7" x14ac:dyDescent="0.25">
      <c r="A20242" s="13">
        <v>2000562157</v>
      </c>
      <c r="B20242" s="13">
        <v>2</v>
      </c>
      <c r="C20242" s="13">
        <v>562157</v>
      </c>
      <c r="D20242" s="13" t="s">
        <v>20021</v>
      </c>
      <c r="E20242" s="13">
        <v>18717</v>
      </c>
      <c r="F20242" s="13">
        <v>5</v>
      </c>
      <c r="G20242" s="13">
        <v>32948700868</v>
      </c>
    </row>
    <row r="20243" spans="1:7" x14ac:dyDescent="0.25">
      <c r="A20243" s="13">
        <v>2000562165</v>
      </c>
      <c r="B20243" s="13">
        <v>2</v>
      </c>
      <c r="C20243" s="13">
        <v>562165</v>
      </c>
      <c r="D20243" s="13" t="s">
        <v>20022</v>
      </c>
      <c r="E20243" s="13">
        <v>18718</v>
      </c>
      <c r="F20243" s="13">
        <v>16</v>
      </c>
      <c r="G20243" s="13">
        <v>84993219849</v>
      </c>
    </row>
    <row r="20244" spans="1:7" x14ac:dyDescent="0.25">
      <c r="A20244" s="13">
        <v>2000562173</v>
      </c>
      <c r="B20244" s="13">
        <v>2</v>
      </c>
      <c r="C20244" s="13">
        <v>562173</v>
      </c>
      <c r="D20244" s="13" t="s">
        <v>20023</v>
      </c>
      <c r="E20244" s="13">
        <v>18719</v>
      </c>
      <c r="F20244" s="13">
        <v>5</v>
      </c>
      <c r="G20244" s="13">
        <v>85008869868</v>
      </c>
    </row>
    <row r="20245" spans="1:7" x14ac:dyDescent="0.25">
      <c r="A20245" s="13">
        <v>2000562181</v>
      </c>
      <c r="B20245" s="13">
        <v>2</v>
      </c>
      <c r="C20245" s="13">
        <v>562181</v>
      </c>
      <c r="D20245" s="13" t="s">
        <v>20024</v>
      </c>
      <c r="E20245" s="13">
        <v>18720</v>
      </c>
      <c r="F20245" s="13">
        <v>16</v>
      </c>
      <c r="G20245" s="13">
        <v>92522297872</v>
      </c>
    </row>
    <row r="20246" spans="1:7" x14ac:dyDescent="0.25">
      <c r="A20246" s="13">
        <v>2000562190</v>
      </c>
      <c r="B20246" s="13">
        <v>2</v>
      </c>
      <c r="C20246" s="13">
        <v>562190</v>
      </c>
      <c r="D20246" s="13" t="s">
        <v>20025</v>
      </c>
      <c r="E20246" s="13">
        <v>18721</v>
      </c>
      <c r="F20246" s="13">
        <v>5</v>
      </c>
      <c r="G20246" s="13">
        <v>61667200844</v>
      </c>
    </row>
    <row r="20247" spans="1:7" x14ac:dyDescent="0.25">
      <c r="A20247" s="13">
        <v>2000562203</v>
      </c>
      <c r="B20247" s="13">
        <v>2</v>
      </c>
      <c r="C20247" s="13">
        <v>562203</v>
      </c>
      <c r="D20247" s="13" t="s">
        <v>20026</v>
      </c>
      <c r="E20247" s="13">
        <v>18722</v>
      </c>
      <c r="F20247" s="13">
        <v>5</v>
      </c>
      <c r="G20247" s="13">
        <v>72237686815</v>
      </c>
    </row>
    <row r="20248" spans="1:7" x14ac:dyDescent="0.25">
      <c r="A20248" s="13">
        <v>2000562211</v>
      </c>
      <c r="B20248" s="13">
        <v>2</v>
      </c>
      <c r="C20248" s="13">
        <v>562211</v>
      </c>
      <c r="D20248" s="13" t="s">
        <v>16503</v>
      </c>
      <c r="E20248" s="13">
        <v>18723</v>
      </c>
      <c r="F20248" s="13">
        <v>5</v>
      </c>
      <c r="G20248" s="13">
        <v>92551831849</v>
      </c>
    </row>
    <row r="20249" spans="1:7" x14ac:dyDescent="0.25">
      <c r="A20249" s="13">
        <v>2000562220</v>
      </c>
      <c r="B20249" s="13">
        <v>2</v>
      </c>
      <c r="C20249" s="13">
        <v>562220</v>
      </c>
      <c r="D20249" s="13" t="s">
        <v>20027</v>
      </c>
      <c r="E20249" s="13">
        <v>18724</v>
      </c>
      <c r="F20249" s="13">
        <v>5</v>
      </c>
      <c r="G20249" s="13">
        <v>92551866804</v>
      </c>
    </row>
    <row r="20250" spans="1:7" x14ac:dyDescent="0.25">
      <c r="A20250" s="13">
        <v>2000562238</v>
      </c>
      <c r="B20250" s="13">
        <v>2</v>
      </c>
      <c r="C20250" s="13">
        <v>562238</v>
      </c>
      <c r="D20250" s="13" t="s">
        <v>20028</v>
      </c>
      <c r="E20250" s="13">
        <v>18725</v>
      </c>
      <c r="F20250" s="13">
        <v>16</v>
      </c>
      <c r="G20250" s="13">
        <v>86574604834</v>
      </c>
    </row>
    <row r="20251" spans="1:7" x14ac:dyDescent="0.25">
      <c r="A20251" s="13">
        <v>2000562262</v>
      </c>
      <c r="B20251" s="13">
        <v>2</v>
      </c>
      <c r="C20251" s="13">
        <v>562262</v>
      </c>
      <c r="D20251" s="13" t="s">
        <v>20029</v>
      </c>
      <c r="E20251" s="13">
        <v>18726</v>
      </c>
      <c r="F20251" s="13">
        <v>16</v>
      </c>
      <c r="G20251" s="13">
        <v>81959281887</v>
      </c>
    </row>
    <row r="20252" spans="1:7" x14ac:dyDescent="0.25">
      <c r="A20252" s="13">
        <v>2000562297</v>
      </c>
      <c r="B20252" s="13">
        <v>2</v>
      </c>
      <c r="C20252" s="13">
        <v>562297</v>
      </c>
      <c r="D20252" s="13" t="s">
        <v>20030</v>
      </c>
      <c r="E20252" s="13">
        <v>18727</v>
      </c>
      <c r="F20252" s="13">
        <v>16</v>
      </c>
      <c r="G20252" s="13">
        <v>84942053820</v>
      </c>
    </row>
    <row r="20253" spans="1:7" x14ac:dyDescent="0.25">
      <c r="A20253" s="13">
        <v>2000562327</v>
      </c>
      <c r="B20253" s="13">
        <v>2</v>
      </c>
      <c r="C20253" s="13">
        <v>562327</v>
      </c>
      <c r="D20253" s="13" t="s">
        <v>20031</v>
      </c>
      <c r="E20253" s="13">
        <v>18728</v>
      </c>
      <c r="F20253" s="13">
        <v>16</v>
      </c>
      <c r="G20253" s="13">
        <v>72267810859</v>
      </c>
    </row>
    <row r="20254" spans="1:7" x14ac:dyDescent="0.25">
      <c r="A20254" s="13">
        <v>2000562335</v>
      </c>
      <c r="B20254" s="13">
        <v>2</v>
      </c>
      <c r="C20254" s="13">
        <v>562335</v>
      </c>
      <c r="D20254" s="13" t="s">
        <v>20032</v>
      </c>
      <c r="E20254" s="13">
        <v>18729</v>
      </c>
      <c r="F20254" s="13">
        <v>5</v>
      </c>
      <c r="G20254" s="13">
        <v>71853529834</v>
      </c>
    </row>
    <row r="20255" spans="1:7" x14ac:dyDescent="0.25">
      <c r="A20255" s="13">
        <v>2000562343</v>
      </c>
      <c r="B20255" s="13">
        <v>2</v>
      </c>
      <c r="C20255" s="13">
        <v>562343</v>
      </c>
      <c r="D20255" s="13" t="s">
        <v>20033</v>
      </c>
      <c r="E20255" s="13">
        <v>18730</v>
      </c>
      <c r="F20255" s="13">
        <v>16</v>
      </c>
      <c r="G20255" s="13">
        <v>93210400806</v>
      </c>
    </row>
    <row r="20256" spans="1:7" x14ac:dyDescent="0.25">
      <c r="A20256" s="13">
        <v>2000562351</v>
      </c>
      <c r="B20256" s="13">
        <v>2</v>
      </c>
      <c r="C20256" s="13">
        <v>562351</v>
      </c>
      <c r="D20256" s="13" t="s">
        <v>20034</v>
      </c>
      <c r="E20256" s="13">
        <v>18731</v>
      </c>
      <c r="F20256" s="13">
        <v>5</v>
      </c>
      <c r="G20256" s="13">
        <v>9574522768</v>
      </c>
    </row>
    <row r="20257" spans="1:7" x14ac:dyDescent="0.25">
      <c r="A20257" s="13">
        <v>2000562378</v>
      </c>
      <c r="B20257" s="13">
        <v>2</v>
      </c>
      <c r="C20257" s="13">
        <v>562378</v>
      </c>
      <c r="D20257" s="13" t="s">
        <v>20035</v>
      </c>
      <c r="E20257" s="13">
        <v>18732</v>
      </c>
      <c r="F20257" s="13">
        <v>5</v>
      </c>
      <c r="G20257" s="13">
        <v>50613855868</v>
      </c>
    </row>
    <row r="20258" spans="1:7" x14ac:dyDescent="0.25">
      <c r="A20258" s="13">
        <v>2000562386</v>
      </c>
      <c r="B20258" s="13">
        <v>2</v>
      </c>
      <c r="C20258" s="13">
        <v>562386</v>
      </c>
      <c r="D20258" s="13" t="s">
        <v>20036</v>
      </c>
      <c r="E20258" s="13">
        <v>18733</v>
      </c>
      <c r="F20258" s="13">
        <v>5</v>
      </c>
      <c r="G20258" s="13">
        <v>82780226820</v>
      </c>
    </row>
    <row r="20259" spans="1:7" x14ac:dyDescent="0.25">
      <c r="A20259" s="13">
        <v>2000562424</v>
      </c>
      <c r="B20259" s="13">
        <v>2</v>
      </c>
      <c r="C20259" s="13">
        <v>562424</v>
      </c>
      <c r="D20259" s="13" t="s">
        <v>20037</v>
      </c>
      <c r="E20259" s="13">
        <v>18734</v>
      </c>
      <c r="F20259" s="13">
        <v>16</v>
      </c>
      <c r="G20259" s="13">
        <v>96450266872</v>
      </c>
    </row>
    <row r="20260" spans="1:7" x14ac:dyDescent="0.25">
      <c r="A20260" s="13">
        <v>2000562432</v>
      </c>
      <c r="B20260" s="13">
        <v>2</v>
      </c>
      <c r="C20260" s="13">
        <v>562432</v>
      </c>
      <c r="D20260" s="13" t="s">
        <v>20038</v>
      </c>
      <c r="E20260" s="13">
        <v>18735</v>
      </c>
      <c r="F20260" s="13">
        <v>16</v>
      </c>
      <c r="G20260" s="13">
        <v>96545852868</v>
      </c>
    </row>
    <row r="20261" spans="1:7" x14ac:dyDescent="0.25">
      <c r="A20261" s="13">
        <v>2000562459</v>
      </c>
      <c r="B20261" s="13">
        <v>2</v>
      </c>
      <c r="C20261" s="13">
        <v>562459</v>
      </c>
      <c r="D20261" s="13" t="s">
        <v>20039</v>
      </c>
      <c r="E20261" s="13">
        <v>18736</v>
      </c>
      <c r="F20261" s="13">
        <v>5</v>
      </c>
      <c r="G20261" s="13">
        <v>96449977868</v>
      </c>
    </row>
    <row r="20262" spans="1:7" x14ac:dyDescent="0.25">
      <c r="A20262" s="13">
        <v>2000562467</v>
      </c>
      <c r="B20262" s="13">
        <v>2</v>
      </c>
      <c r="C20262" s="13">
        <v>562467</v>
      </c>
      <c r="D20262" s="13" t="s">
        <v>20040</v>
      </c>
      <c r="E20262" s="13">
        <v>18737</v>
      </c>
      <c r="F20262" s="13">
        <v>5</v>
      </c>
      <c r="G20262" s="13">
        <v>86670638868</v>
      </c>
    </row>
    <row r="20263" spans="1:7" x14ac:dyDescent="0.25">
      <c r="A20263" s="13">
        <v>2000562475</v>
      </c>
      <c r="B20263" s="13">
        <v>2</v>
      </c>
      <c r="C20263" s="13">
        <v>562475</v>
      </c>
      <c r="D20263" s="13" t="s">
        <v>20041</v>
      </c>
      <c r="E20263" s="13">
        <v>18738</v>
      </c>
      <c r="F20263" s="13">
        <v>5</v>
      </c>
      <c r="G20263" s="13">
        <v>204679826</v>
      </c>
    </row>
    <row r="20264" spans="1:7" x14ac:dyDescent="0.25">
      <c r="A20264" s="13">
        <v>2000562491</v>
      </c>
      <c r="B20264" s="13">
        <v>2</v>
      </c>
      <c r="C20264" s="13">
        <v>562491</v>
      </c>
      <c r="D20264" s="13" t="s">
        <v>20042</v>
      </c>
      <c r="E20264" s="13">
        <v>18739</v>
      </c>
      <c r="F20264" s="13">
        <v>16</v>
      </c>
      <c r="G20264" s="13">
        <v>58297839834</v>
      </c>
    </row>
    <row r="20265" spans="1:7" x14ac:dyDescent="0.25">
      <c r="A20265" s="13">
        <v>2000562505</v>
      </c>
      <c r="B20265" s="13">
        <v>2</v>
      </c>
      <c r="C20265" s="13">
        <v>562505</v>
      </c>
      <c r="D20265" s="13" t="s">
        <v>20043</v>
      </c>
      <c r="E20265" s="13">
        <v>18740</v>
      </c>
      <c r="F20265" s="13">
        <v>5</v>
      </c>
      <c r="G20265" s="13">
        <v>41243820810</v>
      </c>
    </row>
    <row r="20266" spans="1:7" x14ac:dyDescent="0.25">
      <c r="A20266" s="13">
        <v>2000562513</v>
      </c>
      <c r="B20266" s="13">
        <v>2</v>
      </c>
      <c r="C20266" s="13">
        <v>562513</v>
      </c>
      <c r="D20266" s="13" t="s">
        <v>20044</v>
      </c>
      <c r="E20266" s="13">
        <v>18741</v>
      </c>
      <c r="F20266" s="13">
        <v>16</v>
      </c>
      <c r="G20266" s="13">
        <v>96570067834</v>
      </c>
    </row>
    <row r="20267" spans="1:7" x14ac:dyDescent="0.25">
      <c r="A20267" s="13">
        <v>2000562521</v>
      </c>
      <c r="B20267" s="13">
        <v>2</v>
      </c>
      <c r="C20267" s="13">
        <v>562521</v>
      </c>
      <c r="D20267" s="13" t="s">
        <v>20045</v>
      </c>
      <c r="E20267" s="13">
        <v>18742</v>
      </c>
      <c r="F20267" s="13">
        <v>16</v>
      </c>
      <c r="G20267" s="13">
        <v>96546018853</v>
      </c>
    </row>
    <row r="20268" spans="1:7" x14ac:dyDescent="0.25">
      <c r="A20268" s="13">
        <v>2000562530</v>
      </c>
      <c r="B20268" s="13">
        <v>2</v>
      </c>
      <c r="C20268" s="13">
        <v>562530</v>
      </c>
      <c r="D20268" s="13" t="s">
        <v>20046</v>
      </c>
      <c r="E20268" s="13">
        <v>18743</v>
      </c>
      <c r="F20268" s="13">
        <v>16</v>
      </c>
      <c r="G20268" s="13">
        <v>96568178853</v>
      </c>
    </row>
    <row r="20269" spans="1:7" x14ac:dyDescent="0.25">
      <c r="A20269" s="13">
        <v>2000562548</v>
      </c>
      <c r="B20269" s="13">
        <v>2</v>
      </c>
      <c r="C20269" s="13">
        <v>562548</v>
      </c>
      <c r="D20269" s="13" t="s">
        <v>20047</v>
      </c>
      <c r="E20269" s="13">
        <v>18744</v>
      </c>
      <c r="F20269" s="13">
        <v>5</v>
      </c>
      <c r="G20269" s="13">
        <v>72403047872</v>
      </c>
    </row>
    <row r="20270" spans="1:7" x14ac:dyDescent="0.25">
      <c r="A20270" s="13">
        <v>2000562564</v>
      </c>
      <c r="B20270" s="13">
        <v>2</v>
      </c>
      <c r="C20270" s="13">
        <v>562564</v>
      </c>
      <c r="D20270" s="13" t="s">
        <v>20048</v>
      </c>
      <c r="E20270" s="13">
        <v>18745</v>
      </c>
      <c r="F20270" s="13">
        <v>16</v>
      </c>
      <c r="G20270" s="13">
        <v>86545868853</v>
      </c>
    </row>
    <row r="20271" spans="1:7" x14ac:dyDescent="0.25">
      <c r="A20271" s="13">
        <v>2000562572</v>
      </c>
      <c r="B20271" s="13">
        <v>2</v>
      </c>
      <c r="C20271" s="13">
        <v>562572</v>
      </c>
      <c r="D20271" s="13" t="s">
        <v>20049</v>
      </c>
      <c r="E20271" s="13">
        <v>18746</v>
      </c>
      <c r="F20271" s="13">
        <v>5</v>
      </c>
      <c r="G20271" s="13">
        <v>77705874849</v>
      </c>
    </row>
    <row r="20272" spans="1:7" x14ac:dyDescent="0.25">
      <c r="A20272" s="13">
        <v>2000562581</v>
      </c>
      <c r="B20272" s="13">
        <v>2</v>
      </c>
      <c r="C20272" s="13">
        <v>562581</v>
      </c>
      <c r="D20272" s="13" t="s">
        <v>20050</v>
      </c>
      <c r="E20272" s="13">
        <v>18747</v>
      </c>
      <c r="F20272" s="13">
        <v>16</v>
      </c>
      <c r="G20272" s="13">
        <v>93210485887</v>
      </c>
    </row>
    <row r="20273" spans="1:7" x14ac:dyDescent="0.25">
      <c r="A20273" s="13">
        <v>2000562599</v>
      </c>
      <c r="B20273" s="13">
        <v>2</v>
      </c>
      <c r="C20273" s="13">
        <v>562599</v>
      </c>
      <c r="D20273" s="13" t="s">
        <v>20051</v>
      </c>
      <c r="E20273" s="13">
        <v>18748</v>
      </c>
      <c r="F20273" s="13">
        <v>5</v>
      </c>
      <c r="G20273" s="13">
        <v>86890409868</v>
      </c>
    </row>
    <row r="20274" spans="1:7" x14ac:dyDescent="0.25">
      <c r="A20274" s="13">
        <v>2000562611</v>
      </c>
      <c r="B20274" s="13">
        <v>2</v>
      </c>
      <c r="C20274" s="13">
        <v>562611</v>
      </c>
      <c r="D20274" s="13" t="s">
        <v>20052</v>
      </c>
      <c r="E20274" s="13">
        <v>18749</v>
      </c>
      <c r="F20274" s="13">
        <v>5</v>
      </c>
      <c r="G20274" s="13">
        <v>60359102891</v>
      </c>
    </row>
    <row r="20275" spans="1:7" x14ac:dyDescent="0.25">
      <c r="A20275" s="13">
        <v>2000562645</v>
      </c>
      <c r="B20275" s="13">
        <v>2</v>
      </c>
      <c r="C20275" s="13">
        <v>562645</v>
      </c>
      <c r="D20275" s="13" t="s">
        <v>20053</v>
      </c>
      <c r="E20275" s="13">
        <v>18750</v>
      </c>
      <c r="F20275" s="13">
        <v>16</v>
      </c>
      <c r="G20275" s="13">
        <v>85119261868</v>
      </c>
    </row>
    <row r="20276" spans="1:7" x14ac:dyDescent="0.25">
      <c r="A20276" s="13">
        <v>2000562653</v>
      </c>
      <c r="B20276" s="13">
        <v>2</v>
      </c>
      <c r="C20276" s="13">
        <v>562653</v>
      </c>
      <c r="D20276" s="13" t="s">
        <v>20054</v>
      </c>
      <c r="E20276" s="13">
        <v>18751</v>
      </c>
      <c r="F20276" s="13">
        <v>16</v>
      </c>
      <c r="G20276" s="13">
        <v>96345632872</v>
      </c>
    </row>
    <row r="20277" spans="1:7" x14ac:dyDescent="0.25">
      <c r="A20277" s="13">
        <v>2000562670</v>
      </c>
      <c r="B20277" s="13">
        <v>2</v>
      </c>
      <c r="C20277" s="13">
        <v>562670</v>
      </c>
      <c r="D20277" s="13" t="s">
        <v>20055</v>
      </c>
      <c r="E20277" s="13">
        <v>18752</v>
      </c>
      <c r="F20277" s="13">
        <v>16</v>
      </c>
      <c r="G20277" s="13">
        <v>81934661872</v>
      </c>
    </row>
    <row r="20278" spans="1:7" x14ac:dyDescent="0.25">
      <c r="A20278" s="13">
        <v>2000562688</v>
      </c>
      <c r="B20278" s="13">
        <v>2</v>
      </c>
      <c r="C20278" s="13">
        <v>562688</v>
      </c>
      <c r="D20278" s="13" t="s">
        <v>20056</v>
      </c>
      <c r="E20278" s="13">
        <v>18753</v>
      </c>
      <c r="F20278" s="13">
        <v>16</v>
      </c>
      <c r="G20278" s="13">
        <v>78536758872</v>
      </c>
    </row>
    <row r="20279" spans="1:7" x14ac:dyDescent="0.25">
      <c r="A20279" s="13">
        <v>2000562696</v>
      </c>
      <c r="B20279" s="13">
        <v>2</v>
      </c>
      <c r="C20279" s="13">
        <v>562696</v>
      </c>
      <c r="D20279" s="13" t="s">
        <v>20057</v>
      </c>
      <c r="E20279" s="13">
        <v>18754</v>
      </c>
      <c r="F20279" s="13">
        <v>16</v>
      </c>
      <c r="G20279" s="13">
        <v>72139188853</v>
      </c>
    </row>
    <row r="20280" spans="1:7" x14ac:dyDescent="0.25">
      <c r="A20280" s="13">
        <v>2000562718</v>
      </c>
      <c r="B20280" s="13">
        <v>2</v>
      </c>
      <c r="C20280" s="13">
        <v>562718</v>
      </c>
      <c r="D20280" s="13" t="s">
        <v>20058</v>
      </c>
      <c r="E20280" s="13">
        <v>18755</v>
      </c>
      <c r="F20280" s="13">
        <v>16</v>
      </c>
      <c r="G20280" s="13">
        <v>96252430897</v>
      </c>
    </row>
    <row r="20281" spans="1:7" x14ac:dyDescent="0.25">
      <c r="A20281" s="13">
        <v>2000562726</v>
      </c>
      <c r="B20281" s="13">
        <v>2</v>
      </c>
      <c r="C20281" s="13">
        <v>562726</v>
      </c>
      <c r="D20281" s="13" t="s">
        <v>20059</v>
      </c>
      <c r="E20281" s="13">
        <v>18756</v>
      </c>
      <c r="F20281" s="13">
        <v>16</v>
      </c>
      <c r="G20281" s="13">
        <v>92572790815</v>
      </c>
    </row>
    <row r="20282" spans="1:7" x14ac:dyDescent="0.25">
      <c r="A20282" s="13">
        <v>2000562734</v>
      </c>
      <c r="B20282" s="13">
        <v>2</v>
      </c>
      <c r="C20282" s="13">
        <v>562734</v>
      </c>
      <c r="D20282" s="13" t="s">
        <v>20060</v>
      </c>
      <c r="E20282" s="13">
        <v>18757</v>
      </c>
      <c r="F20282" s="13">
        <v>5</v>
      </c>
      <c r="G20282" s="13">
        <v>214992845</v>
      </c>
    </row>
    <row r="20283" spans="1:7" x14ac:dyDescent="0.25">
      <c r="A20283" s="13">
        <v>2000562742</v>
      </c>
      <c r="B20283" s="13">
        <v>2</v>
      </c>
      <c r="C20283" s="13">
        <v>562742</v>
      </c>
      <c r="D20283" s="13" t="s">
        <v>20061</v>
      </c>
      <c r="E20283" s="13">
        <v>18758</v>
      </c>
      <c r="F20283" s="13">
        <v>16</v>
      </c>
      <c r="G20283" s="13">
        <v>96177730825</v>
      </c>
    </row>
    <row r="20284" spans="1:7" x14ac:dyDescent="0.25">
      <c r="A20284" s="13">
        <v>2000562751</v>
      </c>
      <c r="B20284" s="13">
        <v>2</v>
      </c>
      <c r="C20284" s="13">
        <v>562751</v>
      </c>
      <c r="D20284" s="13" t="s">
        <v>20062</v>
      </c>
      <c r="E20284" s="13">
        <v>18759</v>
      </c>
      <c r="F20284" s="13">
        <v>16</v>
      </c>
      <c r="G20284" s="13">
        <v>60359072887</v>
      </c>
    </row>
    <row r="20285" spans="1:7" x14ac:dyDescent="0.25">
      <c r="A20285" s="13">
        <v>2000562769</v>
      </c>
      <c r="B20285" s="13">
        <v>2</v>
      </c>
      <c r="C20285" s="13">
        <v>562769</v>
      </c>
      <c r="D20285" s="13" t="s">
        <v>20063</v>
      </c>
      <c r="E20285" s="13">
        <v>18760</v>
      </c>
      <c r="F20285" s="13">
        <v>5</v>
      </c>
      <c r="G20285" s="13">
        <v>96372990849</v>
      </c>
    </row>
    <row r="20286" spans="1:7" x14ac:dyDescent="0.25">
      <c r="A20286" s="13">
        <v>2000562777</v>
      </c>
      <c r="B20286" s="13">
        <v>2</v>
      </c>
      <c r="C20286" s="13">
        <v>562777</v>
      </c>
      <c r="D20286" s="13" t="s">
        <v>20064</v>
      </c>
      <c r="E20286" s="13">
        <v>18761</v>
      </c>
      <c r="F20286" s="13">
        <v>5</v>
      </c>
      <c r="G20286" s="13">
        <v>72035862868</v>
      </c>
    </row>
    <row r="20287" spans="1:7" x14ac:dyDescent="0.25">
      <c r="A20287" s="13">
        <v>2000562785</v>
      </c>
      <c r="B20287" s="13">
        <v>2</v>
      </c>
      <c r="C20287" s="13">
        <v>562785</v>
      </c>
      <c r="D20287" s="13" t="s">
        <v>20065</v>
      </c>
      <c r="E20287" s="13">
        <v>18762</v>
      </c>
      <c r="F20287" s="13">
        <v>5</v>
      </c>
      <c r="G20287" s="13">
        <v>77765133853</v>
      </c>
    </row>
    <row r="20288" spans="1:7" x14ac:dyDescent="0.25">
      <c r="A20288" s="13">
        <v>2000562807</v>
      </c>
      <c r="B20288" s="13">
        <v>2</v>
      </c>
      <c r="C20288" s="13">
        <v>562807</v>
      </c>
      <c r="D20288" s="13" t="s">
        <v>20066</v>
      </c>
      <c r="E20288" s="13">
        <v>18763</v>
      </c>
      <c r="F20288" s="13">
        <v>16</v>
      </c>
      <c r="G20288" s="13">
        <v>96899310830</v>
      </c>
    </row>
    <row r="20289" spans="1:7" x14ac:dyDescent="0.25">
      <c r="A20289" s="13">
        <v>2000562815</v>
      </c>
      <c r="B20289" s="13">
        <v>2</v>
      </c>
      <c r="C20289" s="13">
        <v>562815</v>
      </c>
      <c r="D20289" s="13" t="s">
        <v>20067</v>
      </c>
      <c r="E20289" s="13">
        <v>18764</v>
      </c>
      <c r="F20289" s="13">
        <v>5</v>
      </c>
      <c r="G20289" s="13">
        <v>72438207868</v>
      </c>
    </row>
    <row r="20290" spans="1:7" x14ac:dyDescent="0.25">
      <c r="A20290" s="13">
        <v>2000562823</v>
      </c>
      <c r="B20290" s="13">
        <v>2</v>
      </c>
      <c r="C20290" s="13">
        <v>562823</v>
      </c>
      <c r="D20290" s="13" t="s">
        <v>20068</v>
      </c>
      <c r="E20290" s="13">
        <v>18765</v>
      </c>
      <c r="F20290" s="13">
        <v>5</v>
      </c>
      <c r="G20290" s="13">
        <v>55265278834</v>
      </c>
    </row>
    <row r="20291" spans="1:7" x14ac:dyDescent="0.25">
      <c r="A20291" s="13">
        <v>2000562831</v>
      </c>
      <c r="B20291" s="13">
        <v>2</v>
      </c>
      <c r="C20291" s="13">
        <v>562831</v>
      </c>
      <c r="D20291" s="13" t="s">
        <v>1039</v>
      </c>
      <c r="E20291" s="13">
        <v>18766</v>
      </c>
      <c r="F20291" s="13">
        <v>5</v>
      </c>
      <c r="G20291" s="13">
        <v>6873165883</v>
      </c>
    </row>
    <row r="20292" spans="1:7" x14ac:dyDescent="0.25">
      <c r="A20292" s="13">
        <v>2000562840</v>
      </c>
      <c r="B20292" s="13">
        <v>2</v>
      </c>
      <c r="C20292" s="13">
        <v>562840</v>
      </c>
      <c r="D20292" s="13" t="s">
        <v>20069</v>
      </c>
      <c r="E20292" s="13">
        <v>18767</v>
      </c>
      <c r="F20292" s="13">
        <v>16</v>
      </c>
      <c r="G20292" s="13">
        <v>71386017868</v>
      </c>
    </row>
    <row r="20293" spans="1:7" x14ac:dyDescent="0.25">
      <c r="A20293" s="13">
        <v>2000562866</v>
      </c>
      <c r="B20293" s="13">
        <v>2</v>
      </c>
      <c r="C20293" s="13">
        <v>562866</v>
      </c>
      <c r="D20293" s="13" t="s">
        <v>20070</v>
      </c>
      <c r="E20293" s="13">
        <v>18768</v>
      </c>
      <c r="F20293" s="13">
        <v>5</v>
      </c>
      <c r="G20293" s="13">
        <v>77594584872</v>
      </c>
    </row>
    <row r="20294" spans="1:7" x14ac:dyDescent="0.25">
      <c r="A20294" s="13">
        <v>2000562874</v>
      </c>
      <c r="B20294" s="13">
        <v>2</v>
      </c>
      <c r="C20294" s="13">
        <v>562874</v>
      </c>
      <c r="D20294" s="13" t="s">
        <v>20071</v>
      </c>
      <c r="E20294" s="13">
        <v>18769</v>
      </c>
      <c r="F20294" s="13">
        <v>5</v>
      </c>
      <c r="G20294" s="13">
        <v>1392522820</v>
      </c>
    </row>
    <row r="20295" spans="1:7" x14ac:dyDescent="0.25">
      <c r="A20295" s="13">
        <v>2000562882</v>
      </c>
      <c r="B20295" s="13">
        <v>2</v>
      </c>
      <c r="C20295" s="13">
        <v>562882</v>
      </c>
      <c r="D20295" s="13" t="s">
        <v>20072</v>
      </c>
      <c r="E20295" s="13">
        <v>18770</v>
      </c>
      <c r="F20295" s="13">
        <v>16</v>
      </c>
      <c r="G20295" s="13">
        <v>92507476834</v>
      </c>
    </row>
    <row r="20296" spans="1:7" x14ac:dyDescent="0.25">
      <c r="A20296" s="13">
        <v>2000562891</v>
      </c>
      <c r="B20296" s="13">
        <v>2</v>
      </c>
      <c r="C20296" s="13">
        <v>562891</v>
      </c>
      <c r="D20296" s="13" t="s">
        <v>20073</v>
      </c>
      <c r="E20296" s="13">
        <v>18771</v>
      </c>
      <c r="F20296" s="13">
        <v>5</v>
      </c>
      <c r="G20296" s="13">
        <v>87130700882</v>
      </c>
    </row>
    <row r="20297" spans="1:7" x14ac:dyDescent="0.25">
      <c r="A20297" s="13">
        <v>2000562904</v>
      </c>
      <c r="B20297" s="13">
        <v>2</v>
      </c>
      <c r="C20297" s="13">
        <v>562904</v>
      </c>
      <c r="D20297" s="13" t="s">
        <v>20074</v>
      </c>
      <c r="E20297" s="13">
        <v>18772</v>
      </c>
      <c r="F20297" s="13">
        <v>16</v>
      </c>
      <c r="G20297" s="13">
        <v>71916318800</v>
      </c>
    </row>
    <row r="20298" spans="1:7" x14ac:dyDescent="0.25">
      <c r="A20298" s="13">
        <v>2000562912</v>
      </c>
      <c r="B20298" s="13">
        <v>2</v>
      </c>
      <c r="C20298" s="13">
        <v>562912</v>
      </c>
      <c r="D20298" s="13" t="s">
        <v>10040</v>
      </c>
      <c r="E20298" s="13">
        <v>18773</v>
      </c>
      <c r="F20298" s="13">
        <v>5</v>
      </c>
      <c r="G20298" s="13">
        <v>211762806</v>
      </c>
    </row>
    <row r="20299" spans="1:7" x14ac:dyDescent="0.25">
      <c r="A20299" s="13">
        <v>2000562921</v>
      </c>
      <c r="B20299" s="13">
        <v>2</v>
      </c>
      <c r="C20299" s="13">
        <v>562921</v>
      </c>
      <c r="D20299" s="13" t="s">
        <v>20075</v>
      </c>
      <c r="E20299" s="13">
        <v>18774</v>
      </c>
      <c r="F20299" s="13">
        <v>5</v>
      </c>
      <c r="G20299" s="13">
        <v>96440392891</v>
      </c>
    </row>
    <row r="20300" spans="1:7" x14ac:dyDescent="0.25">
      <c r="A20300" s="13">
        <v>2000562947</v>
      </c>
      <c r="B20300" s="13">
        <v>2</v>
      </c>
      <c r="C20300" s="13">
        <v>562947</v>
      </c>
      <c r="D20300" s="13" t="s">
        <v>20076</v>
      </c>
      <c r="E20300" s="13">
        <v>18775</v>
      </c>
      <c r="F20300" s="13">
        <v>16</v>
      </c>
      <c r="G20300" s="13">
        <v>3258780803</v>
      </c>
    </row>
    <row r="20301" spans="1:7" x14ac:dyDescent="0.25">
      <c r="A20301" s="13">
        <v>2000562963</v>
      </c>
      <c r="B20301" s="13">
        <v>2</v>
      </c>
      <c r="C20301" s="13">
        <v>562963</v>
      </c>
      <c r="D20301" s="13" t="s">
        <v>20077</v>
      </c>
      <c r="E20301" s="13">
        <v>18776</v>
      </c>
      <c r="F20301" s="13">
        <v>5</v>
      </c>
      <c r="G20301" s="13">
        <v>86759469887</v>
      </c>
    </row>
    <row r="20302" spans="1:7" x14ac:dyDescent="0.25">
      <c r="A20302" s="13">
        <v>2000562971</v>
      </c>
      <c r="B20302" s="13">
        <v>2</v>
      </c>
      <c r="C20302" s="13">
        <v>562971</v>
      </c>
      <c r="D20302" s="13" t="s">
        <v>20078</v>
      </c>
      <c r="E20302" s="13">
        <v>18777</v>
      </c>
      <c r="F20302" s="13">
        <v>5</v>
      </c>
      <c r="G20302" s="13">
        <v>71580778887</v>
      </c>
    </row>
    <row r="20303" spans="1:7" x14ac:dyDescent="0.25">
      <c r="A20303" s="13">
        <v>2000562980</v>
      </c>
      <c r="B20303" s="13">
        <v>2</v>
      </c>
      <c r="C20303" s="13">
        <v>562980</v>
      </c>
      <c r="D20303" s="13" t="s">
        <v>20079</v>
      </c>
      <c r="E20303" s="13">
        <v>18778</v>
      </c>
      <c r="F20303" s="13">
        <v>5</v>
      </c>
      <c r="G20303" s="13">
        <v>71561730815</v>
      </c>
    </row>
    <row r="20304" spans="1:7" x14ac:dyDescent="0.25">
      <c r="A20304" s="13">
        <v>2000562998</v>
      </c>
      <c r="B20304" s="13">
        <v>2</v>
      </c>
      <c r="C20304" s="13">
        <v>562998</v>
      </c>
      <c r="D20304" s="13" t="s">
        <v>20080</v>
      </c>
      <c r="E20304" s="13">
        <v>18779</v>
      </c>
      <c r="F20304" s="13">
        <v>5</v>
      </c>
      <c r="G20304" s="13">
        <v>96370599891</v>
      </c>
    </row>
    <row r="20305" spans="1:7" x14ac:dyDescent="0.25">
      <c r="A20305" s="13">
        <v>2000563013</v>
      </c>
      <c r="B20305" s="13">
        <v>2</v>
      </c>
      <c r="C20305" s="13">
        <v>563013</v>
      </c>
      <c r="D20305" s="13" t="s">
        <v>20081</v>
      </c>
      <c r="E20305" s="13">
        <v>18780</v>
      </c>
      <c r="F20305" s="13">
        <v>16</v>
      </c>
      <c r="G20305" s="13">
        <v>96546247887</v>
      </c>
    </row>
    <row r="20306" spans="1:7" x14ac:dyDescent="0.25">
      <c r="A20306" s="13">
        <v>2000563021</v>
      </c>
      <c r="B20306" s="13">
        <v>2</v>
      </c>
      <c r="C20306" s="13">
        <v>563021</v>
      </c>
      <c r="D20306" s="13" t="s">
        <v>20082</v>
      </c>
      <c r="E20306" s="13">
        <v>18781</v>
      </c>
      <c r="F20306" s="13">
        <v>16</v>
      </c>
      <c r="G20306" s="13">
        <v>213612828</v>
      </c>
    </row>
    <row r="20307" spans="1:7" x14ac:dyDescent="0.25">
      <c r="A20307" s="13">
        <v>2000563030</v>
      </c>
      <c r="B20307" s="13">
        <v>2</v>
      </c>
      <c r="C20307" s="13">
        <v>563030</v>
      </c>
      <c r="D20307" s="13" t="s">
        <v>20083</v>
      </c>
      <c r="E20307" s="13">
        <v>18782</v>
      </c>
      <c r="F20307" s="13">
        <v>5</v>
      </c>
      <c r="G20307" s="13">
        <v>81961987872</v>
      </c>
    </row>
    <row r="20308" spans="1:7" x14ac:dyDescent="0.25">
      <c r="A20308" s="13">
        <v>2000563048</v>
      </c>
      <c r="B20308" s="13">
        <v>2</v>
      </c>
      <c r="C20308" s="13">
        <v>563048</v>
      </c>
      <c r="D20308" s="13" t="s">
        <v>20084</v>
      </c>
      <c r="E20308" s="13">
        <v>18783</v>
      </c>
      <c r="F20308" s="13">
        <v>5</v>
      </c>
      <c r="G20308" s="13">
        <v>26468387787</v>
      </c>
    </row>
    <row r="20309" spans="1:7" x14ac:dyDescent="0.25">
      <c r="A20309" s="13">
        <v>2000563056</v>
      </c>
      <c r="B20309" s="13">
        <v>2</v>
      </c>
      <c r="C20309" s="13">
        <v>563056</v>
      </c>
      <c r="D20309" s="13" t="s">
        <v>20085</v>
      </c>
      <c r="E20309" s="13">
        <v>18784</v>
      </c>
      <c r="F20309" s="13">
        <v>16</v>
      </c>
      <c r="G20309" s="13">
        <v>212764802</v>
      </c>
    </row>
    <row r="20310" spans="1:7" x14ac:dyDescent="0.25">
      <c r="A20310" s="13">
        <v>2000563064</v>
      </c>
      <c r="B20310" s="13">
        <v>2</v>
      </c>
      <c r="C20310" s="13">
        <v>563064</v>
      </c>
      <c r="D20310" s="13" t="s">
        <v>20086</v>
      </c>
      <c r="E20310" s="13">
        <v>18785</v>
      </c>
      <c r="F20310" s="13">
        <v>5</v>
      </c>
      <c r="G20310" s="13">
        <v>96804254872</v>
      </c>
    </row>
    <row r="20311" spans="1:7" x14ac:dyDescent="0.25">
      <c r="A20311" s="13">
        <v>2000563072</v>
      </c>
      <c r="B20311" s="13">
        <v>2</v>
      </c>
      <c r="C20311" s="13">
        <v>563072</v>
      </c>
      <c r="D20311" s="13" t="s">
        <v>20087</v>
      </c>
      <c r="E20311" s="13">
        <v>18786</v>
      </c>
      <c r="F20311" s="13">
        <v>16</v>
      </c>
      <c r="G20311" s="13">
        <v>96813954849</v>
      </c>
    </row>
    <row r="20312" spans="1:7" x14ac:dyDescent="0.25">
      <c r="A20312" s="13">
        <v>2000563081</v>
      </c>
      <c r="B20312" s="13">
        <v>2</v>
      </c>
      <c r="C20312" s="13">
        <v>563081</v>
      </c>
      <c r="D20312" s="13" t="s">
        <v>20088</v>
      </c>
      <c r="E20312" s="13">
        <v>18787</v>
      </c>
      <c r="F20312" s="13">
        <v>16</v>
      </c>
      <c r="G20312" s="13">
        <v>4522824890</v>
      </c>
    </row>
    <row r="20313" spans="1:7" x14ac:dyDescent="0.25">
      <c r="A20313" s="13">
        <v>2000563099</v>
      </c>
      <c r="B20313" s="13">
        <v>2</v>
      </c>
      <c r="C20313" s="13">
        <v>563099</v>
      </c>
      <c r="D20313" s="13" t="s">
        <v>20089</v>
      </c>
      <c r="E20313" s="13">
        <v>18788</v>
      </c>
      <c r="F20313" s="13">
        <v>16</v>
      </c>
      <c r="G20313" s="13">
        <v>96626739891</v>
      </c>
    </row>
    <row r="20314" spans="1:7" x14ac:dyDescent="0.25">
      <c r="A20314" s="13">
        <v>2000563111</v>
      </c>
      <c r="B20314" s="13">
        <v>2</v>
      </c>
      <c r="C20314" s="13">
        <v>563111</v>
      </c>
      <c r="D20314" s="13" t="s">
        <v>20090</v>
      </c>
      <c r="E20314" s="13">
        <v>18789</v>
      </c>
      <c r="F20314" s="13">
        <v>16</v>
      </c>
      <c r="G20314" s="13">
        <v>20627084915</v>
      </c>
    </row>
    <row r="20315" spans="1:7" x14ac:dyDescent="0.25">
      <c r="A20315" s="13">
        <v>2000563129</v>
      </c>
      <c r="B20315" s="13">
        <v>2</v>
      </c>
      <c r="C20315" s="13">
        <v>563129</v>
      </c>
      <c r="D20315" s="13" t="s">
        <v>86431</v>
      </c>
      <c r="E20315" s="13">
        <v>18790</v>
      </c>
      <c r="F20315" s="13">
        <v>16</v>
      </c>
      <c r="G20315" s="13">
        <v>212891820</v>
      </c>
    </row>
    <row r="20316" spans="1:7" x14ac:dyDescent="0.25">
      <c r="A20316" s="13">
        <v>2000563137</v>
      </c>
      <c r="B20316" s="13">
        <v>2</v>
      </c>
      <c r="C20316" s="13">
        <v>563137</v>
      </c>
      <c r="D20316" s="13" t="s">
        <v>20091</v>
      </c>
      <c r="E20316" s="13">
        <v>18791</v>
      </c>
      <c r="F20316" s="13">
        <v>5</v>
      </c>
      <c r="G20316" s="13">
        <v>21519129653</v>
      </c>
    </row>
    <row r="20317" spans="1:7" x14ac:dyDescent="0.25">
      <c r="A20317" s="13">
        <v>2000563145</v>
      </c>
      <c r="B20317" s="13">
        <v>2</v>
      </c>
      <c r="C20317" s="13">
        <v>563145</v>
      </c>
      <c r="D20317" s="13" t="s">
        <v>20092</v>
      </c>
      <c r="E20317" s="13">
        <v>18792</v>
      </c>
      <c r="F20317" s="13">
        <v>5</v>
      </c>
      <c r="G20317" s="13">
        <v>96701358853</v>
      </c>
    </row>
    <row r="20318" spans="1:7" x14ac:dyDescent="0.25">
      <c r="A20318" s="13">
        <v>2000563153</v>
      </c>
      <c r="B20318" s="13">
        <v>2</v>
      </c>
      <c r="C20318" s="13">
        <v>563153</v>
      </c>
      <c r="D20318" s="13" t="s">
        <v>20093</v>
      </c>
      <c r="E20318" s="13">
        <v>18793</v>
      </c>
      <c r="F20318" s="13">
        <v>16</v>
      </c>
      <c r="G20318" s="13">
        <v>96205369834</v>
      </c>
    </row>
    <row r="20319" spans="1:7" x14ac:dyDescent="0.25">
      <c r="A20319" s="13">
        <v>2000563161</v>
      </c>
      <c r="B20319" s="13">
        <v>2</v>
      </c>
      <c r="C20319" s="13">
        <v>563161</v>
      </c>
      <c r="D20319" s="13" t="s">
        <v>20094</v>
      </c>
      <c r="E20319" s="13">
        <v>18794</v>
      </c>
      <c r="F20319" s="13">
        <v>16</v>
      </c>
      <c r="G20319" s="13">
        <v>96889080882</v>
      </c>
    </row>
    <row r="20320" spans="1:7" x14ac:dyDescent="0.25">
      <c r="A20320" s="13">
        <v>2000563170</v>
      </c>
      <c r="B20320" s="13">
        <v>2</v>
      </c>
      <c r="C20320" s="13">
        <v>563170</v>
      </c>
      <c r="D20320" s="13" t="s">
        <v>20095</v>
      </c>
      <c r="E20320" s="13">
        <v>18795</v>
      </c>
      <c r="F20320" s="13">
        <v>5</v>
      </c>
      <c r="G20320" s="13">
        <v>214982882</v>
      </c>
    </row>
    <row r="20321" spans="1:7" x14ac:dyDescent="0.25">
      <c r="A20321" s="13">
        <v>2000563188</v>
      </c>
      <c r="B20321" s="13">
        <v>2</v>
      </c>
      <c r="C20321" s="13">
        <v>563188</v>
      </c>
      <c r="D20321" s="13" t="s">
        <v>20096</v>
      </c>
      <c r="E20321" s="13">
        <v>18796</v>
      </c>
      <c r="F20321" s="13">
        <v>5</v>
      </c>
      <c r="G20321" s="13">
        <v>72206462834</v>
      </c>
    </row>
    <row r="20322" spans="1:7" x14ac:dyDescent="0.25">
      <c r="A20322" s="13">
        <v>2000563196</v>
      </c>
      <c r="B20322" s="13">
        <v>2</v>
      </c>
      <c r="C20322" s="13">
        <v>563196</v>
      </c>
      <c r="D20322" s="13" t="s">
        <v>20097</v>
      </c>
      <c r="E20322" s="13">
        <v>18797</v>
      </c>
      <c r="F20322" s="13">
        <v>16</v>
      </c>
      <c r="G20322" s="13">
        <v>218706839</v>
      </c>
    </row>
    <row r="20323" spans="1:7" x14ac:dyDescent="0.25">
      <c r="A20323" s="13">
        <v>2000563200</v>
      </c>
      <c r="B20323" s="13">
        <v>2</v>
      </c>
      <c r="C20323" s="13">
        <v>563200</v>
      </c>
      <c r="D20323" s="13" t="s">
        <v>20098</v>
      </c>
      <c r="E20323" s="13">
        <v>18798</v>
      </c>
      <c r="F20323" s="13">
        <v>16</v>
      </c>
      <c r="G20323" s="13">
        <v>86908669815</v>
      </c>
    </row>
    <row r="20324" spans="1:7" x14ac:dyDescent="0.25">
      <c r="A20324" s="13">
        <v>2000563218</v>
      </c>
      <c r="B20324" s="13">
        <v>2</v>
      </c>
      <c r="C20324" s="13">
        <v>563218</v>
      </c>
      <c r="D20324" s="13" t="s">
        <v>20099</v>
      </c>
      <c r="E20324" s="13">
        <v>18799</v>
      </c>
      <c r="F20324" s="13">
        <v>5</v>
      </c>
      <c r="G20324" s="13">
        <v>72265256820</v>
      </c>
    </row>
    <row r="20325" spans="1:7" x14ac:dyDescent="0.25">
      <c r="A20325" s="13">
        <v>2000563226</v>
      </c>
      <c r="B20325" s="13">
        <v>2</v>
      </c>
      <c r="C20325" s="13">
        <v>563226</v>
      </c>
      <c r="D20325" s="13" t="s">
        <v>20100</v>
      </c>
      <c r="E20325" s="13">
        <v>18800</v>
      </c>
      <c r="F20325" s="13">
        <v>16</v>
      </c>
      <c r="G20325" s="13">
        <v>86802003872</v>
      </c>
    </row>
    <row r="20326" spans="1:7" x14ac:dyDescent="0.25">
      <c r="A20326" s="13">
        <v>2000563234</v>
      </c>
      <c r="B20326" s="13">
        <v>2</v>
      </c>
      <c r="C20326" s="13">
        <v>563234</v>
      </c>
      <c r="D20326" s="13" t="s">
        <v>20101</v>
      </c>
      <c r="E20326" s="13">
        <v>18801</v>
      </c>
      <c r="F20326" s="13">
        <v>16</v>
      </c>
      <c r="G20326" s="13">
        <v>77730232804</v>
      </c>
    </row>
    <row r="20327" spans="1:7" x14ac:dyDescent="0.25">
      <c r="A20327" s="13">
        <v>2000563242</v>
      </c>
      <c r="B20327" s="13">
        <v>2</v>
      </c>
      <c r="C20327" s="13">
        <v>563242</v>
      </c>
      <c r="D20327" s="13" t="s">
        <v>20102</v>
      </c>
      <c r="E20327" s="13">
        <v>18802</v>
      </c>
      <c r="F20327" s="13">
        <v>16</v>
      </c>
      <c r="G20327" s="13">
        <v>96829664853</v>
      </c>
    </row>
    <row r="20328" spans="1:7" x14ac:dyDescent="0.25">
      <c r="A20328" s="13">
        <v>2000563251</v>
      </c>
      <c r="B20328" s="13">
        <v>2</v>
      </c>
      <c r="C20328" s="13">
        <v>563251</v>
      </c>
      <c r="D20328" s="13" t="s">
        <v>20103</v>
      </c>
      <c r="E20328" s="13">
        <v>18803</v>
      </c>
      <c r="F20328" s="13">
        <v>5</v>
      </c>
      <c r="G20328" s="13">
        <v>71635505887</v>
      </c>
    </row>
    <row r="20329" spans="1:7" x14ac:dyDescent="0.25">
      <c r="A20329" s="13">
        <v>2000563269</v>
      </c>
      <c r="B20329" s="13">
        <v>2</v>
      </c>
      <c r="C20329" s="13">
        <v>563269</v>
      </c>
      <c r="D20329" s="13" t="s">
        <v>20104</v>
      </c>
      <c r="E20329" s="13">
        <v>18804</v>
      </c>
      <c r="F20329" s="13">
        <v>5</v>
      </c>
      <c r="G20329" s="13">
        <v>96205180804</v>
      </c>
    </row>
    <row r="20330" spans="1:7" x14ac:dyDescent="0.25">
      <c r="A20330" s="13">
        <v>2000563277</v>
      </c>
      <c r="B20330" s="13">
        <v>2</v>
      </c>
      <c r="C20330" s="13">
        <v>563277</v>
      </c>
      <c r="D20330" s="13" t="s">
        <v>20105</v>
      </c>
      <c r="E20330" s="13">
        <v>18805</v>
      </c>
      <c r="F20330" s="13">
        <v>5</v>
      </c>
      <c r="G20330" s="13">
        <v>82132798834</v>
      </c>
    </row>
    <row r="20331" spans="1:7" x14ac:dyDescent="0.25">
      <c r="A20331" s="13">
        <v>2000563285</v>
      </c>
      <c r="B20331" s="13">
        <v>2</v>
      </c>
      <c r="C20331" s="13">
        <v>563285</v>
      </c>
      <c r="D20331" s="13" t="s">
        <v>20106</v>
      </c>
      <c r="E20331" s="13">
        <v>18806</v>
      </c>
      <c r="F20331" s="13">
        <v>5</v>
      </c>
      <c r="G20331" s="13">
        <v>96831871887</v>
      </c>
    </row>
    <row r="20332" spans="1:7" x14ac:dyDescent="0.25">
      <c r="A20332" s="13">
        <v>2000563293</v>
      </c>
      <c r="B20332" s="13">
        <v>2</v>
      </c>
      <c r="C20332" s="13">
        <v>563293</v>
      </c>
      <c r="D20332" s="13" t="s">
        <v>20107</v>
      </c>
      <c r="E20332" s="13">
        <v>18807</v>
      </c>
      <c r="F20332" s="13">
        <v>5</v>
      </c>
      <c r="G20332" s="13">
        <v>62375741820</v>
      </c>
    </row>
    <row r="20333" spans="1:7" x14ac:dyDescent="0.25">
      <c r="A20333" s="13">
        <v>2000563315</v>
      </c>
      <c r="B20333" s="13">
        <v>2</v>
      </c>
      <c r="C20333" s="13">
        <v>563315</v>
      </c>
      <c r="D20333" s="13" t="s">
        <v>20108</v>
      </c>
      <c r="E20333" s="13">
        <v>18808</v>
      </c>
      <c r="F20333" s="13">
        <v>5</v>
      </c>
      <c r="G20333" s="13">
        <v>72136995804</v>
      </c>
    </row>
    <row r="20334" spans="1:7" x14ac:dyDescent="0.25">
      <c r="A20334" s="13">
        <v>2000563323</v>
      </c>
      <c r="B20334" s="13">
        <v>2</v>
      </c>
      <c r="C20334" s="13">
        <v>563323</v>
      </c>
      <c r="D20334" s="13" t="s">
        <v>20109</v>
      </c>
      <c r="E20334" s="13">
        <v>18809</v>
      </c>
      <c r="F20334" s="13">
        <v>5</v>
      </c>
      <c r="G20334" s="13">
        <v>86668633820</v>
      </c>
    </row>
    <row r="20335" spans="1:7" x14ac:dyDescent="0.25">
      <c r="A20335" s="13">
        <v>2000563340</v>
      </c>
      <c r="B20335" s="13">
        <v>2</v>
      </c>
      <c r="C20335" s="13">
        <v>563340</v>
      </c>
      <c r="D20335" s="13" t="s">
        <v>20110</v>
      </c>
      <c r="E20335" s="13">
        <v>18810</v>
      </c>
      <c r="F20335" s="13">
        <v>5</v>
      </c>
      <c r="G20335" s="13">
        <v>52727858</v>
      </c>
    </row>
    <row r="20336" spans="1:7" x14ac:dyDescent="0.25">
      <c r="A20336" s="13">
        <v>2000563358</v>
      </c>
      <c r="B20336" s="13">
        <v>2</v>
      </c>
      <c r="C20336" s="13">
        <v>563358</v>
      </c>
      <c r="D20336" s="13" t="s">
        <v>20111</v>
      </c>
      <c r="E20336" s="13">
        <v>18811</v>
      </c>
      <c r="F20336" s="13">
        <v>16</v>
      </c>
      <c r="G20336" s="13">
        <v>231273843</v>
      </c>
    </row>
    <row r="20337" spans="1:7" x14ac:dyDescent="0.25">
      <c r="A20337" s="13">
        <v>2000563366</v>
      </c>
      <c r="B20337" s="13">
        <v>2</v>
      </c>
      <c r="C20337" s="13">
        <v>563366</v>
      </c>
      <c r="D20337" s="13" t="s">
        <v>20112</v>
      </c>
      <c r="E20337" s="13">
        <v>18812</v>
      </c>
      <c r="F20337" s="13">
        <v>16</v>
      </c>
      <c r="G20337" s="13">
        <v>92485618887</v>
      </c>
    </row>
    <row r="20338" spans="1:7" x14ac:dyDescent="0.25">
      <c r="A20338" s="13">
        <v>2000563374</v>
      </c>
      <c r="B20338" s="13">
        <v>2</v>
      </c>
      <c r="C20338" s="13">
        <v>563374</v>
      </c>
      <c r="D20338" s="13" t="s">
        <v>20113</v>
      </c>
      <c r="E20338" s="13">
        <v>18813</v>
      </c>
      <c r="F20338" s="13">
        <v>16</v>
      </c>
      <c r="G20338" s="13">
        <v>77725891820</v>
      </c>
    </row>
    <row r="20339" spans="1:7" x14ac:dyDescent="0.25">
      <c r="A20339" s="13">
        <v>2000563382</v>
      </c>
      <c r="B20339" s="13">
        <v>2</v>
      </c>
      <c r="C20339" s="13">
        <v>563382</v>
      </c>
      <c r="D20339" s="13" t="s">
        <v>20114</v>
      </c>
      <c r="E20339" s="13">
        <v>18814</v>
      </c>
      <c r="F20339" s="13">
        <v>5</v>
      </c>
      <c r="G20339" s="13">
        <v>77309499891</v>
      </c>
    </row>
    <row r="20340" spans="1:7" x14ac:dyDescent="0.25">
      <c r="A20340" s="13">
        <v>2000563404</v>
      </c>
      <c r="B20340" s="13">
        <v>2</v>
      </c>
      <c r="C20340" s="13">
        <v>563404</v>
      </c>
      <c r="D20340" s="13" t="s">
        <v>20115</v>
      </c>
      <c r="E20340" s="13">
        <v>18815</v>
      </c>
      <c r="F20340" s="13">
        <v>5</v>
      </c>
      <c r="G20340" s="13">
        <v>86727605815</v>
      </c>
    </row>
    <row r="20341" spans="1:7" x14ac:dyDescent="0.25">
      <c r="A20341" s="13">
        <v>2000563421</v>
      </c>
      <c r="B20341" s="13">
        <v>2</v>
      </c>
      <c r="C20341" s="13">
        <v>563421</v>
      </c>
      <c r="D20341" s="13" t="s">
        <v>20116</v>
      </c>
      <c r="E20341" s="13">
        <v>18816</v>
      </c>
      <c r="F20341" s="13">
        <v>16</v>
      </c>
      <c r="G20341" s="13">
        <v>232103895</v>
      </c>
    </row>
    <row r="20342" spans="1:7" x14ac:dyDescent="0.25">
      <c r="A20342" s="13">
        <v>2000563439</v>
      </c>
      <c r="B20342" s="13">
        <v>2</v>
      </c>
      <c r="C20342" s="13">
        <v>563439</v>
      </c>
      <c r="D20342" s="13" t="s">
        <v>20117</v>
      </c>
      <c r="E20342" s="13">
        <v>18817</v>
      </c>
      <c r="F20342" s="13">
        <v>16</v>
      </c>
      <c r="G20342" s="13">
        <v>77306961853</v>
      </c>
    </row>
    <row r="20343" spans="1:7" x14ac:dyDescent="0.25">
      <c r="A20343" s="13">
        <v>2000563447</v>
      </c>
      <c r="B20343" s="13">
        <v>2</v>
      </c>
      <c r="C20343" s="13">
        <v>563447</v>
      </c>
      <c r="D20343" s="13" t="s">
        <v>3017</v>
      </c>
      <c r="E20343" s="13">
        <v>18818</v>
      </c>
      <c r="F20343" s="13">
        <v>5</v>
      </c>
      <c r="G20343" s="13">
        <v>96463376868</v>
      </c>
    </row>
    <row r="20344" spans="1:7" x14ac:dyDescent="0.25">
      <c r="A20344" s="13">
        <v>2000563455</v>
      </c>
      <c r="B20344" s="13">
        <v>2</v>
      </c>
      <c r="C20344" s="13">
        <v>563455</v>
      </c>
      <c r="D20344" s="13" t="s">
        <v>20118</v>
      </c>
      <c r="E20344" s="13">
        <v>18819</v>
      </c>
      <c r="F20344" s="13">
        <v>5</v>
      </c>
      <c r="G20344" s="13">
        <v>82232750825</v>
      </c>
    </row>
    <row r="20345" spans="1:7" x14ac:dyDescent="0.25">
      <c r="A20345" s="13">
        <v>2000563463</v>
      </c>
      <c r="B20345" s="13">
        <v>2</v>
      </c>
      <c r="C20345" s="13">
        <v>563463</v>
      </c>
      <c r="D20345" s="13" t="s">
        <v>6881</v>
      </c>
      <c r="E20345" s="13">
        <v>18820</v>
      </c>
      <c r="F20345" s="13">
        <v>5</v>
      </c>
      <c r="G20345" s="13">
        <v>41964861691</v>
      </c>
    </row>
    <row r="20346" spans="1:7" x14ac:dyDescent="0.25">
      <c r="A20346" s="13">
        <v>2000563471</v>
      </c>
      <c r="B20346" s="13">
        <v>2</v>
      </c>
      <c r="C20346" s="13">
        <v>563471</v>
      </c>
      <c r="D20346" s="13" t="s">
        <v>20119</v>
      </c>
      <c r="E20346" s="13">
        <v>18821</v>
      </c>
      <c r="F20346" s="13">
        <v>5</v>
      </c>
      <c r="G20346" s="13">
        <v>71890998834</v>
      </c>
    </row>
    <row r="20347" spans="1:7" x14ac:dyDescent="0.25">
      <c r="A20347" s="13">
        <v>2000563480</v>
      </c>
      <c r="B20347" s="13">
        <v>2</v>
      </c>
      <c r="C20347" s="13">
        <v>563480</v>
      </c>
      <c r="D20347" s="13" t="s">
        <v>20120</v>
      </c>
      <c r="E20347" s="13">
        <v>18822</v>
      </c>
      <c r="F20347" s="13">
        <v>16</v>
      </c>
      <c r="G20347" s="13">
        <v>229516874</v>
      </c>
    </row>
    <row r="20348" spans="1:7" x14ac:dyDescent="0.25">
      <c r="A20348" s="13">
        <v>2000563498</v>
      </c>
      <c r="B20348" s="13">
        <v>2</v>
      </c>
      <c r="C20348" s="13">
        <v>563498</v>
      </c>
      <c r="D20348" s="13" t="s">
        <v>20121</v>
      </c>
      <c r="E20348" s="13">
        <v>18823</v>
      </c>
      <c r="F20348" s="13">
        <v>5</v>
      </c>
      <c r="G20348" s="13">
        <v>4232950800</v>
      </c>
    </row>
    <row r="20349" spans="1:7" x14ac:dyDescent="0.25">
      <c r="A20349" s="13">
        <v>2000563510</v>
      </c>
      <c r="B20349" s="13">
        <v>2</v>
      </c>
      <c r="C20349" s="13">
        <v>563510</v>
      </c>
      <c r="D20349" s="13" t="s">
        <v>20122</v>
      </c>
      <c r="E20349" s="13">
        <v>18824</v>
      </c>
      <c r="F20349" s="13">
        <v>5</v>
      </c>
      <c r="G20349" s="13">
        <v>96437529849</v>
      </c>
    </row>
    <row r="20350" spans="1:7" x14ac:dyDescent="0.25">
      <c r="A20350" s="13">
        <v>2000563528</v>
      </c>
      <c r="B20350" s="13">
        <v>2</v>
      </c>
      <c r="C20350" s="13">
        <v>563528</v>
      </c>
      <c r="D20350" s="13" t="s">
        <v>20123</v>
      </c>
      <c r="E20350" s="13">
        <v>18825</v>
      </c>
      <c r="F20350" s="13">
        <v>5</v>
      </c>
      <c r="G20350" s="13">
        <v>18438180604</v>
      </c>
    </row>
    <row r="20351" spans="1:7" x14ac:dyDescent="0.25">
      <c r="A20351" s="13">
        <v>2000563536</v>
      </c>
      <c r="B20351" s="13">
        <v>2</v>
      </c>
      <c r="C20351" s="13">
        <v>563536</v>
      </c>
      <c r="D20351" s="13" t="s">
        <v>20124</v>
      </c>
      <c r="E20351" s="13">
        <v>18826</v>
      </c>
      <c r="F20351" s="13">
        <v>16</v>
      </c>
      <c r="G20351" s="13">
        <v>96334940872</v>
      </c>
    </row>
    <row r="20352" spans="1:7" x14ac:dyDescent="0.25">
      <c r="A20352" s="13">
        <v>2000563544</v>
      </c>
      <c r="B20352" s="13">
        <v>2</v>
      </c>
      <c r="C20352" s="13">
        <v>563544</v>
      </c>
      <c r="D20352" s="13" t="s">
        <v>20125</v>
      </c>
      <c r="E20352" s="13">
        <v>18827</v>
      </c>
      <c r="F20352" s="13">
        <v>5</v>
      </c>
      <c r="G20352" s="13">
        <v>203753879</v>
      </c>
    </row>
    <row r="20353" spans="1:7" x14ac:dyDescent="0.25">
      <c r="A20353" s="13">
        <v>2000563552</v>
      </c>
      <c r="B20353" s="13">
        <v>2</v>
      </c>
      <c r="C20353" s="13">
        <v>563552</v>
      </c>
      <c r="D20353" s="13" t="s">
        <v>20126</v>
      </c>
      <c r="E20353" s="13">
        <v>18828</v>
      </c>
      <c r="F20353" s="13">
        <v>5</v>
      </c>
      <c r="G20353" s="13">
        <v>55466923834</v>
      </c>
    </row>
    <row r="20354" spans="1:7" x14ac:dyDescent="0.25">
      <c r="A20354" s="13">
        <v>2000563561</v>
      </c>
      <c r="B20354" s="13">
        <v>2</v>
      </c>
      <c r="C20354" s="13">
        <v>563561</v>
      </c>
      <c r="D20354" s="13" t="s">
        <v>2804</v>
      </c>
      <c r="E20354" s="13">
        <v>18829</v>
      </c>
      <c r="F20354" s="13">
        <v>5</v>
      </c>
      <c r="G20354" s="13">
        <v>77514173820</v>
      </c>
    </row>
    <row r="20355" spans="1:7" x14ac:dyDescent="0.25">
      <c r="A20355" s="13">
        <v>2000563579</v>
      </c>
      <c r="B20355" s="13">
        <v>2</v>
      </c>
      <c r="C20355" s="13">
        <v>563579</v>
      </c>
      <c r="D20355" s="13" t="s">
        <v>20127</v>
      </c>
      <c r="E20355" s="13">
        <v>18830</v>
      </c>
      <c r="F20355" s="13">
        <v>5</v>
      </c>
      <c r="G20355" s="13">
        <v>34127054891</v>
      </c>
    </row>
    <row r="20356" spans="1:7" x14ac:dyDescent="0.25">
      <c r="A20356" s="13">
        <v>2000563587</v>
      </c>
      <c r="B20356" s="13">
        <v>2</v>
      </c>
      <c r="C20356" s="13">
        <v>563587</v>
      </c>
      <c r="D20356" s="13" t="s">
        <v>20128</v>
      </c>
      <c r="E20356" s="13">
        <v>18831</v>
      </c>
      <c r="F20356" s="13">
        <v>16</v>
      </c>
      <c r="G20356" s="13">
        <v>94373337853</v>
      </c>
    </row>
    <row r="20357" spans="1:7" x14ac:dyDescent="0.25">
      <c r="A20357" s="13">
        <v>2000563617</v>
      </c>
      <c r="B20357" s="13">
        <v>2</v>
      </c>
      <c r="C20357" s="13">
        <v>563617</v>
      </c>
      <c r="D20357" s="13" t="s">
        <v>20129</v>
      </c>
      <c r="E20357" s="13">
        <v>18832</v>
      </c>
      <c r="F20357" s="13">
        <v>16</v>
      </c>
      <c r="G20357" s="13">
        <v>15648672187</v>
      </c>
    </row>
    <row r="20358" spans="1:7" x14ac:dyDescent="0.25">
      <c r="A20358" s="13">
        <v>2000563625</v>
      </c>
      <c r="B20358" s="13">
        <v>2</v>
      </c>
      <c r="C20358" s="13">
        <v>563625</v>
      </c>
      <c r="D20358" s="13" t="s">
        <v>20130</v>
      </c>
      <c r="E20358" s="13">
        <v>18833</v>
      </c>
      <c r="F20358" s="13">
        <v>5</v>
      </c>
      <c r="G20358" s="13">
        <v>96784962834</v>
      </c>
    </row>
    <row r="20359" spans="1:7" x14ac:dyDescent="0.25">
      <c r="A20359" s="13">
        <v>2000563633</v>
      </c>
      <c r="B20359" s="13">
        <v>2</v>
      </c>
      <c r="C20359" s="13">
        <v>563633</v>
      </c>
      <c r="D20359" s="13" t="s">
        <v>20131</v>
      </c>
      <c r="E20359" s="13">
        <v>18834</v>
      </c>
      <c r="F20359" s="13">
        <v>16</v>
      </c>
      <c r="G20359" s="13">
        <v>96176164834</v>
      </c>
    </row>
    <row r="20360" spans="1:7" x14ac:dyDescent="0.25">
      <c r="A20360" s="13">
        <v>2000563668</v>
      </c>
      <c r="B20360" s="13">
        <v>2</v>
      </c>
      <c r="C20360" s="13">
        <v>563668</v>
      </c>
      <c r="D20360" s="13" t="s">
        <v>20132</v>
      </c>
      <c r="E20360" s="13">
        <v>18835</v>
      </c>
      <c r="F20360" s="13">
        <v>16</v>
      </c>
      <c r="G20360" s="13">
        <v>84839163804</v>
      </c>
    </row>
    <row r="20361" spans="1:7" x14ac:dyDescent="0.25">
      <c r="A20361" s="13">
        <v>2000563676</v>
      </c>
      <c r="B20361" s="13">
        <v>2</v>
      </c>
      <c r="C20361" s="13">
        <v>563676</v>
      </c>
      <c r="D20361" s="13" t="s">
        <v>20133</v>
      </c>
      <c r="E20361" s="13">
        <v>18836</v>
      </c>
      <c r="F20361" s="13">
        <v>5</v>
      </c>
      <c r="G20361" s="13">
        <v>47284200863</v>
      </c>
    </row>
    <row r="20362" spans="1:7" x14ac:dyDescent="0.25">
      <c r="A20362" s="13">
        <v>2000563684</v>
      </c>
      <c r="B20362" s="13">
        <v>2</v>
      </c>
      <c r="C20362" s="13">
        <v>563684</v>
      </c>
      <c r="D20362" s="13" t="s">
        <v>8508</v>
      </c>
      <c r="E20362" s="13">
        <v>18837</v>
      </c>
      <c r="F20362" s="13">
        <v>5</v>
      </c>
      <c r="G20362" s="13">
        <v>72430648849</v>
      </c>
    </row>
    <row r="20363" spans="1:7" x14ac:dyDescent="0.25">
      <c r="A20363" s="13">
        <v>2000563692</v>
      </c>
      <c r="B20363" s="13">
        <v>2</v>
      </c>
      <c r="C20363" s="13">
        <v>563692</v>
      </c>
      <c r="D20363" s="13" t="s">
        <v>20134</v>
      </c>
      <c r="E20363" s="13">
        <v>18838</v>
      </c>
      <c r="F20363" s="13">
        <v>5</v>
      </c>
      <c r="G20363" s="13">
        <v>77813901800</v>
      </c>
    </row>
    <row r="20364" spans="1:7" x14ac:dyDescent="0.25">
      <c r="A20364" s="13">
        <v>2000563714</v>
      </c>
      <c r="B20364" s="13">
        <v>2</v>
      </c>
      <c r="C20364" s="13">
        <v>563714</v>
      </c>
      <c r="D20364" s="13" t="s">
        <v>20135</v>
      </c>
      <c r="E20364" s="13">
        <v>18839</v>
      </c>
      <c r="F20364" s="13">
        <v>16</v>
      </c>
      <c r="G20364" s="13">
        <v>96420995868</v>
      </c>
    </row>
    <row r="20365" spans="1:7" x14ac:dyDescent="0.25">
      <c r="A20365" s="13">
        <v>2000563722</v>
      </c>
      <c r="B20365" s="13">
        <v>2</v>
      </c>
      <c r="C20365" s="13">
        <v>563722</v>
      </c>
      <c r="D20365" s="13" t="s">
        <v>20136</v>
      </c>
      <c r="E20365" s="13">
        <v>18840</v>
      </c>
      <c r="F20365" s="13">
        <v>5</v>
      </c>
      <c r="G20365" s="13">
        <v>27342758809</v>
      </c>
    </row>
    <row r="20366" spans="1:7" x14ac:dyDescent="0.25">
      <c r="A20366" s="13">
        <v>2000563731</v>
      </c>
      <c r="B20366" s="13">
        <v>2</v>
      </c>
      <c r="C20366" s="13">
        <v>563731</v>
      </c>
      <c r="D20366" s="13" t="s">
        <v>20137</v>
      </c>
      <c r="E20366" s="13">
        <v>18841</v>
      </c>
      <c r="F20366" s="13">
        <v>5</v>
      </c>
      <c r="G20366" s="13">
        <v>77443918887</v>
      </c>
    </row>
    <row r="20367" spans="1:7" x14ac:dyDescent="0.25">
      <c r="A20367" s="13">
        <v>2000563749</v>
      </c>
      <c r="B20367" s="13">
        <v>2</v>
      </c>
      <c r="C20367" s="13">
        <v>563749</v>
      </c>
      <c r="D20367" s="13" t="s">
        <v>20138</v>
      </c>
      <c r="E20367" s="13">
        <v>18842</v>
      </c>
      <c r="F20367" s="13">
        <v>5</v>
      </c>
      <c r="G20367" s="13">
        <v>44112327820</v>
      </c>
    </row>
    <row r="20368" spans="1:7" x14ac:dyDescent="0.25">
      <c r="A20368" s="13">
        <v>2000563757</v>
      </c>
      <c r="B20368" s="13">
        <v>2</v>
      </c>
      <c r="C20368" s="13">
        <v>563757</v>
      </c>
      <c r="D20368" s="13" t="s">
        <v>20139</v>
      </c>
      <c r="E20368" s="13">
        <v>18843</v>
      </c>
      <c r="F20368" s="13">
        <v>5</v>
      </c>
      <c r="G20368" s="13">
        <v>11229004149</v>
      </c>
    </row>
    <row r="20369" spans="1:7" x14ac:dyDescent="0.25">
      <c r="A20369" s="13">
        <v>2000563773</v>
      </c>
      <c r="B20369" s="13">
        <v>2</v>
      </c>
      <c r="C20369" s="13">
        <v>563773</v>
      </c>
      <c r="D20369" s="13" t="s">
        <v>20140</v>
      </c>
      <c r="E20369" s="13">
        <v>18844</v>
      </c>
      <c r="F20369" s="13">
        <v>16</v>
      </c>
      <c r="G20369" s="13">
        <v>19316518687</v>
      </c>
    </row>
    <row r="20370" spans="1:7" x14ac:dyDescent="0.25">
      <c r="A20370" s="13">
        <v>2000563790</v>
      </c>
      <c r="B20370" s="13">
        <v>2</v>
      </c>
      <c r="C20370" s="13">
        <v>563790</v>
      </c>
      <c r="D20370" s="13" t="s">
        <v>20141</v>
      </c>
      <c r="E20370" s="13">
        <v>18845</v>
      </c>
      <c r="F20370" s="13">
        <v>5</v>
      </c>
      <c r="G20370" s="13">
        <v>565185870</v>
      </c>
    </row>
    <row r="20371" spans="1:7" x14ac:dyDescent="0.25">
      <c r="A20371" s="13">
        <v>2000563803</v>
      </c>
      <c r="B20371" s="13">
        <v>2</v>
      </c>
      <c r="C20371" s="13">
        <v>563803</v>
      </c>
      <c r="D20371" s="13" t="s">
        <v>20142</v>
      </c>
      <c r="E20371" s="13">
        <v>18846</v>
      </c>
      <c r="F20371" s="13">
        <v>16</v>
      </c>
      <c r="G20371" s="13">
        <v>84964812804</v>
      </c>
    </row>
    <row r="20372" spans="1:7" x14ac:dyDescent="0.25">
      <c r="A20372" s="13">
        <v>2000563811</v>
      </c>
      <c r="B20372" s="13">
        <v>2</v>
      </c>
      <c r="C20372" s="13">
        <v>563811</v>
      </c>
      <c r="D20372" s="13" t="s">
        <v>20143</v>
      </c>
      <c r="E20372" s="13">
        <v>18847</v>
      </c>
      <c r="F20372" s="13">
        <v>16</v>
      </c>
      <c r="G20372" s="13">
        <v>92552978800</v>
      </c>
    </row>
    <row r="20373" spans="1:7" x14ac:dyDescent="0.25">
      <c r="A20373" s="13">
        <v>2000563820</v>
      </c>
      <c r="B20373" s="13">
        <v>2</v>
      </c>
      <c r="C20373" s="13">
        <v>563820</v>
      </c>
      <c r="D20373" s="13" t="s">
        <v>20144</v>
      </c>
      <c r="E20373" s="13">
        <v>18848</v>
      </c>
      <c r="F20373" s="13">
        <v>16</v>
      </c>
      <c r="G20373" s="13">
        <v>92483720820</v>
      </c>
    </row>
    <row r="20374" spans="1:7" x14ac:dyDescent="0.25">
      <c r="A20374" s="13">
        <v>2000563838</v>
      </c>
      <c r="B20374" s="13">
        <v>2</v>
      </c>
      <c r="C20374" s="13">
        <v>563838</v>
      </c>
      <c r="D20374" s="13" t="s">
        <v>20145</v>
      </c>
      <c r="E20374" s="13">
        <v>18849</v>
      </c>
      <c r="F20374" s="13">
        <v>5</v>
      </c>
      <c r="G20374" s="13">
        <v>24053678820</v>
      </c>
    </row>
    <row r="20375" spans="1:7" x14ac:dyDescent="0.25">
      <c r="A20375" s="13">
        <v>2000563846</v>
      </c>
      <c r="B20375" s="13">
        <v>2</v>
      </c>
      <c r="C20375" s="13">
        <v>563846</v>
      </c>
      <c r="D20375" s="13" t="s">
        <v>20146</v>
      </c>
      <c r="E20375" s="13">
        <v>18850</v>
      </c>
      <c r="F20375" s="13">
        <v>5</v>
      </c>
      <c r="G20375" s="13">
        <v>567596818</v>
      </c>
    </row>
    <row r="20376" spans="1:7" x14ac:dyDescent="0.25">
      <c r="A20376" s="13">
        <v>2000563854</v>
      </c>
      <c r="B20376" s="13">
        <v>2</v>
      </c>
      <c r="C20376" s="13">
        <v>563854</v>
      </c>
      <c r="D20376" s="13" t="s">
        <v>20147</v>
      </c>
      <c r="E20376" s="13">
        <v>18851</v>
      </c>
      <c r="F20376" s="13">
        <v>5</v>
      </c>
      <c r="G20376" s="13">
        <v>1596499869</v>
      </c>
    </row>
    <row r="20377" spans="1:7" x14ac:dyDescent="0.25">
      <c r="A20377" s="13">
        <v>2000563862</v>
      </c>
      <c r="B20377" s="13">
        <v>2</v>
      </c>
      <c r="C20377" s="13">
        <v>563862</v>
      </c>
      <c r="D20377" s="13" t="s">
        <v>20148</v>
      </c>
      <c r="E20377" s="13">
        <v>18852</v>
      </c>
      <c r="F20377" s="13">
        <v>5</v>
      </c>
      <c r="G20377" s="13">
        <v>487396855</v>
      </c>
    </row>
    <row r="20378" spans="1:7" x14ac:dyDescent="0.25">
      <c r="A20378" s="13">
        <v>2000563871</v>
      </c>
      <c r="B20378" s="13">
        <v>2</v>
      </c>
      <c r="C20378" s="13">
        <v>563871</v>
      </c>
      <c r="D20378" s="13" t="s">
        <v>20149</v>
      </c>
      <c r="E20378" s="13">
        <v>18853</v>
      </c>
      <c r="F20378" s="13">
        <v>5</v>
      </c>
      <c r="G20378" s="13">
        <v>96787783868</v>
      </c>
    </row>
    <row r="20379" spans="1:7" x14ac:dyDescent="0.25">
      <c r="A20379" s="13">
        <v>2000563889</v>
      </c>
      <c r="B20379" s="13">
        <v>2</v>
      </c>
      <c r="C20379" s="13">
        <v>563889</v>
      </c>
      <c r="D20379" s="13" t="s">
        <v>20150</v>
      </c>
      <c r="E20379" s="13">
        <v>18854</v>
      </c>
      <c r="F20379" s="13">
        <v>16</v>
      </c>
      <c r="G20379" s="13">
        <v>86804430859</v>
      </c>
    </row>
    <row r="20380" spans="1:7" x14ac:dyDescent="0.25">
      <c r="A20380" s="13">
        <v>2000563897</v>
      </c>
      <c r="B20380" s="13">
        <v>2</v>
      </c>
      <c r="C20380" s="13">
        <v>563897</v>
      </c>
      <c r="D20380" s="13" t="s">
        <v>20151</v>
      </c>
      <c r="E20380" s="13">
        <v>18855</v>
      </c>
      <c r="F20380" s="13">
        <v>16</v>
      </c>
      <c r="G20380" s="13">
        <v>72226439820</v>
      </c>
    </row>
    <row r="20381" spans="1:7" x14ac:dyDescent="0.25">
      <c r="A20381" s="13">
        <v>2000563901</v>
      </c>
      <c r="B20381" s="13">
        <v>2</v>
      </c>
      <c r="C20381" s="13">
        <v>563901</v>
      </c>
      <c r="D20381" s="13" t="s">
        <v>20152</v>
      </c>
      <c r="E20381" s="13">
        <v>18856</v>
      </c>
      <c r="F20381" s="13">
        <v>16</v>
      </c>
      <c r="G20381" s="13">
        <v>86839144887</v>
      </c>
    </row>
    <row r="20382" spans="1:7" x14ac:dyDescent="0.25">
      <c r="A20382" s="13">
        <v>2000563919</v>
      </c>
      <c r="B20382" s="13">
        <v>2</v>
      </c>
      <c r="C20382" s="13">
        <v>563919</v>
      </c>
      <c r="D20382" s="13" t="s">
        <v>20153</v>
      </c>
      <c r="E20382" s="13">
        <v>18857</v>
      </c>
      <c r="F20382" s="13">
        <v>16</v>
      </c>
      <c r="G20382" s="13">
        <v>81897294891</v>
      </c>
    </row>
    <row r="20383" spans="1:7" x14ac:dyDescent="0.25">
      <c r="A20383" s="13">
        <v>2000563927</v>
      </c>
      <c r="B20383" s="13">
        <v>2</v>
      </c>
      <c r="C20383" s="13">
        <v>563927</v>
      </c>
      <c r="D20383" s="13" t="s">
        <v>20154</v>
      </c>
      <c r="E20383" s="13">
        <v>18858</v>
      </c>
      <c r="F20383" s="13">
        <v>16</v>
      </c>
      <c r="G20383" s="13">
        <v>97137170820</v>
      </c>
    </row>
    <row r="20384" spans="1:7" x14ac:dyDescent="0.25">
      <c r="A20384" s="13">
        <v>2000563935</v>
      </c>
      <c r="B20384" s="13">
        <v>2</v>
      </c>
      <c r="C20384" s="13">
        <v>563935</v>
      </c>
      <c r="D20384" s="13" t="s">
        <v>20155</v>
      </c>
      <c r="E20384" s="13">
        <v>18859</v>
      </c>
      <c r="F20384" s="13">
        <v>16</v>
      </c>
      <c r="G20384" s="13">
        <v>219115842</v>
      </c>
    </row>
    <row r="20385" spans="1:7" x14ac:dyDescent="0.25">
      <c r="A20385" s="13">
        <v>2000563943</v>
      </c>
      <c r="B20385" s="13">
        <v>2</v>
      </c>
      <c r="C20385" s="13">
        <v>563943</v>
      </c>
      <c r="D20385" s="13" t="s">
        <v>18506</v>
      </c>
      <c r="E20385" s="13">
        <v>18860</v>
      </c>
      <c r="F20385" s="13">
        <v>16</v>
      </c>
      <c r="G20385" s="13">
        <v>568904869</v>
      </c>
    </row>
    <row r="20386" spans="1:7" x14ac:dyDescent="0.25">
      <c r="A20386" s="13">
        <v>2000563951</v>
      </c>
      <c r="B20386" s="13">
        <v>2</v>
      </c>
      <c r="C20386" s="13">
        <v>563951</v>
      </c>
      <c r="D20386" s="13" t="s">
        <v>20156</v>
      </c>
      <c r="E20386" s="13">
        <v>18861</v>
      </c>
      <c r="F20386" s="13">
        <v>5</v>
      </c>
      <c r="G20386" s="13">
        <v>487369882</v>
      </c>
    </row>
    <row r="20387" spans="1:7" x14ac:dyDescent="0.25">
      <c r="A20387" s="13">
        <v>2000563978</v>
      </c>
      <c r="B20387" s="13">
        <v>2</v>
      </c>
      <c r="C20387" s="13">
        <v>563978</v>
      </c>
      <c r="D20387" s="13" t="s">
        <v>20157</v>
      </c>
      <c r="E20387" s="13">
        <v>18862</v>
      </c>
      <c r="F20387" s="13">
        <v>5</v>
      </c>
      <c r="G20387" s="13">
        <v>72146940859</v>
      </c>
    </row>
    <row r="20388" spans="1:7" x14ac:dyDescent="0.25">
      <c r="A20388" s="13">
        <v>2000563994</v>
      </c>
      <c r="B20388" s="13">
        <v>2</v>
      </c>
      <c r="C20388" s="13">
        <v>563994</v>
      </c>
      <c r="D20388" s="13" t="s">
        <v>20158</v>
      </c>
      <c r="E20388" s="13">
        <v>18863</v>
      </c>
      <c r="F20388" s="13">
        <v>16</v>
      </c>
      <c r="G20388" s="13">
        <v>77643666849</v>
      </c>
    </row>
    <row r="20389" spans="1:7" x14ac:dyDescent="0.25">
      <c r="A20389" s="13">
        <v>2000564001</v>
      </c>
      <c r="B20389" s="13">
        <v>2</v>
      </c>
      <c r="C20389" s="13">
        <v>564001</v>
      </c>
      <c r="D20389" s="13" t="s">
        <v>20159</v>
      </c>
      <c r="E20389" s="13">
        <v>18864</v>
      </c>
      <c r="F20389" s="13">
        <v>5</v>
      </c>
      <c r="G20389" s="13">
        <v>72446200800</v>
      </c>
    </row>
    <row r="20390" spans="1:7" x14ac:dyDescent="0.25">
      <c r="A20390" s="13">
        <v>2000564028</v>
      </c>
      <c r="B20390" s="13">
        <v>2</v>
      </c>
      <c r="C20390" s="13">
        <v>564028</v>
      </c>
      <c r="D20390" s="13" t="s">
        <v>20160</v>
      </c>
      <c r="E20390" s="13">
        <v>18865</v>
      </c>
      <c r="F20390" s="13">
        <v>16</v>
      </c>
      <c r="G20390" s="13">
        <v>72197200844</v>
      </c>
    </row>
    <row r="20391" spans="1:7" x14ac:dyDescent="0.25">
      <c r="A20391" s="13">
        <v>2000564036</v>
      </c>
      <c r="B20391" s="13">
        <v>2</v>
      </c>
      <c r="C20391" s="13">
        <v>564036</v>
      </c>
      <c r="D20391" s="13" t="s">
        <v>20161</v>
      </c>
      <c r="E20391" s="13">
        <v>18866</v>
      </c>
      <c r="F20391" s="13">
        <v>5</v>
      </c>
      <c r="G20391" s="13">
        <v>86937359853</v>
      </c>
    </row>
    <row r="20392" spans="1:7" x14ac:dyDescent="0.25">
      <c r="A20392" s="13">
        <v>2000564044</v>
      </c>
      <c r="B20392" s="13">
        <v>2</v>
      </c>
      <c r="C20392" s="13">
        <v>564044</v>
      </c>
      <c r="D20392" s="13" t="s">
        <v>20162</v>
      </c>
      <c r="E20392" s="13">
        <v>18867</v>
      </c>
      <c r="F20392" s="13">
        <v>5</v>
      </c>
      <c r="G20392" s="13">
        <v>7435342807</v>
      </c>
    </row>
    <row r="20393" spans="1:7" x14ac:dyDescent="0.25">
      <c r="A20393" s="13">
        <v>2000564052</v>
      </c>
      <c r="B20393" s="13">
        <v>2</v>
      </c>
      <c r="C20393" s="13">
        <v>564052</v>
      </c>
      <c r="D20393" s="13" t="s">
        <v>20163</v>
      </c>
      <c r="E20393" s="13">
        <v>18868</v>
      </c>
      <c r="F20393" s="13">
        <v>16</v>
      </c>
      <c r="G20393" s="13">
        <v>6287852836</v>
      </c>
    </row>
    <row r="20394" spans="1:7" x14ac:dyDescent="0.25">
      <c r="A20394" s="13">
        <v>2000564079</v>
      </c>
      <c r="B20394" s="13">
        <v>2</v>
      </c>
      <c r="C20394" s="13">
        <v>564079</v>
      </c>
      <c r="D20394" s="13" t="s">
        <v>20164</v>
      </c>
      <c r="E20394" s="13">
        <v>18869</v>
      </c>
      <c r="F20394" s="13">
        <v>5</v>
      </c>
      <c r="G20394" s="13">
        <v>84815655804</v>
      </c>
    </row>
    <row r="20395" spans="1:7" x14ac:dyDescent="0.25">
      <c r="A20395" s="13">
        <v>2000564087</v>
      </c>
      <c r="B20395" s="13">
        <v>2</v>
      </c>
      <c r="C20395" s="13">
        <v>564087</v>
      </c>
      <c r="D20395" s="13" t="s">
        <v>20165</v>
      </c>
      <c r="E20395" s="13">
        <v>18870</v>
      </c>
      <c r="F20395" s="13">
        <v>16</v>
      </c>
      <c r="G20395" s="13">
        <v>84989874820</v>
      </c>
    </row>
    <row r="20396" spans="1:7" x14ac:dyDescent="0.25">
      <c r="A20396" s="13">
        <v>2000564095</v>
      </c>
      <c r="B20396" s="13">
        <v>2</v>
      </c>
      <c r="C20396" s="13">
        <v>564095</v>
      </c>
      <c r="D20396" s="13" t="s">
        <v>20166</v>
      </c>
      <c r="E20396" s="13">
        <v>18871</v>
      </c>
      <c r="F20396" s="13">
        <v>5</v>
      </c>
      <c r="G20396" s="13">
        <v>77277341872</v>
      </c>
    </row>
    <row r="20397" spans="1:7" x14ac:dyDescent="0.25">
      <c r="A20397" s="13">
        <v>2000564109</v>
      </c>
      <c r="B20397" s="13">
        <v>2</v>
      </c>
      <c r="C20397" s="13">
        <v>564109</v>
      </c>
      <c r="D20397" s="13" t="s">
        <v>9942</v>
      </c>
      <c r="E20397" s="13">
        <v>18872</v>
      </c>
      <c r="F20397" s="13">
        <v>5</v>
      </c>
      <c r="G20397" s="13">
        <v>5936770800</v>
      </c>
    </row>
    <row r="20398" spans="1:7" x14ac:dyDescent="0.25">
      <c r="A20398" s="13">
        <v>2000564117</v>
      </c>
      <c r="B20398" s="13">
        <v>2</v>
      </c>
      <c r="C20398" s="13">
        <v>564117</v>
      </c>
      <c r="D20398" s="13" t="s">
        <v>20167</v>
      </c>
      <c r="E20398" s="13">
        <v>18873</v>
      </c>
      <c r="F20398" s="13">
        <v>16</v>
      </c>
      <c r="G20398" s="13">
        <v>72307900853</v>
      </c>
    </row>
    <row r="20399" spans="1:7" x14ac:dyDescent="0.25">
      <c r="A20399" s="13">
        <v>2000564133</v>
      </c>
      <c r="B20399" s="13">
        <v>2</v>
      </c>
      <c r="C20399" s="13">
        <v>564133</v>
      </c>
      <c r="D20399" s="13" t="s">
        <v>20168</v>
      </c>
      <c r="E20399" s="13">
        <v>18874</v>
      </c>
      <c r="F20399" s="13">
        <v>5</v>
      </c>
      <c r="G20399" s="13">
        <v>71977074804</v>
      </c>
    </row>
    <row r="20400" spans="1:7" x14ac:dyDescent="0.25">
      <c r="A20400" s="13">
        <v>2000564150</v>
      </c>
      <c r="B20400" s="13">
        <v>2</v>
      </c>
      <c r="C20400" s="13">
        <v>564150</v>
      </c>
      <c r="D20400" s="13" t="s">
        <v>20169</v>
      </c>
      <c r="E20400" s="13">
        <v>18875</v>
      </c>
      <c r="F20400" s="13">
        <v>5</v>
      </c>
      <c r="G20400" s="13">
        <v>82620652804</v>
      </c>
    </row>
    <row r="20401" spans="1:7" x14ac:dyDescent="0.25">
      <c r="A20401" s="13">
        <v>2000564176</v>
      </c>
      <c r="B20401" s="13">
        <v>2</v>
      </c>
      <c r="C20401" s="13">
        <v>564176</v>
      </c>
      <c r="D20401" s="13" t="s">
        <v>20170</v>
      </c>
      <c r="E20401" s="13">
        <v>18876</v>
      </c>
      <c r="F20401" s="13">
        <v>16</v>
      </c>
      <c r="G20401" s="13">
        <v>489569889</v>
      </c>
    </row>
    <row r="20402" spans="1:7" x14ac:dyDescent="0.25">
      <c r="A20402" s="13">
        <v>2000564184</v>
      </c>
      <c r="B20402" s="13">
        <v>2</v>
      </c>
      <c r="C20402" s="13">
        <v>564184</v>
      </c>
      <c r="D20402" s="13" t="s">
        <v>20171</v>
      </c>
      <c r="E20402" s="13">
        <v>18877</v>
      </c>
      <c r="F20402" s="13">
        <v>5</v>
      </c>
      <c r="G20402" s="13">
        <v>72622172834</v>
      </c>
    </row>
    <row r="20403" spans="1:7" x14ac:dyDescent="0.25">
      <c r="A20403" s="13">
        <v>2000564192</v>
      </c>
      <c r="B20403" s="13">
        <v>2</v>
      </c>
      <c r="C20403" s="13">
        <v>564192</v>
      </c>
      <c r="D20403" s="13" t="s">
        <v>20172</v>
      </c>
      <c r="E20403" s="13">
        <v>18878</v>
      </c>
      <c r="F20403" s="13">
        <v>5</v>
      </c>
      <c r="G20403" s="13">
        <v>96849860844</v>
      </c>
    </row>
    <row r="20404" spans="1:7" x14ac:dyDescent="0.25">
      <c r="A20404" s="13">
        <v>2000564214</v>
      </c>
      <c r="B20404" s="13">
        <v>2</v>
      </c>
      <c r="C20404" s="13">
        <v>564214</v>
      </c>
      <c r="D20404" s="13" t="s">
        <v>20173</v>
      </c>
      <c r="E20404" s="13">
        <v>18879</v>
      </c>
      <c r="F20404" s="13">
        <v>5</v>
      </c>
      <c r="G20404" s="13">
        <v>93186797853</v>
      </c>
    </row>
    <row r="20405" spans="1:7" x14ac:dyDescent="0.25">
      <c r="A20405" s="13">
        <v>2000564222</v>
      </c>
      <c r="B20405" s="13">
        <v>2</v>
      </c>
      <c r="C20405" s="13">
        <v>564222</v>
      </c>
      <c r="D20405" s="13" t="s">
        <v>20174</v>
      </c>
      <c r="E20405" s="13">
        <v>18880</v>
      </c>
      <c r="F20405" s="13">
        <v>16</v>
      </c>
      <c r="G20405" s="13">
        <v>1737174898</v>
      </c>
    </row>
    <row r="20406" spans="1:7" x14ac:dyDescent="0.25">
      <c r="A20406" s="13">
        <v>2000564231</v>
      </c>
      <c r="B20406" s="13">
        <v>2</v>
      </c>
      <c r="C20406" s="13">
        <v>564231</v>
      </c>
      <c r="D20406" s="13" t="s">
        <v>1329</v>
      </c>
      <c r="E20406" s="13">
        <v>18881</v>
      </c>
      <c r="F20406" s="13">
        <v>5</v>
      </c>
      <c r="G20406" s="13">
        <v>566676800</v>
      </c>
    </row>
    <row r="20407" spans="1:7" x14ac:dyDescent="0.25">
      <c r="A20407" s="13">
        <v>2000564249</v>
      </c>
      <c r="B20407" s="13">
        <v>2</v>
      </c>
      <c r="C20407" s="13">
        <v>564249</v>
      </c>
      <c r="D20407" s="13" t="s">
        <v>20175</v>
      </c>
      <c r="E20407" s="13">
        <v>18882</v>
      </c>
      <c r="F20407" s="13">
        <v>5</v>
      </c>
      <c r="G20407" s="13">
        <v>84829656891</v>
      </c>
    </row>
    <row r="20408" spans="1:7" x14ac:dyDescent="0.25">
      <c r="A20408" s="13">
        <v>2000564257</v>
      </c>
      <c r="B20408" s="13">
        <v>2</v>
      </c>
      <c r="C20408" s="13">
        <v>564257</v>
      </c>
      <c r="D20408" s="13" t="s">
        <v>20176</v>
      </c>
      <c r="E20408" s="13">
        <v>18883</v>
      </c>
      <c r="F20408" s="13">
        <v>16</v>
      </c>
      <c r="G20408" s="13">
        <v>1727075870</v>
      </c>
    </row>
    <row r="20409" spans="1:7" x14ac:dyDescent="0.25">
      <c r="A20409" s="13">
        <v>2000564265</v>
      </c>
      <c r="B20409" s="13">
        <v>2</v>
      </c>
      <c r="C20409" s="13">
        <v>564265</v>
      </c>
      <c r="D20409" s="13" t="s">
        <v>20177</v>
      </c>
      <c r="E20409" s="13">
        <v>18884</v>
      </c>
      <c r="F20409" s="13">
        <v>16</v>
      </c>
      <c r="G20409" s="13">
        <v>1591867819</v>
      </c>
    </row>
    <row r="20410" spans="1:7" x14ac:dyDescent="0.25">
      <c r="A20410" s="13">
        <v>2000564281</v>
      </c>
      <c r="B20410" s="13">
        <v>2</v>
      </c>
      <c r="C20410" s="13">
        <v>564281</v>
      </c>
      <c r="D20410" s="13" t="s">
        <v>20178</v>
      </c>
      <c r="E20410" s="13">
        <v>18885</v>
      </c>
      <c r="F20410" s="13">
        <v>5</v>
      </c>
      <c r="G20410" s="13">
        <v>1591906814</v>
      </c>
    </row>
    <row r="20411" spans="1:7" x14ac:dyDescent="0.25">
      <c r="A20411" s="13">
        <v>2000564303</v>
      </c>
      <c r="B20411" s="13">
        <v>2</v>
      </c>
      <c r="C20411" s="13">
        <v>564303</v>
      </c>
      <c r="D20411" s="13" t="s">
        <v>20179</v>
      </c>
      <c r="E20411" s="13">
        <v>18887</v>
      </c>
      <c r="F20411" s="13">
        <v>5</v>
      </c>
      <c r="G20411" s="13">
        <v>10958185115</v>
      </c>
    </row>
    <row r="20412" spans="1:7" x14ac:dyDescent="0.25">
      <c r="A20412" s="13">
        <v>2000564320</v>
      </c>
      <c r="B20412" s="13">
        <v>2</v>
      </c>
      <c r="C20412" s="13">
        <v>564320</v>
      </c>
      <c r="D20412" s="13" t="s">
        <v>20180</v>
      </c>
      <c r="E20412" s="13">
        <v>18888</v>
      </c>
      <c r="F20412" s="13">
        <v>5</v>
      </c>
      <c r="G20412" s="13">
        <v>92500005887</v>
      </c>
    </row>
    <row r="20413" spans="1:7" x14ac:dyDescent="0.25">
      <c r="A20413" s="13">
        <v>2000564346</v>
      </c>
      <c r="B20413" s="13">
        <v>2</v>
      </c>
      <c r="C20413" s="13">
        <v>564346</v>
      </c>
      <c r="D20413" s="13" t="s">
        <v>9942</v>
      </c>
      <c r="E20413" s="13">
        <v>18889</v>
      </c>
      <c r="F20413" s="13">
        <v>5</v>
      </c>
      <c r="G20413" s="13">
        <v>58233334804</v>
      </c>
    </row>
    <row r="20414" spans="1:7" x14ac:dyDescent="0.25">
      <c r="A20414" s="13">
        <v>2000564354</v>
      </c>
      <c r="B20414" s="13">
        <v>2</v>
      </c>
      <c r="C20414" s="13">
        <v>564354</v>
      </c>
      <c r="D20414" s="13" t="s">
        <v>20104</v>
      </c>
      <c r="E20414" s="13">
        <v>18890</v>
      </c>
      <c r="F20414" s="13">
        <v>5</v>
      </c>
      <c r="G20414" s="13">
        <v>63757761804</v>
      </c>
    </row>
    <row r="20415" spans="1:7" x14ac:dyDescent="0.25">
      <c r="A20415" s="13">
        <v>2000564389</v>
      </c>
      <c r="B20415" s="13">
        <v>2</v>
      </c>
      <c r="C20415" s="13">
        <v>564389</v>
      </c>
      <c r="D20415" s="13" t="s">
        <v>20181</v>
      </c>
      <c r="E20415" s="13">
        <v>18891</v>
      </c>
      <c r="F20415" s="13">
        <v>5</v>
      </c>
      <c r="G20415" s="13">
        <v>82183228849</v>
      </c>
    </row>
    <row r="20416" spans="1:7" x14ac:dyDescent="0.25">
      <c r="A20416" s="13">
        <v>2000564401</v>
      </c>
      <c r="B20416" s="13">
        <v>2</v>
      </c>
      <c r="C20416" s="13">
        <v>564401</v>
      </c>
      <c r="D20416" s="13" t="s">
        <v>20182</v>
      </c>
      <c r="E20416" s="13">
        <v>18892</v>
      </c>
      <c r="F20416" s="13">
        <v>5</v>
      </c>
      <c r="G20416" s="13">
        <v>569612861</v>
      </c>
    </row>
    <row r="20417" spans="1:7" x14ac:dyDescent="0.25">
      <c r="A20417" s="13">
        <v>2000564419</v>
      </c>
      <c r="B20417" s="13">
        <v>2</v>
      </c>
      <c r="C20417" s="13">
        <v>564419</v>
      </c>
      <c r="D20417" s="13" t="s">
        <v>20183</v>
      </c>
      <c r="E20417" s="13">
        <v>18893</v>
      </c>
      <c r="F20417" s="13">
        <v>5</v>
      </c>
      <c r="G20417" s="13">
        <v>71581596804</v>
      </c>
    </row>
    <row r="20418" spans="1:7" x14ac:dyDescent="0.25">
      <c r="A20418" s="13">
        <v>2000564427</v>
      </c>
      <c r="B20418" s="13">
        <v>2</v>
      </c>
      <c r="C20418" s="13">
        <v>564427</v>
      </c>
      <c r="D20418" s="13" t="s">
        <v>20184</v>
      </c>
      <c r="E20418" s="13">
        <v>18894</v>
      </c>
      <c r="F20418" s="13">
        <v>16</v>
      </c>
      <c r="G20418" s="13">
        <v>86728962891</v>
      </c>
    </row>
    <row r="20419" spans="1:7" x14ac:dyDescent="0.25">
      <c r="A20419" s="13">
        <v>2000564460</v>
      </c>
      <c r="B20419" s="13">
        <v>2</v>
      </c>
      <c r="C20419" s="13">
        <v>564460</v>
      </c>
      <c r="D20419" s="13" t="s">
        <v>20185</v>
      </c>
      <c r="E20419" s="13">
        <v>18895</v>
      </c>
      <c r="F20419" s="13">
        <v>16</v>
      </c>
      <c r="G20419" s="13">
        <v>563995882</v>
      </c>
    </row>
    <row r="20420" spans="1:7" x14ac:dyDescent="0.25">
      <c r="A20420" s="13">
        <v>2000564478</v>
      </c>
      <c r="B20420" s="13">
        <v>2</v>
      </c>
      <c r="C20420" s="13">
        <v>564478</v>
      </c>
      <c r="D20420" s="13" t="s">
        <v>20186</v>
      </c>
      <c r="E20420" s="13">
        <v>18896</v>
      </c>
      <c r="F20420" s="13">
        <v>16</v>
      </c>
      <c r="G20420" s="13">
        <v>93188994834</v>
      </c>
    </row>
    <row r="20421" spans="1:7" x14ac:dyDescent="0.25">
      <c r="A20421" s="13">
        <v>2000564486</v>
      </c>
      <c r="B20421" s="13">
        <v>2</v>
      </c>
      <c r="C20421" s="13">
        <v>564486</v>
      </c>
      <c r="D20421" s="13" t="s">
        <v>20187</v>
      </c>
      <c r="E20421" s="13">
        <v>18897</v>
      </c>
      <c r="F20421" s="13">
        <v>5</v>
      </c>
      <c r="G20421" s="13">
        <v>96910674804</v>
      </c>
    </row>
    <row r="20422" spans="1:7" x14ac:dyDescent="0.25">
      <c r="A20422" s="13">
        <v>2000564494</v>
      </c>
      <c r="B20422" s="13">
        <v>2</v>
      </c>
      <c r="C20422" s="13">
        <v>564494</v>
      </c>
      <c r="D20422" s="13" t="s">
        <v>20188</v>
      </c>
      <c r="E20422" s="13">
        <v>18898</v>
      </c>
      <c r="F20422" s="13">
        <v>16</v>
      </c>
      <c r="G20422" s="13">
        <v>203545842</v>
      </c>
    </row>
    <row r="20423" spans="1:7" x14ac:dyDescent="0.25">
      <c r="A20423" s="13">
        <v>2000564508</v>
      </c>
      <c r="B20423" s="13">
        <v>2</v>
      </c>
      <c r="C20423" s="13">
        <v>564508</v>
      </c>
      <c r="D20423" s="13" t="s">
        <v>20189</v>
      </c>
      <c r="E20423" s="13">
        <v>18899</v>
      </c>
      <c r="F20423" s="13">
        <v>16</v>
      </c>
      <c r="G20423" s="13">
        <v>567135845</v>
      </c>
    </row>
    <row r="20424" spans="1:7" x14ac:dyDescent="0.25">
      <c r="A20424" s="13">
        <v>2000564516</v>
      </c>
      <c r="B20424" s="13">
        <v>2</v>
      </c>
      <c r="C20424" s="13">
        <v>564516</v>
      </c>
      <c r="D20424" s="13" t="s">
        <v>20190</v>
      </c>
      <c r="E20424" s="13">
        <v>18900</v>
      </c>
      <c r="F20424" s="13">
        <v>16</v>
      </c>
      <c r="G20424" s="13">
        <v>19994818953</v>
      </c>
    </row>
    <row r="20425" spans="1:7" x14ac:dyDescent="0.25">
      <c r="A20425" s="13">
        <v>2000564524</v>
      </c>
      <c r="B20425" s="13">
        <v>2</v>
      </c>
      <c r="C20425" s="13">
        <v>564524</v>
      </c>
      <c r="D20425" s="13" t="s">
        <v>20191</v>
      </c>
      <c r="E20425" s="13">
        <v>18901</v>
      </c>
      <c r="F20425" s="13">
        <v>5</v>
      </c>
      <c r="G20425" s="13">
        <v>98464051891</v>
      </c>
    </row>
    <row r="20426" spans="1:7" x14ac:dyDescent="0.25">
      <c r="A20426" s="13">
        <v>2000564532</v>
      </c>
      <c r="B20426" s="13">
        <v>2</v>
      </c>
      <c r="C20426" s="13">
        <v>564532</v>
      </c>
      <c r="D20426" s="13" t="s">
        <v>20192</v>
      </c>
      <c r="E20426" s="13">
        <v>18902</v>
      </c>
      <c r="F20426" s="13">
        <v>16</v>
      </c>
      <c r="G20426" s="13">
        <v>22408850843</v>
      </c>
    </row>
    <row r="20427" spans="1:7" x14ac:dyDescent="0.25">
      <c r="A20427" s="13">
        <v>2000564541</v>
      </c>
      <c r="B20427" s="13">
        <v>2</v>
      </c>
      <c r="C20427" s="13">
        <v>564541</v>
      </c>
      <c r="D20427" s="13" t="s">
        <v>20193</v>
      </c>
      <c r="E20427" s="13">
        <v>18903</v>
      </c>
      <c r="F20427" s="13">
        <v>5</v>
      </c>
      <c r="G20427" s="13">
        <v>84949783815</v>
      </c>
    </row>
    <row r="20428" spans="1:7" x14ac:dyDescent="0.25">
      <c r="A20428" s="13">
        <v>2000564567</v>
      </c>
      <c r="B20428" s="13">
        <v>2</v>
      </c>
      <c r="C20428" s="13">
        <v>564567</v>
      </c>
      <c r="D20428" s="13" t="s">
        <v>20194</v>
      </c>
      <c r="E20428" s="13">
        <v>18904</v>
      </c>
      <c r="F20428" s="13">
        <v>5</v>
      </c>
      <c r="G20428" s="13">
        <v>1738388808</v>
      </c>
    </row>
    <row r="20429" spans="1:7" x14ac:dyDescent="0.25">
      <c r="A20429" s="13">
        <v>2000564575</v>
      </c>
      <c r="B20429" s="13">
        <v>2</v>
      </c>
      <c r="C20429" s="13">
        <v>564575</v>
      </c>
      <c r="D20429" s="13" t="s">
        <v>20195</v>
      </c>
      <c r="E20429" s="13">
        <v>18905</v>
      </c>
      <c r="F20429" s="13">
        <v>16</v>
      </c>
      <c r="G20429" s="13">
        <v>71184082804</v>
      </c>
    </row>
    <row r="20430" spans="1:7" x14ac:dyDescent="0.25">
      <c r="A20430" s="13">
        <v>2000564583</v>
      </c>
      <c r="B20430" s="13">
        <v>2</v>
      </c>
      <c r="C20430" s="13">
        <v>564583</v>
      </c>
      <c r="D20430" s="13" t="s">
        <v>20196</v>
      </c>
      <c r="E20430" s="13">
        <v>18906</v>
      </c>
      <c r="F20430" s="13">
        <v>16</v>
      </c>
      <c r="G20430" s="13">
        <v>77819888849</v>
      </c>
    </row>
    <row r="20431" spans="1:7" x14ac:dyDescent="0.25">
      <c r="A20431" s="13">
        <v>2000564591</v>
      </c>
      <c r="B20431" s="13">
        <v>2</v>
      </c>
      <c r="C20431" s="13">
        <v>564591</v>
      </c>
      <c r="D20431" s="13" t="s">
        <v>20197</v>
      </c>
      <c r="E20431" s="13">
        <v>18907</v>
      </c>
      <c r="F20431" s="13">
        <v>16</v>
      </c>
      <c r="G20431" s="13">
        <v>86588532849</v>
      </c>
    </row>
    <row r="20432" spans="1:7" x14ac:dyDescent="0.25">
      <c r="A20432" s="13">
        <v>2000564605</v>
      </c>
      <c r="B20432" s="13">
        <v>2</v>
      </c>
      <c r="C20432" s="13">
        <v>564605</v>
      </c>
      <c r="D20432" s="13" t="s">
        <v>20198</v>
      </c>
      <c r="E20432" s="13">
        <v>18908</v>
      </c>
      <c r="F20432" s="13">
        <v>5</v>
      </c>
      <c r="G20432" s="13">
        <v>44195958849</v>
      </c>
    </row>
    <row r="20433" spans="1:7" x14ac:dyDescent="0.25">
      <c r="A20433" s="13">
        <v>2000564613</v>
      </c>
      <c r="B20433" s="13">
        <v>2</v>
      </c>
      <c r="C20433" s="13">
        <v>564613</v>
      </c>
      <c r="D20433" s="13" t="s">
        <v>20199</v>
      </c>
      <c r="E20433" s="13">
        <v>18909</v>
      </c>
      <c r="F20433" s="13">
        <v>5</v>
      </c>
      <c r="G20433" s="13">
        <v>229386806</v>
      </c>
    </row>
    <row r="20434" spans="1:7" x14ac:dyDescent="0.25">
      <c r="A20434" s="13">
        <v>2000564621</v>
      </c>
      <c r="B20434" s="13">
        <v>2</v>
      </c>
      <c r="C20434" s="13">
        <v>564621</v>
      </c>
      <c r="D20434" s="13" t="s">
        <v>18142</v>
      </c>
      <c r="E20434" s="13">
        <v>18910</v>
      </c>
      <c r="F20434" s="13">
        <v>16</v>
      </c>
      <c r="G20434" s="13">
        <v>569872855</v>
      </c>
    </row>
    <row r="20435" spans="1:7" x14ac:dyDescent="0.25">
      <c r="A20435" s="13">
        <v>2000564648</v>
      </c>
      <c r="B20435" s="13">
        <v>2</v>
      </c>
      <c r="C20435" s="13">
        <v>564648</v>
      </c>
      <c r="D20435" s="13" t="s">
        <v>20200</v>
      </c>
      <c r="E20435" s="13">
        <v>18911</v>
      </c>
      <c r="F20435" s="13">
        <v>5</v>
      </c>
      <c r="G20435" s="13">
        <v>1704617855</v>
      </c>
    </row>
    <row r="20436" spans="1:7" x14ac:dyDescent="0.25">
      <c r="A20436" s="13">
        <v>2000564656</v>
      </c>
      <c r="B20436" s="13">
        <v>2</v>
      </c>
      <c r="C20436" s="13">
        <v>564656</v>
      </c>
      <c r="D20436" s="13" t="s">
        <v>20201</v>
      </c>
      <c r="E20436" s="13">
        <v>18912</v>
      </c>
      <c r="F20436" s="13">
        <v>16</v>
      </c>
      <c r="G20436" s="13">
        <v>1702443850</v>
      </c>
    </row>
    <row r="20437" spans="1:7" x14ac:dyDescent="0.25">
      <c r="A20437" s="13">
        <v>2000564672</v>
      </c>
      <c r="B20437" s="13">
        <v>2</v>
      </c>
      <c r="C20437" s="13">
        <v>564672</v>
      </c>
      <c r="D20437" s="13" t="s">
        <v>20202</v>
      </c>
      <c r="E20437" s="13">
        <v>18913</v>
      </c>
      <c r="F20437" s="13">
        <v>5</v>
      </c>
      <c r="G20437" s="13">
        <v>1703139801</v>
      </c>
    </row>
    <row r="20438" spans="1:7" x14ac:dyDescent="0.25">
      <c r="A20438" s="13">
        <v>2000564681</v>
      </c>
      <c r="B20438" s="13">
        <v>2</v>
      </c>
      <c r="C20438" s="13">
        <v>564681</v>
      </c>
      <c r="D20438" s="13" t="s">
        <v>20203</v>
      </c>
      <c r="E20438" s="13">
        <v>18914</v>
      </c>
      <c r="F20438" s="13">
        <v>5</v>
      </c>
      <c r="G20438" s="13">
        <v>58617930853</v>
      </c>
    </row>
    <row r="20439" spans="1:7" x14ac:dyDescent="0.25">
      <c r="A20439" s="13">
        <v>2000564699</v>
      </c>
      <c r="B20439" s="13">
        <v>2</v>
      </c>
      <c r="C20439" s="13">
        <v>564699</v>
      </c>
      <c r="D20439" s="13" t="s">
        <v>20204</v>
      </c>
      <c r="E20439" s="13">
        <v>18915</v>
      </c>
      <c r="F20439" s="13">
        <v>5</v>
      </c>
      <c r="G20439" s="13">
        <v>24039551834</v>
      </c>
    </row>
    <row r="20440" spans="1:7" x14ac:dyDescent="0.25">
      <c r="A20440" s="13">
        <v>2000564702</v>
      </c>
      <c r="B20440" s="13">
        <v>2</v>
      </c>
      <c r="C20440" s="13">
        <v>564702</v>
      </c>
      <c r="D20440" s="13" t="s">
        <v>20205</v>
      </c>
      <c r="E20440" s="13">
        <v>18916</v>
      </c>
      <c r="F20440" s="13">
        <v>5</v>
      </c>
      <c r="G20440" s="13">
        <v>77335112834</v>
      </c>
    </row>
    <row r="20441" spans="1:7" x14ac:dyDescent="0.25">
      <c r="A20441" s="13">
        <v>2000564711</v>
      </c>
      <c r="B20441" s="13">
        <v>2</v>
      </c>
      <c r="C20441" s="13">
        <v>564711</v>
      </c>
      <c r="D20441" s="13" t="s">
        <v>20206</v>
      </c>
      <c r="E20441" s="13">
        <v>18917</v>
      </c>
      <c r="F20441" s="13">
        <v>16</v>
      </c>
      <c r="G20441" s="13">
        <v>16609034168</v>
      </c>
    </row>
    <row r="20442" spans="1:7" x14ac:dyDescent="0.25">
      <c r="A20442" s="13">
        <v>2000564729</v>
      </c>
      <c r="B20442" s="13">
        <v>2</v>
      </c>
      <c r="C20442" s="13">
        <v>564729</v>
      </c>
      <c r="D20442" s="13" t="s">
        <v>20207</v>
      </c>
      <c r="E20442" s="13">
        <v>18918</v>
      </c>
      <c r="F20442" s="13">
        <v>5</v>
      </c>
      <c r="G20442" s="13">
        <v>206009844</v>
      </c>
    </row>
    <row r="20443" spans="1:7" x14ac:dyDescent="0.25">
      <c r="A20443" s="13">
        <v>2000564737</v>
      </c>
      <c r="B20443" s="13">
        <v>2</v>
      </c>
      <c r="C20443" s="13">
        <v>564737</v>
      </c>
      <c r="D20443" s="13" t="s">
        <v>20208</v>
      </c>
      <c r="E20443" s="13">
        <v>18919</v>
      </c>
      <c r="F20443" s="13">
        <v>5</v>
      </c>
      <c r="G20443" s="13">
        <v>96352604820</v>
      </c>
    </row>
    <row r="20444" spans="1:7" x14ac:dyDescent="0.25">
      <c r="A20444" s="13">
        <v>2000564745</v>
      </c>
      <c r="B20444" s="13">
        <v>2</v>
      </c>
      <c r="C20444" s="13">
        <v>564745</v>
      </c>
      <c r="D20444" s="13" t="s">
        <v>20209</v>
      </c>
      <c r="E20444" s="13">
        <v>18920</v>
      </c>
      <c r="F20444" s="13">
        <v>16</v>
      </c>
      <c r="G20444" s="13">
        <v>93222564868</v>
      </c>
    </row>
    <row r="20445" spans="1:7" x14ac:dyDescent="0.25">
      <c r="A20445" s="13">
        <v>2000564753</v>
      </c>
      <c r="B20445" s="13">
        <v>2</v>
      </c>
      <c r="C20445" s="13">
        <v>564753</v>
      </c>
      <c r="D20445" s="13" t="s">
        <v>20210</v>
      </c>
      <c r="E20445" s="13">
        <v>18921</v>
      </c>
      <c r="F20445" s="13">
        <v>16</v>
      </c>
      <c r="G20445" s="13">
        <v>3911046839</v>
      </c>
    </row>
    <row r="20446" spans="1:7" x14ac:dyDescent="0.25">
      <c r="A20446" s="13">
        <v>2000564761</v>
      </c>
      <c r="B20446" s="13">
        <v>2</v>
      </c>
      <c r="C20446" s="13">
        <v>564761</v>
      </c>
      <c r="D20446" s="13" t="s">
        <v>18406</v>
      </c>
      <c r="E20446" s="13">
        <v>18922</v>
      </c>
      <c r="F20446" s="13">
        <v>16</v>
      </c>
      <c r="G20446" s="13">
        <v>1738644812</v>
      </c>
    </row>
    <row r="20447" spans="1:7" x14ac:dyDescent="0.25">
      <c r="A20447" s="13">
        <v>2000564788</v>
      </c>
      <c r="B20447" s="13">
        <v>2</v>
      </c>
      <c r="C20447" s="13">
        <v>564788</v>
      </c>
      <c r="D20447" s="13" t="s">
        <v>20211</v>
      </c>
      <c r="E20447" s="13">
        <v>18924</v>
      </c>
      <c r="F20447" s="13">
        <v>5</v>
      </c>
      <c r="G20447" s="13">
        <v>12329355815</v>
      </c>
    </row>
    <row r="20448" spans="1:7" x14ac:dyDescent="0.25">
      <c r="A20448" s="13">
        <v>2000564796</v>
      </c>
      <c r="B20448" s="13">
        <v>2</v>
      </c>
      <c r="C20448" s="13">
        <v>564796</v>
      </c>
      <c r="D20448" s="13" t="s">
        <v>18150</v>
      </c>
      <c r="E20448" s="13">
        <v>18925</v>
      </c>
      <c r="F20448" s="13">
        <v>16</v>
      </c>
      <c r="G20448" s="13">
        <v>96693088872</v>
      </c>
    </row>
    <row r="20449" spans="1:7" x14ac:dyDescent="0.25">
      <c r="A20449" s="13">
        <v>2000564800</v>
      </c>
      <c r="B20449" s="13">
        <v>2</v>
      </c>
      <c r="C20449" s="13">
        <v>564800</v>
      </c>
      <c r="D20449" s="13" t="s">
        <v>20212</v>
      </c>
      <c r="E20449" s="13">
        <v>18926</v>
      </c>
      <c r="F20449" s="13">
        <v>16</v>
      </c>
      <c r="G20449" s="13">
        <v>1699968837</v>
      </c>
    </row>
    <row r="20450" spans="1:7" x14ac:dyDescent="0.25">
      <c r="A20450" s="13">
        <v>2000564818</v>
      </c>
      <c r="B20450" s="13">
        <v>2</v>
      </c>
      <c r="C20450" s="13">
        <v>564818</v>
      </c>
      <c r="D20450" s="13" t="s">
        <v>20213</v>
      </c>
      <c r="E20450" s="13">
        <v>18927</v>
      </c>
      <c r="F20450" s="13">
        <v>16</v>
      </c>
      <c r="G20450" s="13">
        <v>35547405787</v>
      </c>
    </row>
    <row r="20451" spans="1:7" x14ac:dyDescent="0.25">
      <c r="A20451" s="13">
        <v>2000564826</v>
      </c>
      <c r="B20451" s="13">
        <v>2</v>
      </c>
      <c r="C20451" s="13">
        <v>564826</v>
      </c>
      <c r="D20451" s="13" t="s">
        <v>20214</v>
      </c>
      <c r="E20451" s="13">
        <v>18928</v>
      </c>
      <c r="F20451" s="13">
        <v>5</v>
      </c>
      <c r="G20451" s="13">
        <v>86906208853</v>
      </c>
    </row>
    <row r="20452" spans="1:7" x14ac:dyDescent="0.25">
      <c r="A20452" s="13">
        <v>2000564834</v>
      </c>
      <c r="B20452" s="13">
        <v>2</v>
      </c>
      <c r="C20452" s="13">
        <v>564834</v>
      </c>
      <c r="D20452" s="13" t="s">
        <v>20215</v>
      </c>
      <c r="E20452" s="13">
        <v>18929</v>
      </c>
      <c r="F20452" s="13">
        <v>5</v>
      </c>
      <c r="G20452" s="13">
        <v>71879528800</v>
      </c>
    </row>
    <row r="20453" spans="1:7" x14ac:dyDescent="0.25">
      <c r="A20453" s="13">
        <v>2000564842</v>
      </c>
      <c r="B20453" s="13">
        <v>2</v>
      </c>
      <c r="C20453" s="13">
        <v>564842</v>
      </c>
      <c r="D20453" s="13" t="s">
        <v>20216</v>
      </c>
      <c r="E20453" s="13">
        <v>18930</v>
      </c>
      <c r="F20453" s="13">
        <v>5</v>
      </c>
      <c r="G20453" s="13">
        <v>86927051872</v>
      </c>
    </row>
    <row r="20454" spans="1:7" x14ac:dyDescent="0.25">
      <c r="A20454" s="13">
        <v>2000564851</v>
      </c>
      <c r="B20454" s="13">
        <v>2</v>
      </c>
      <c r="C20454" s="13">
        <v>564851</v>
      </c>
      <c r="D20454" s="13" t="s">
        <v>20217</v>
      </c>
      <c r="E20454" s="13">
        <v>18931</v>
      </c>
      <c r="F20454" s="13">
        <v>16</v>
      </c>
      <c r="G20454" s="13">
        <v>96670967853</v>
      </c>
    </row>
    <row r="20455" spans="1:7" x14ac:dyDescent="0.25">
      <c r="A20455" s="13">
        <v>2000564869</v>
      </c>
      <c r="B20455" s="13">
        <v>2</v>
      </c>
      <c r="C20455" s="13">
        <v>564869</v>
      </c>
      <c r="D20455" s="13" t="s">
        <v>20218</v>
      </c>
      <c r="E20455" s="13">
        <v>18932</v>
      </c>
      <c r="F20455" s="13">
        <v>16</v>
      </c>
      <c r="G20455" s="13">
        <v>99250683804</v>
      </c>
    </row>
    <row r="20456" spans="1:7" x14ac:dyDescent="0.25">
      <c r="A20456" s="13">
        <v>2000564877</v>
      </c>
      <c r="B20456" s="13">
        <v>2</v>
      </c>
      <c r="C20456" s="13">
        <v>564877</v>
      </c>
      <c r="D20456" s="13" t="s">
        <v>20219</v>
      </c>
      <c r="E20456" s="13">
        <v>18933</v>
      </c>
      <c r="F20456" s="13">
        <v>5</v>
      </c>
      <c r="G20456" s="13">
        <v>1739386809</v>
      </c>
    </row>
    <row r="20457" spans="1:7" x14ac:dyDescent="0.25">
      <c r="A20457" s="13">
        <v>2000564885</v>
      </c>
      <c r="B20457" s="13">
        <v>2</v>
      </c>
      <c r="C20457" s="13">
        <v>564885</v>
      </c>
      <c r="D20457" s="13" t="s">
        <v>20220</v>
      </c>
      <c r="E20457" s="13">
        <v>18934</v>
      </c>
      <c r="F20457" s="13">
        <v>16</v>
      </c>
      <c r="G20457" s="13">
        <v>2475606851</v>
      </c>
    </row>
    <row r="20458" spans="1:7" x14ac:dyDescent="0.25">
      <c r="A20458" s="13">
        <v>2000564893</v>
      </c>
      <c r="B20458" s="13">
        <v>2</v>
      </c>
      <c r="C20458" s="13">
        <v>564893</v>
      </c>
      <c r="D20458" s="13" t="s">
        <v>20221</v>
      </c>
      <c r="E20458" s="13">
        <v>18935</v>
      </c>
      <c r="F20458" s="13">
        <v>16</v>
      </c>
      <c r="G20458" s="13">
        <v>82329869800</v>
      </c>
    </row>
    <row r="20459" spans="1:7" x14ac:dyDescent="0.25">
      <c r="A20459" s="13">
        <v>2000564907</v>
      </c>
      <c r="B20459" s="13">
        <v>2</v>
      </c>
      <c r="C20459" s="13">
        <v>564907</v>
      </c>
      <c r="D20459" s="13" t="s">
        <v>20222</v>
      </c>
      <c r="E20459" s="13">
        <v>18936</v>
      </c>
      <c r="F20459" s="13">
        <v>16</v>
      </c>
      <c r="G20459" s="13">
        <v>84838175868</v>
      </c>
    </row>
    <row r="20460" spans="1:7" x14ac:dyDescent="0.25">
      <c r="A20460" s="13">
        <v>2000564915</v>
      </c>
      <c r="B20460" s="13">
        <v>2</v>
      </c>
      <c r="C20460" s="13">
        <v>564915</v>
      </c>
      <c r="D20460" s="13" t="s">
        <v>20223</v>
      </c>
      <c r="E20460" s="13">
        <v>18937</v>
      </c>
      <c r="F20460" s="13">
        <v>5</v>
      </c>
      <c r="G20460" s="13">
        <v>84952431800</v>
      </c>
    </row>
    <row r="20461" spans="1:7" x14ac:dyDescent="0.25">
      <c r="A20461" s="13">
        <v>2000564931</v>
      </c>
      <c r="B20461" s="13">
        <v>2</v>
      </c>
      <c r="C20461" s="13">
        <v>564931</v>
      </c>
      <c r="D20461" s="13" t="s">
        <v>20224</v>
      </c>
      <c r="E20461" s="13">
        <v>18938</v>
      </c>
      <c r="F20461" s="13">
        <v>5</v>
      </c>
      <c r="G20461" s="13">
        <v>71890386804</v>
      </c>
    </row>
    <row r="20462" spans="1:7" x14ac:dyDescent="0.25">
      <c r="A20462" s="13">
        <v>2000564958</v>
      </c>
      <c r="B20462" s="13">
        <v>2</v>
      </c>
      <c r="C20462" s="13">
        <v>564958</v>
      </c>
      <c r="D20462" s="13" t="s">
        <v>20225</v>
      </c>
      <c r="E20462" s="13">
        <v>18939</v>
      </c>
      <c r="F20462" s="13">
        <v>16</v>
      </c>
      <c r="G20462" s="13">
        <v>96855118887</v>
      </c>
    </row>
    <row r="20463" spans="1:7" x14ac:dyDescent="0.25">
      <c r="A20463" s="13">
        <v>2000564966</v>
      </c>
      <c r="B20463" s="13">
        <v>2</v>
      </c>
      <c r="C20463" s="13">
        <v>564966</v>
      </c>
      <c r="D20463" s="13" t="s">
        <v>20226</v>
      </c>
      <c r="E20463" s="13">
        <v>18940</v>
      </c>
      <c r="F20463" s="13">
        <v>5</v>
      </c>
      <c r="G20463" s="13">
        <v>59985356853</v>
      </c>
    </row>
    <row r="20464" spans="1:7" x14ac:dyDescent="0.25">
      <c r="A20464" s="13">
        <v>2000564974</v>
      </c>
      <c r="B20464" s="13">
        <v>2</v>
      </c>
      <c r="C20464" s="13">
        <v>564974</v>
      </c>
      <c r="D20464" s="13" t="s">
        <v>890</v>
      </c>
      <c r="E20464" s="13">
        <v>18941</v>
      </c>
      <c r="F20464" s="13">
        <v>5</v>
      </c>
      <c r="G20464" s="13">
        <v>82028338849</v>
      </c>
    </row>
    <row r="20465" spans="1:7" x14ac:dyDescent="0.25">
      <c r="A20465" s="13">
        <v>2000564982</v>
      </c>
      <c r="B20465" s="13">
        <v>2</v>
      </c>
      <c r="C20465" s="13">
        <v>564982</v>
      </c>
      <c r="D20465" s="13" t="s">
        <v>20227</v>
      </c>
      <c r="E20465" s="13">
        <v>18942</v>
      </c>
      <c r="F20465" s="13">
        <v>5</v>
      </c>
      <c r="G20465" s="13">
        <v>77549686815</v>
      </c>
    </row>
    <row r="20466" spans="1:7" x14ac:dyDescent="0.25">
      <c r="A20466" s="13">
        <v>2000564991</v>
      </c>
      <c r="B20466" s="13">
        <v>2</v>
      </c>
      <c r="C20466" s="13">
        <v>564991</v>
      </c>
      <c r="D20466" s="13" t="s">
        <v>20228</v>
      </c>
      <c r="E20466" s="13">
        <v>18943</v>
      </c>
      <c r="F20466" s="13">
        <v>16</v>
      </c>
      <c r="G20466" s="13">
        <v>84947594853</v>
      </c>
    </row>
    <row r="20467" spans="1:7" x14ac:dyDescent="0.25">
      <c r="A20467" s="13">
        <v>2000565008</v>
      </c>
      <c r="B20467" s="13">
        <v>2</v>
      </c>
      <c r="C20467" s="13">
        <v>565008</v>
      </c>
      <c r="D20467" s="13" t="s">
        <v>20229</v>
      </c>
      <c r="E20467" s="13">
        <v>18944</v>
      </c>
      <c r="F20467" s="13">
        <v>16</v>
      </c>
      <c r="G20467" s="13">
        <v>81929188820</v>
      </c>
    </row>
    <row r="20468" spans="1:7" x14ac:dyDescent="0.25">
      <c r="A20468" s="13">
        <v>2000565016</v>
      </c>
      <c r="B20468" s="13">
        <v>2</v>
      </c>
      <c r="C20468" s="13">
        <v>565016</v>
      </c>
      <c r="D20468" s="13" t="s">
        <v>20230</v>
      </c>
      <c r="E20468" s="13">
        <v>18945</v>
      </c>
      <c r="F20468" s="13">
        <v>5</v>
      </c>
      <c r="G20468" s="13">
        <v>1694632814</v>
      </c>
    </row>
    <row r="20469" spans="1:7" x14ac:dyDescent="0.25">
      <c r="A20469" s="13">
        <v>2000565024</v>
      </c>
      <c r="B20469" s="13">
        <v>2</v>
      </c>
      <c r="C20469" s="13">
        <v>565024</v>
      </c>
      <c r="D20469" s="13" t="s">
        <v>20231</v>
      </c>
      <c r="E20469" s="13">
        <v>18946</v>
      </c>
      <c r="F20469" s="13">
        <v>16</v>
      </c>
      <c r="G20469" s="13">
        <v>1658792890</v>
      </c>
    </row>
    <row r="20470" spans="1:7" x14ac:dyDescent="0.25">
      <c r="A20470" s="13">
        <v>2000565041</v>
      </c>
      <c r="B20470" s="13">
        <v>2</v>
      </c>
      <c r="C20470" s="13">
        <v>565041</v>
      </c>
      <c r="D20470" s="13" t="s">
        <v>20232</v>
      </c>
      <c r="E20470" s="13">
        <v>18947</v>
      </c>
      <c r="F20470" s="13">
        <v>5</v>
      </c>
      <c r="G20470" s="13">
        <v>568052846</v>
      </c>
    </row>
    <row r="20471" spans="1:7" x14ac:dyDescent="0.25">
      <c r="A20471" s="13">
        <v>2000565059</v>
      </c>
      <c r="B20471" s="13">
        <v>2</v>
      </c>
      <c r="C20471" s="13">
        <v>565059</v>
      </c>
      <c r="D20471" s="13" t="s">
        <v>20233</v>
      </c>
      <c r="E20471" s="13">
        <v>18948</v>
      </c>
      <c r="F20471" s="13">
        <v>16</v>
      </c>
      <c r="G20471" s="13">
        <v>1702870847</v>
      </c>
    </row>
    <row r="20472" spans="1:7" x14ac:dyDescent="0.25">
      <c r="A20472" s="13">
        <v>2000565083</v>
      </c>
      <c r="B20472" s="13">
        <v>2</v>
      </c>
      <c r="C20472" s="13">
        <v>565083</v>
      </c>
      <c r="D20472" s="13" t="s">
        <v>20234</v>
      </c>
      <c r="E20472" s="13">
        <v>18949</v>
      </c>
      <c r="F20472" s="13">
        <v>16</v>
      </c>
      <c r="G20472" s="13">
        <v>21285969804</v>
      </c>
    </row>
    <row r="20473" spans="1:7" x14ac:dyDescent="0.25">
      <c r="A20473" s="13">
        <v>2000565105</v>
      </c>
      <c r="B20473" s="13">
        <v>2</v>
      </c>
      <c r="C20473" s="13">
        <v>565105</v>
      </c>
      <c r="D20473" s="13" t="s">
        <v>20235</v>
      </c>
      <c r="E20473" s="13">
        <v>18950</v>
      </c>
      <c r="F20473" s="13">
        <v>5</v>
      </c>
      <c r="G20473" s="13">
        <v>77434390891</v>
      </c>
    </row>
    <row r="20474" spans="1:7" x14ac:dyDescent="0.25">
      <c r="A20474" s="13">
        <v>2000565113</v>
      </c>
      <c r="B20474" s="13">
        <v>2</v>
      </c>
      <c r="C20474" s="13">
        <v>565113</v>
      </c>
      <c r="D20474" s="13" t="s">
        <v>20236</v>
      </c>
      <c r="E20474" s="13">
        <v>18951</v>
      </c>
      <c r="F20474" s="13">
        <v>5</v>
      </c>
      <c r="G20474" s="13">
        <v>230141803</v>
      </c>
    </row>
    <row r="20475" spans="1:7" x14ac:dyDescent="0.25">
      <c r="A20475" s="13">
        <v>2000565130</v>
      </c>
      <c r="B20475" s="13">
        <v>2</v>
      </c>
      <c r="C20475" s="13">
        <v>565130</v>
      </c>
      <c r="D20475" s="13" t="s">
        <v>20237</v>
      </c>
      <c r="E20475" s="13">
        <v>18952</v>
      </c>
      <c r="F20475" s="13">
        <v>16</v>
      </c>
      <c r="G20475" s="13">
        <v>87407256853</v>
      </c>
    </row>
    <row r="20476" spans="1:7" x14ac:dyDescent="0.25">
      <c r="A20476" s="13">
        <v>2000565148</v>
      </c>
      <c r="B20476" s="13">
        <v>2</v>
      </c>
      <c r="C20476" s="13">
        <v>565148</v>
      </c>
      <c r="D20476" s="13" t="s">
        <v>20238</v>
      </c>
      <c r="E20476" s="13">
        <v>18953</v>
      </c>
      <c r="F20476" s="13">
        <v>16</v>
      </c>
      <c r="G20476" s="13">
        <v>223267821</v>
      </c>
    </row>
    <row r="20477" spans="1:7" x14ac:dyDescent="0.25">
      <c r="A20477" s="13">
        <v>2000565164</v>
      </c>
      <c r="B20477" s="13">
        <v>2</v>
      </c>
      <c r="C20477" s="13">
        <v>565164</v>
      </c>
      <c r="D20477" s="13" t="s">
        <v>20239</v>
      </c>
      <c r="E20477" s="13">
        <v>18954</v>
      </c>
      <c r="F20477" s="13">
        <v>16</v>
      </c>
      <c r="G20477" s="13">
        <v>1694653811</v>
      </c>
    </row>
    <row r="20478" spans="1:7" x14ac:dyDescent="0.25">
      <c r="A20478" s="13">
        <v>2000565172</v>
      </c>
      <c r="B20478" s="13">
        <v>2</v>
      </c>
      <c r="C20478" s="13">
        <v>565172</v>
      </c>
      <c r="D20478" s="13" t="s">
        <v>20240</v>
      </c>
      <c r="E20478" s="13">
        <v>18955</v>
      </c>
      <c r="F20478" s="13">
        <v>5</v>
      </c>
      <c r="G20478" s="13">
        <v>55248870844</v>
      </c>
    </row>
    <row r="20479" spans="1:7" x14ac:dyDescent="0.25">
      <c r="A20479" s="13">
        <v>2000565202</v>
      </c>
      <c r="B20479" s="13">
        <v>2</v>
      </c>
      <c r="C20479" s="13">
        <v>565202</v>
      </c>
      <c r="D20479" s="13" t="s">
        <v>20241</v>
      </c>
      <c r="E20479" s="13">
        <v>18956</v>
      </c>
      <c r="F20479" s="13">
        <v>16</v>
      </c>
      <c r="G20479" s="13">
        <v>60083700820</v>
      </c>
    </row>
    <row r="20480" spans="1:7" x14ac:dyDescent="0.25">
      <c r="A20480" s="13">
        <v>2000565211</v>
      </c>
      <c r="B20480" s="13">
        <v>2</v>
      </c>
      <c r="C20480" s="13">
        <v>565211</v>
      </c>
      <c r="D20480" s="13" t="s">
        <v>20242</v>
      </c>
      <c r="E20480" s="13">
        <v>18957</v>
      </c>
      <c r="F20480" s="13">
        <v>16</v>
      </c>
      <c r="G20480" s="13">
        <v>72234601800</v>
      </c>
    </row>
    <row r="20481" spans="1:7" x14ac:dyDescent="0.25">
      <c r="A20481" s="13">
        <v>2000565229</v>
      </c>
      <c r="B20481" s="13">
        <v>2</v>
      </c>
      <c r="C20481" s="13">
        <v>565229</v>
      </c>
      <c r="D20481" s="13" t="s">
        <v>20243</v>
      </c>
      <c r="E20481" s="13">
        <v>18958</v>
      </c>
      <c r="F20481" s="13">
        <v>5</v>
      </c>
      <c r="G20481" s="13">
        <v>1595267875</v>
      </c>
    </row>
    <row r="20482" spans="1:7" x14ac:dyDescent="0.25">
      <c r="A20482" s="13">
        <v>2000565245</v>
      </c>
      <c r="B20482" s="13">
        <v>2</v>
      </c>
      <c r="C20482" s="13">
        <v>565245</v>
      </c>
      <c r="D20482" s="13" t="s">
        <v>20244</v>
      </c>
      <c r="E20482" s="13">
        <v>18960</v>
      </c>
      <c r="F20482" s="13">
        <v>5</v>
      </c>
      <c r="G20482" s="13">
        <v>34120416887</v>
      </c>
    </row>
    <row r="20483" spans="1:7" x14ac:dyDescent="0.25">
      <c r="A20483" s="13">
        <v>2000565253</v>
      </c>
      <c r="B20483" s="13">
        <v>2</v>
      </c>
      <c r="C20483" s="13">
        <v>565253</v>
      </c>
      <c r="D20483" s="13" t="s">
        <v>20245</v>
      </c>
      <c r="E20483" s="13">
        <v>18961</v>
      </c>
      <c r="F20483" s="13">
        <v>16</v>
      </c>
      <c r="G20483" s="13">
        <v>84814039891</v>
      </c>
    </row>
    <row r="20484" spans="1:7" x14ac:dyDescent="0.25">
      <c r="A20484" s="13">
        <v>2000565261</v>
      </c>
      <c r="B20484" s="13">
        <v>2</v>
      </c>
      <c r="C20484" s="13">
        <v>565261</v>
      </c>
      <c r="D20484" s="13" t="s">
        <v>20246</v>
      </c>
      <c r="E20484" s="13">
        <v>18962</v>
      </c>
      <c r="F20484" s="13">
        <v>16</v>
      </c>
      <c r="G20484" s="13">
        <v>234519800</v>
      </c>
    </row>
    <row r="20485" spans="1:7" x14ac:dyDescent="0.25">
      <c r="A20485" s="13">
        <v>2000565288</v>
      </c>
      <c r="B20485" s="13">
        <v>2</v>
      </c>
      <c r="C20485" s="13">
        <v>565288</v>
      </c>
      <c r="D20485" s="13" t="s">
        <v>20247</v>
      </c>
      <c r="E20485" s="13">
        <v>18963</v>
      </c>
      <c r="F20485" s="13">
        <v>16</v>
      </c>
      <c r="G20485" s="13">
        <v>5443715852</v>
      </c>
    </row>
    <row r="20486" spans="1:7" x14ac:dyDescent="0.25">
      <c r="A20486" s="13">
        <v>2000565296</v>
      </c>
      <c r="B20486" s="13">
        <v>2</v>
      </c>
      <c r="C20486" s="13">
        <v>565296</v>
      </c>
      <c r="D20486" s="13" t="s">
        <v>20248</v>
      </c>
      <c r="E20486" s="13">
        <v>18964</v>
      </c>
      <c r="F20486" s="13">
        <v>16</v>
      </c>
      <c r="G20486" s="13">
        <v>4953073860</v>
      </c>
    </row>
    <row r="20487" spans="1:7" x14ac:dyDescent="0.25">
      <c r="A20487" s="13">
        <v>2000565300</v>
      </c>
      <c r="B20487" s="13">
        <v>2</v>
      </c>
      <c r="C20487" s="13">
        <v>565300</v>
      </c>
      <c r="D20487" s="13" t="s">
        <v>20249</v>
      </c>
      <c r="E20487" s="13">
        <v>18965</v>
      </c>
      <c r="F20487" s="13">
        <v>16</v>
      </c>
      <c r="G20487" s="13">
        <v>5581487863</v>
      </c>
    </row>
    <row r="20488" spans="1:7" x14ac:dyDescent="0.25">
      <c r="A20488" s="13">
        <v>2000565318</v>
      </c>
      <c r="B20488" s="13">
        <v>2</v>
      </c>
      <c r="C20488" s="13">
        <v>565318</v>
      </c>
      <c r="D20488" s="13" t="s">
        <v>20250</v>
      </c>
      <c r="E20488" s="13">
        <v>18966</v>
      </c>
      <c r="F20488" s="13">
        <v>16</v>
      </c>
      <c r="G20488" s="13">
        <v>1596400838</v>
      </c>
    </row>
    <row r="20489" spans="1:7" x14ac:dyDescent="0.25">
      <c r="A20489" s="13">
        <v>2000565326</v>
      </c>
      <c r="B20489" s="13">
        <v>2</v>
      </c>
      <c r="C20489" s="13">
        <v>565326</v>
      </c>
      <c r="D20489" s="13" t="s">
        <v>20251</v>
      </c>
      <c r="E20489" s="13">
        <v>18967</v>
      </c>
      <c r="F20489" s="13">
        <v>5</v>
      </c>
      <c r="G20489" s="13">
        <v>4158206855</v>
      </c>
    </row>
    <row r="20490" spans="1:7" x14ac:dyDescent="0.25">
      <c r="A20490" s="13">
        <v>2000565342</v>
      </c>
      <c r="B20490" s="13">
        <v>2</v>
      </c>
      <c r="C20490" s="13">
        <v>565342</v>
      </c>
      <c r="D20490" s="13" t="s">
        <v>20252</v>
      </c>
      <c r="E20490" s="13">
        <v>18968</v>
      </c>
      <c r="F20490" s="13">
        <v>16</v>
      </c>
      <c r="G20490" s="13">
        <v>4963176874</v>
      </c>
    </row>
    <row r="20491" spans="1:7" x14ac:dyDescent="0.25">
      <c r="A20491" s="13">
        <v>2000565351</v>
      </c>
      <c r="B20491" s="13">
        <v>2</v>
      </c>
      <c r="C20491" s="13">
        <v>565351</v>
      </c>
      <c r="D20491" s="13" t="s">
        <v>20253</v>
      </c>
      <c r="E20491" s="13">
        <v>18969</v>
      </c>
      <c r="F20491" s="13">
        <v>16</v>
      </c>
      <c r="G20491" s="13">
        <v>77718356868</v>
      </c>
    </row>
    <row r="20492" spans="1:7" x14ac:dyDescent="0.25">
      <c r="A20492" s="13">
        <v>2000565369</v>
      </c>
      <c r="B20492" s="13">
        <v>2</v>
      </c>
      <c r="C20492" s="13">
        <v>565369</v>
      </c>
      <c r="D20492" s="13" t="s">
        <v>20254</v>
      </c>
      <c r="E20492" s="13">
        <v>18970</v>
      </c>
      <c r="F20492" s="13">
        <v>5</v>
      </c>
      <c r="G20492" s="13">
        <v>82348880806</v>
      </c>
    </row>
    <row r="20493" spans="1:7" x14ac:dyDescent="0.25">
      <c r="A20493" s="13">
        <v>2000565377</v>
      </c>
      <c r="B20493" s="13">
        <v>2</v>
      </c>
      <c r="C20493" s="13">
        <v>565377</v>
      </c>
      <c r="D20493" s="13" t="s">
        <v>20255</v>
      </c>
      <c r="E20493" s="13">
        <v>18971</v>
      </c>
      <c r="F20493" s="13">
        <v>16</v>
      </c>
      <c r="G20493" s="13">
        <v>71588876853</v>
      </c>
    </row>
    <row r="20494" spans="1:7" x14ac:dyDescent="0.25">
      <c r="A20494" s="13">
        <v>2000565393</v>
      </c>
      <c r="B20494" s="13">
        <v>2</v>
      </c>
      <c r="C20494" s="13">
        <v>565393</v>
      </c>
      <c r="D20494" s="13" t="s">
        <v>20256</v>
      </c>
      <c r="E20494" s="13">
        <v>18972</v>
      </c>
      <c r="F20494" s="13">
        <v>5</v>
      </c>
      <c r="G20494" s="13">
        <v>60329637800</v>
      </c>
    </row>
    <row r="20495" spans="1:7" x14ac:dyDescent="0.25">
      <c r="A20495" s="13">
        <v>2000565407</v>
      </c>
      <c r="B20495" s="13">
        <v>2</v>
      </c>
      <c r="C20495" s="13">
        <v>565407</v>
      </c>
      <c r="D20495" s="13" t="s">
        <v>20257</v>
      </c>
      <c r="E20495" s="13">
        <v>18973</v>
      </c>
      <c r="F20495" s="13">
        <v>16</v>
      </c>
      <c r="G20495" s="13">
        <v>1679734873</v>
      </c>
    </row>
    <row r="20496" spans="1:7" x14ac:dyDescent="0.25">
      <c r="A20496" s="13">
        <v>2000565415</v>
      </c>
      <c r="B20496" s="13">
        <v>2</v>
      </c>
      <c r="C20496" s="13">
        <v>565415</v>
      </c>
      <c r="D20496" s="13" t="s">
        <v>20258</v>
      </c>
      <c r="E20496" s="13">
        <v>18974</v>
      </c>
      <c r="F20496" s="13">
        <v>5</v>
      </c>
      <c r="G20496" s="13">
        <v>5614040897</v>
      </c>
    </row>
    <row r="20497" spans="1:7" x14ac:dyDescent="0.25">
      <c r="A20497" s="13">
        <v>2000565423</v>
      </c>
      <c r="B20497" s="13">
        <v>2</v>
      </c>
      <c r="C20497" s="13">
        <v>565423</v>
      </c>
      <c r="D20497" s="13" t="s">
        <v>20259</v>
      </c>
      <c r="E20497" s="13">
        <v>18975</v>
      </c>
      <c r="F20497" s="13">
        <v>5</v>
      </c>
      <c r="G20497" s="13">
        <v>1721931848</v>
      </c>
    </row>
    <row r="20498" spans="1:7" x14ac:dyDescent="0.25">
      <c r="A20498" s="13">
        <v>2000565431</v>
      </c>
      <c r="B20498" s="13">
        <v>2</v>
      </c>
      <c r="C20498" s="13">
        <v>565431</v>
      </c>
      <c r="D20498" s="13" t="s">
        <v>20260</v>
      </c>
      <c r="E20498" s="13">
        <v>18976</v>
      </c>
      <c r="F20498" s="13">
        <v>16</v>
      </c>
      <c r="G20498" s="13">
        <v>87131838853</v>
      </c>
    </row>
    <row r="20499" spans="1:7" x14ac:dyDescent="0.25">
      <c r="A20499" s="13">
        <v>2000565440</v>
      </c>
      <c r="B20499" s="13">
        <v>2</v>
      </c>
      <c r="C20499" s="13">
        <v>565440</v>
      </c>
      <c r="D20499" s="13" t="s">
        <v>20261</v>
      </c>
      <c r="E20499" s="13">
        <v>18977</v>
      </c>
      <c r="F20499" s="13">
        <v>16</v>
      </c>
      <c r="G20499" s="13">
        <v>1675924830</v>
      </c>
    </row>
    <row r="20500" spans="1:7" x14ac:dyDescent="0.25">
      <c r="A20500" s="13">
        <v>2000565474</v>
      </c>
      <c r="B20500" s="13">
        <v>2</v>
      </c>
      <c r="C20500" s="13">
        <v>565474</v>
      </c>
      <c r="D20500" s="13" t="s">
        <v>20262</v>
      </c>
      <c r="E20500" s="13">
        <v>18978</v>
      </c>
      <c r="F20500" s="13">
        <v>5</v>
      </c>
      <c r="G20500" s="13">
        <v>15859263880</v>
      </c>
    </row>
    <row r="20501" spans="1:7" x14ac:dyDescent="0.25">
      <c r="A20501" s="13">
        <v>2000565482</v>
      </c>
      <c r="B20501" s="13">
        <v>2</v>
      </c>
      <c r="C20501" s="13">
        <v>565482</v>
      </c>
      <c r="D20501" s="13" t="s">
        <v>20263</v>
      </c>
      <c r="E20501" s="13">
        <v>18979</v>
      </c>
      <c r="F20501" s="13">
        <v>5</v>
      </c>
      <c r="G20501" s="13">
        <v>4564404881</v>
      </c>
    </row>
    <row r="20502" spans="1:7" x14ac:dyDescent="0.25">
      <c r="A20502" s="13">
        <v>2000565491</v>
      </c>
      <c r="B20502" s="13">
        <v>2</v>
      </c>
      <c r="C20502" s="13">
        <v>565491</v>
      </c>
      <c r="D20502" s="13" t="s">
        <v>20264</v>
      </c>
      <c r="E20502" s="13">
        <v>18980</v>
      </c>
      <c r="F20502" s="13">
        <v>5</v>
      </c>
      <c r="G20502" s="13">
        <v>1680708805</v>
      </c>
    </row>
    <row r="20503" spans="1:7" x14ac:dyDescent="0.25">
      <c r="A20503" s="13">
        <v>2000565504</v>
      </c>
      <c r="B20503" s="13">
        <v>2</v>
      </c>
      <c r="C20503" s="13">
        <v>565504</v>
      </c>
      <c r="D20503" s="13" t="s">
        <v>20265</v>
      </c>
      <c r="E20503" s="13">
        <v>18981</v>
      </c>
      <c r="F20503" s="13">
        <v>16</v>
      </c>
      <c r="G20503" s="13">
        <v>28571347620</v>
      </c>
    </row>
    <row r="20504" spans="1:7" x14ac:dyDescent="0.25">
      <c r="A20504" s="13">
        <v>2000565512</v>
      </c>
      <c r="B20504" s="13">
        <v>2</v>
      </c>
      <c r="C20504" s="13">
        <v>565512</v>
      </c>
      <c r="D20504" s="13" t="s">
        <v>20266</v>
      </c>
      <c r="E20504" s="13">
        <v>18982</v>
      </c>
      <c r="F20504" s="13">
        <v>16</v>
      </c>
      <c r="G20504" s="13">
        <v>77761049815</v>
      </c>
    </row>
    <row r="20505" spans="1:7" x14ac:dyDescent="0.25">
      <c r="A20505" s="13">
        <v>2000565521</v>
      </c>
      <c r="B20505" s="13">
        <v>2</v>
      </c>
      <c r="C20505" s="13">
        <v>565521</v>
      </c>
      <c r="D20505" s="13" t="s">
        <v>20267</v>
      </c>
      <c r="E20505" s="13">
        <v>18983</v>
      </c>
      <c r="F20505" s="13">
        <v>5</v>
      </c>
      <c r="G20505" s="13">
        <v>96826819872</v>
      </c>
    </row>
    <row r="20506" spans="1:7" x14ac:dyDescent="0.25">
      <c r="A20506" s="13">
        <v>2000565539</v>
      </c>
      <c r="B20506" s="13">
        <v>2</v>
      </c>
      <c r="C20506" s="13">
        <v>565539</v>
      </c>
      <c r="D20506" s="13" t="s">
        <v>20268</v>
      </c>
      <c r="E20506" s="13">
        <v>18984</v>
      </c>
      <c r="F20506" s="13">
        <v>16</v>
      </c>
      <c r="G20506" s="13">
        <v>96575344887</v>
      </c>
    </row>
    <row r="20507" spans="1:7" x14ac:dyDescent="0.25">
      <c r="A20507" s="13">
        <v>2000565547</v>
      </c>
      <c r="B20507" s="13">
        <v>2</v>
      </c>
      <c r="C20507" s="13">
        <v>565547</v>
      </c>
      <c r="D20507" s="13" t="s">
        <v>20269</v>
      </c>
      <c r="E20507" s="13">
        <v>18985</v>
      </c>
      <c r="F20507" s="13">
        <v>16</v>
      </c>
      <c r="G20507" s="13">
        <v>96568860891</v>
      </c>
    </row>
    <row r="20508" spans="1:7" x14ac:dyDescent="0.25">
      <c r="A20508" s="13">
        <v>2000565555</v>
      </c>
      <c r="B20508" s="13">
        <v>2</v>
      </c>
      <c r="C20508" s="13">
        <v>565555</v>
      </c>
      <c r="D20508" s="13" t="s">
        <v>20270</v>
      </c>
      <c r="E20508" s="13">
        <v>18986</v>
      </c>
      <c r="F20508" s="13">
        <v>5</v>
      </c>
      <c r="G20508" s="13">
        <v>86734130878</v>
      </c>
    </row>
    <row r="20509" spans="1:7" x14ac:dyDescent="0.25">
      <c r="A20509" s="13">
        <v>2000565563</v>
      </c>
      <c r="B20509" s="13">
        <v>2</v>
      </c>
      <c r="C20509" s="13">
        <v>565563</v>
      </c>
      <c r="D20509" s="13" t="s">
        <v>20271</v>
      </c>
      <c r="E20509" s="13">
        <v>18987</v>
      </c>
      <c r="F20509" s="13">
        <v>16</v>
      </c>
      <c r="G20509" s="13">
        <v>1623166829</v>
      </c>
    </row>
    <row r="20510" spans="1:7" x14ac:dyDescent="0.25">
      <c r="A20510" s="13">
        <v>2000565571</v>
      </c>
      <c r="B20510" s="13">
        <v>2</v>
      </c>
      <c r="C20510" s="13">
        <v>565571</v>
      </c>
      <c r="D20510" s="13" t="s">
        <v>20272</v>
      </c>
      <c r="E20510" s="13">
        <v>18988</v>
      </c>
      <c r="F20510" s="13">
        <v>16</v>
      </c>
      <c r="G20510" s="13">
        <v>1594071845</v>
      </c>
    </row>
    <row r="20511" spans="1:7" x14ac:dyDescent="0.25">
      <c r="A20511" s="13">
        <v>2000565580</v>
      </c>
      <c r="B20511" s="13">
        <v>2</v>
      </c>
      <c r="C20511" s="13">
        <v>565580</v>
      </c>
      <c r="D20511" s="13" t="s">
        <v>20273</v>
      </c>
      <c r="E20511" s="13">
        <v>18989</v>
      </c>
      <c r="F20511" s="13">
        <v>16</v>
      </c>
      <c r="G20511" s="13">
        <v>72304170820</v>
      </c>
    </row>
    <row r="20512" spans="1:7" x14ac:dyDescent="0.25">
      <c r="A20512" s="13">
        <v>2000565598</v>
      </c>
      <c r="B20512" s="13">
        <v>2</v>
      </c>
      <c r="C20512" s="13">
        <v>565598</v>
      </c>
      <c r="D20512" s="13" t="s">
        <v>20274</v>
      </c>
      <c r="E20512" s="13">
        <v>18990</v>
      </c>
      <c r="F20512" s="13">
        <v>16</v>
      </c>
      <c r="G20512" s="13">
        <v>26374021649</v>
      </c>
    </row>
    <row r="20513" spans="1:7" x14ac:dyDescent="0.25">
      <c r="A20513" s="13">
        <v>2000565601</v>
      </c>
      <c r="B20513" s="13">
        <v>2</v>
      </c>
      <c r="C20513" s="13">
        <v>565601</v>
      </c>
      <c r="D20513" s="13" t="s">
        <v>20275</v>
      </c>
      <c r="E20513" s="13">
        <v>18991</v>
      </c>
      <c r="F20513" s="13">
        <v>16</v>
      </c>
      <c r="G20513" s="13">
        <v>72035196868</v>
      </c>
    </row>
    <row r="20514" spans="1:7" x14ac:dyDescent="0.25">
      <c r="A20514" s="13">
        <v>2000565610</v>
      </c>
      <c r="B20514" s="13">
        <v>2</v>
      </c>
      <c r="C20514" s="13">
        <v>565610</v>
      </c>
      <c r="D20514" s="13" t="s">
        <v>20276</v>
      </c>
      <c r="E20514" s="13">
        <v>18992</v>
      </c>
      <c r="F20514" s="13">
        <v>16</v>
      </c>
      <c r="G20514" s="13">
        <v>1689078871</v>
      </c>
    </row>
    <row r="20515" spans="1:7" x14ac:dyDescent="0.25">
      <c r="A20515" s="13">
        <v>2000565628</v>
      </c>
      <c r="B20515" s="13">
        <v>2</v>
      </c>
      <c r="C20515" s="13">
        <v>565628</v>
      </c>
      <c r="D20515" s="13" t="s">
        <v>20277</v>
      </c>
      <c r="E20515" s="13">
        <v>18993</v>
      </c>
      <c r="F20515" s="13">
        <v>16</v>
      </c>
      <c r="G20515" s="13">
        <v>2935598806</v>
      </c>
    </row>
    <row r="20516" spans="1:7" x14ac:dyDescent="0.25">
      <c r="A20516" s="13">
        <v>2000565636</v>
      </c>
      <c r="B20516" s="13">
        <v>2</v>
      </c>
      <c r="C20516" s="13">
        <v>565636</v>
      </c>
      <c r="D20516" s="13" t="s">
        <v>20278</v>
      </c>
      <c r="E20516" s="13">
        <v>18994</v>
      </c>
      <c r="F20516" s="13">
        <v>5</v>
      </c>
      <c r="G20516" s="13">
        <v>2935599888</v>
      </c>
    </row>
    <row r="20517" spans="1:7" x14ac:dyDescent="0.25">
      <c r="A20517" s="13">
        <v>2000565644</v>
      </c>
      <c r="B20517" s="13">
        <v>2</v>
      </c>
      <c r="C20517" s="13">
        <v>565644</v>
      </c>
      <c r="D20517" s="13" t="s">
        <v>20279</v>
      </c>
      <c r="E20517" s="13">
        <v>18995</v>
      </c>
      <c r="F20517" s="13">
        <v>16</v>
      </c>
      <c r="G20517" s="13">
        <v>1645356833</v>
      </c>
    </row>
    <row r="20518" spans="1:7" x14ac:dyDescent="0.25">
      <c r="A20518" s="13">
        <v>2000565652</v>
      </c>
      <c r="B20518" s="13">
        <v>2</v>
      </c>
      <c r="C20518" s="13">
        <v>565652</v>
      </c>
      <c r="D20518" s="13" t="s">
        <v>20280</v>
      </c>
      <c r="E20518" s="13">
        <v>18996</v>
      </c>
      <c r="F20518" s="13">
        <v>16</v>
      </c>
      <c r="G20518" s="13">
        <v>86618385849</v>
      </c>
    </row>
    <row r="20519" spans="1:7" x14ac:dyDescent="0.25">
      <c r="A20519" s="13">
        <v>2000565661</v>
      </c>
      <c r="B20519" s="13">
        <v>2</v>
      </c>
      <c r="C20519" s="13">
        <v>565661</v>
      </c>
      <c r="D20519" s="13" t="s">
        <v>20281</v>
      </c>
      <c r="E20519" s="13">
        <v>18997</v>
      </c>
      <c r="F20519" s="13">
        <v>16</v>
      </c>
      <c r="G20519" s="13">
        <v>74641158800</v>
      </c>
    </row>
    <row r="20520" spans="1:7" x14ac:dyDescent="0.25">
      <c r="A20520" s="13">
        <v>2000565679</v>
      </c>
      <c r="B20520" s="13">
        <v>2</v>
      </c>
      <c r="C20520" s="13">
        <v>565679</v>
      </c>
      <c r="D20520" s="13" t="s">
        <v>20282</v>
      </c>
      <c r="E20520" s="13">
        <v>18998</v>
      </c>
      <c r="F20520" s="13">
        <v>5</v>
      </c>
      <c r="G20520" s="13">
        <v>85078549820</v>
      </c>
    </row>
    <row r="20521" spans="1:7" x14ac:dyDescent="0.25">
      <c r="A20521" s="13">
        <v>2000565687</v>
      </c>
      <c r="B20521" s="13">
        <v>2</v>
      </c>
      <c r="C20521" s="13">
        <v>565687</v>
      </c>
      <c r="D20521" s="13" t="s">
        <v>20283</v>
      </c>
      <c r="E20521" s="13">
        <v>18999</v>
      </c>
      <c r="F20521" s="13">
        <v>16</v>
      </c>
      <c r="G20521" s="13">
        <v>4147245854</v>
      </c>
    </row>
    <row r="20522" spans="1:7" x14ac:dyDescent="0.25">
      <c r="A20522" s="13">
        <v>2000565695</v>
      </c>
      <c r="B20522" s="13">
        <v>2</v>
      </c>
      <c r="C20522" s="13">
        <v>565695</v>
      </c>
      <c r="D20522" s="13" t="s">
        <v>20284</v>
      </c>
      <c r="E20522" s="13">
        <v>19000</v>
      </c>
      <c r="F20522" s="13">
        <v>16</v>
      </c>
      <c r="G20522" s="13">
        <v>32403801</v>
      </c>
    </row>
    <row r="20523" spans="1:7" x14ac:dyDescent="0.25">
      <c r="A20523" s="13">
        <v>2000565709</v>
      </c>
      <c r="B20523" s="13">
        <v>2</v>
      </c>
      <c r="C20523" s="13">
        <v>565709</v>
      </c>
      <c r="D20523" s="13" t="s">
        <v>20285</v>
      </c>
      <c r="E20523" s="13">
        <v>19001</v>
      </c>
      <c r="F20523" s="13">
        <v>16</v>
      </c>
      <c r="G20523" s="13">
        <v>4118351811</v>
      </c>
    </row>
    <row r="20524" spans="1:7" x14ac:dyDescent="0.25">
      <c r="A20524" s="13">
        <v>2000565717</v>
      </c>
      <c r="B20524" s="13">
        <v>2</v>
      </c>
      <c r="C20524" s="13">
        <v>565717</v>
      </c>
      <c r="D20524" s="13" t="s">
        <v>20286</v>
      </c>
      <c r="E20524" s="13">
        <v>19002</v>
      </c>
      <c r="F20524" s="13">
        <v>16</v>
      </c>
      <c r="G20524" s="13">
        <v>2796516865</v>
      </c>
    </row>
    <row r="20525" spans="1:7" x14ac:dyDescent="0.25">
      <c r="A20525" s="13">
        <v>2000565733</v>
      </c>
      <c r="B20525" s="13">
        <v>2</v>
      </c>
      <c r="C20525" s="13">
        <v>565733</v>
      </c>
      <c r="D20525" s="13" t="s">
        <v>20287</v>
      </c>
      <c r="E20525" s="13">
        <v>19003</v>
      </c>
      <c r="F20525" s="13">
        <v>5</v>
      </c>
      <c r="G20525" s="13">
        <v>222743832</v>
      </c>
    </row>
    <row r="20526" spans="1:7" x14ac:dyDescent="0.25">
      <c r="A20526" s="13">
        <v>2000565741</v>
      </c>
      <c r="B20526" s="13">
        <v>2</v>
      </c>
      <c r="C20526" s="13">
        <v>565741</v>
      </c>
      <c r="D20526" s="13" t="s">
        <v>20288</v>
      </c>
      <c r="E20526" s="13">
        <v>19004</v>
      </c>
      <c r="F20526" s="13">
        <v>16</v>
      </c>
      <c r="G20526" s="13">
        <v>77720750810</v>
      </c>
    </row>
    <row r="20527" spans="1:7" x14ac:dyDescent="0.25">
      <c r="A20527" s="13">
        <v>2000565750</v>
      </c>
      <c r="B20527" s="13">
        <v>2</v>
      </c>
      <c r="C20527" s="13">
        <v>565750</v>
      </c>
      <c r="D20527" s="13" t="s">
        <v>20289</v>
      </c>
      <c r="E20527" s="13">
        <v>19005</v>
      </c>
      <c r="F20527" s="13">
        <v>16</v>
      </c>
      <c r="G20527" s="13">
        <v>3047736898</v>
      </c>
    </row>
    <row r="20528" spans="1:7" x14ac:dyDescent="0.25">
      <c r="A20528" s="13">
        <v>2000565768</v>
      </c>
      <c r="B20528" s="13">
        <v>2</v>
      </c>
      <c r="C20528" s="13">
        <v>565768</v>
      </c>
      <c r="D20528" s="13" t="s">
        <v>20290</v>
      </c>
      <c r="E20528" s="13">
        <v>19006</v>
      </c>
      <c r="F20528" s="13">
        <v>16</v>
      </c>
      <c r="G20528" s="13">
        <v>2802284819</v>
      </c>
    </row>
    <row r="20529" spans="1:7" x14ac:dyDescent="0.25">
      <c r="A20529" s="13">
        <v>2000565776</v>
      </c>
      <c r="B20529" s="13">
        <v>2</v>
      </c>
      <c r="C20529" s="13">
        <v>565776</v>
      </c>
      <c r="D20529" s="13" t="s">
        <v>20291</v>
      </c>
      <c r="E20529" s="13">
        <v>19007</v>
      </c>
      <c r="F20529" s="13">
        <v>16</v>
      </c>
      <c r="G20529" s="13">
        <v>19026609949</v>
      </c>
    </row>
    <row r="20530" spans="1:7" x14ac:dyDescent="0.25">
      <c r="A20530" s="13">
        <v>2000565784</v>
      </c>
      <c r="B20530" s="13">
        <v>2</v>
      </c>
      <c r="C20530" s="13">
        <v>565784</v>
      </c>
      <c r="D20530" s="13" t="s">
        <v>20292</v>
      </c>
      <c r="E20530" s="13">
        <v>19008</v>
      </c>
      <c r="F20530" s="13">
        <v>5</v>
      </c>
      <c r="G20530" s="13">
        <v>86998714815</v>
      </c>
    </row>
    <row r="20531" spans="1:7" x14ac:dyDescent="0.25">
      <c r="A20531" s="13">
        <v>2000565792</v>
      </c>
      <c r="B20531" s="13">
        <v>2</v>
      </c>
      <c r="C20531" s="13">
        <v>565792</v>
      </c>
      <c r="D20531" s="13" t="s">
        <v>20293</v>
      </c>
      <c r="E20531" s="13">
        <v>19009</v>
      </c>
      <c r="F20531" s="13">
        <v>16</v>
      </c>
      <c r="G20531" s="13">
        <v>10028552334</v>
      </c>
    </row>
    <row r="20532" spans="1:7" x14ac:dyDescent="0.25">
      <c r="A20532" s="13">
        <v>2000565806</v>
      </c>
      <c r="B20532" s="13">
        <v>2</v>
      </c>
      <c r="C20532" s="13">
        <v>565806</v>
      </c>
      <c r="D20532" s="13" t="s">
        <v>20294</v>
      </c>
      <c r="E20532" s="13">
        <v>19010</v>
      </c>
      <c r="F20532" s="13">
        <v>16</v>
      </c>
      <c r="G20532" s="13">
        <v>86957830810</v>
      </c>
    </row>
    <row r="20533" spans="1:7" x14ac:dyDescent="0.25">
      <c r="A20533" s="13">
        <v>2000565814</v>
      </c>
      <c r="B20533" s="13">
        <v>2</v>
      </c>
      <c r="C20533" s="13">
        <v>565814</v>
      </c>
      <c r="D20533" s="13" t="s">
        <v>16110</v>
      </c>
      <c r="E20533" s="13">
        <v>19011</v>
      </c>
      <c r="F20533" s="13">
        <v>16</v>
      </c>
      <c r="G20533" s="13">
        <v>1683325826</v>
      </c>
    </row>
    <row r="20534" spans="1:7" x14ac:dyDescent="0.25">
      <c r="A20534" s="13">
        <v>2000565822</v>
      </c>
      <c r="B20534" s="13">
        <v>2</v>
      </c>
      <c r="C20534" s="13">
        <v>565822</v>
      </c>
      <c r="D20534" s="13" t="s">
        <v>20295</v>
      </c>
      <c r="E20534" s="13">
        <v>19012</v>
      </c>
      <c r="F20534" s="13">
        <v>5</v>
      </c>
      <c r="G20534" s="13">
        <v>77393449820</v>
      </c>
    </row>
    <row r="20535" spans="1:7" x14ac:dyDescent="0.25">
      <c r="A20535" s="13">
        <v>2000565831</v>
      </c>
      <c r="B20535" s="13">
        <v>2</v>
      </c>
      <c r="C20535" s="13">
        <v>565831</v>
      </c>
      <c r="D20535" s="13" t="s">
        <v>20296</v>
      </c>
      <c r="E20535" s="13">
        <v>19013</v>
      </c>
      <c r="F20535" s="13">
        <v>16</v>
      </c>
      <c r="G20535" s="13">
        <v>82183112891</v>
      </c>
    </row>
    <row r="20536" spans="1:7" x14ac:dyDescent="0.25">
      <c r="A20536" s="13">
        <v>2000565849</v>
      </c>
      <c r="B20536" s="13">
        <v>2</v>
      </c>
      <c r="C20536" s="13">
        <v>565849</v>
      </c>
      <c r="D20536" s="13" t="s">
        <v>20297</v>
      </c>
      <c r="E20536" s="13">
        <v>19014</v>
      </c>
      <c r="F20536" s="13">
        <v>5</v>
      </c>
      <c r="G20536" s="13">
        <v>17203871843</v>
      </c>
    </row>
    <row r="20537" spans="1:7" x14ac:dyDescent="0.25">
      <c r="A20537" s="13">
        <v>2000565857</v>
      </c>
      <c r="B20537" s="13">
        <v>2</v>
      </c>
      <c r="C20537" s="13">
        <v>565857</v>
      </c>
      <c r="D20537" s="13" t="s">
        <v>20298</v>
      </c>
      <c r="E20537" s="13">
        <v>19015</v>
      </c>
      <c r="F20537" s="13">
        <v>16</v>
      </c>
      <c r="G20537" s="13">
        <v>61890529834</v>
      </c>
    </row>
    <row r="20538" spans="1:7" x14ac:dyDescent="0.25">
      <c r="A20538" s="13">
        <v>2000565865</v>
      </c>
      <c r="B20538" s="13">
        <v>2</v>
      </c>
      <c r="C20538" s="13">
        <v>565865</v>
      </c>
      <c r="D20538" s="13" t="s">
        <v>20299</v>
      </c>
      <c r="E20538" s="13">
        <v>19016</v>
      </c>
      <c r="F20538" s="13">
        <v>16</v>
      </c>
      <c r="G20538" s="13">
        <v>82231079887</v>
      </c>
    </row>
    <row r="20539" spans="1:7" x14ac:dyDescent="0.25">
      <c r="A20539" s="13">
        <v>2000565873</v>
      </c>
      <c r="B20539" s="13">
        <v>2</v>
      </c>
      <c r="C20539" s="13">
        <v>565873</v>
      </c>
      <c r="D20539" s="13" t="s">
        <v>20300</v>
      </c>
      <c r="E20539" s="13">
        <v>19017</v>
      </c>
      <c r="F20539" s="13">
        <v>16</v>
      </c>
      <c r="G20539" s="13">
        <v>2500533816</v>
      </c>
    </row>
    <row r="20540" spans="1:7" x14ac:dyDescent="0.25">
      <c r="A20540" s="13">
        <v>2000565881</v>
      </c>
      <c r="B20540" s="13">
        <v>2</v>
      </c>
      <c r="C20540" s="13">
        <v>565881</v>
      </c>
      <c r="D20540" s="13" t="s">
        <v>20301</v>
      </c>
      <c r="E20540" s="13">
        <v>19018</v>
      </c>
      <c r="F20540" s="13">
        <v>5</v>
      </c>
      <c r="G20540" s="13">
        <v>42530261768</v>
      </c>
    </row>
    <row r="20541" spans="1:7" x14ac:dyDescent="0.25">
      <c r="A20541" s="13">
        <v>2000565903</v>
      </c>
      <c r="B20541" s="13">
        <v>2</v>
      </c>
      <c r="C20541" s="13">
        <v>565903</v>
      </c>
      <c r="D20541" s="13" t="s">
        <v>20302</v>
      </c>
      <c r="E20541" s="13">
        <v>19019</v>
      </c>
      <c r="F20541" s="13">
        <v>5</v>
      </c>
      <c r="G20541" s="13">
        <v>1585644803</v>
      </c>
    </row>
    <row r="20542" spans="1:7" x14ac:dyDescent="0.25">
      <c r="A20542" s="13">
        <v>2000565920</v>
      </c>
      <c r="B20542" s="13">
        <v>2</v>
      </c>
      <c r="C20542" s="13">
        <v>565920</v>
      </c>
      <c r="D20542" s="13" t="s">
        <v>20303</v>
      </c>
      <c r="E20542" s="13">
        <v>19020</v>
      </c>
      <c r="F20542" s="13">
        <v>16</v>
      </c>
      <c r="G20542" s="13">
        <v>71767525834</v>
      </c>
    </row>
    <row r="20543" spans="1:7" x14ac:dyDescent="0.25">
      <c r="A20543" s="13">
        <v>2000565938</v>
      </c>
      <c r="B20543" s="13">
        <v>2</v>
      </c>
      <c r="C20543" s="13">
        <v>565938</v>
      </c>
      <c r="D20543" s="13" t="s">
        <v>20304</v>
      </c>
      <c r="E20543" s="13">
        <v>19021</v>
      </c>
      <c r="F20543" s="13">
        <v>5</v>
      </c>
      <c r="G20543" s="13">
        <v>2503075886</v>
      </c>
    </row>
    <row r="20544" spans="1:7" x14ac:dyDescent="0.25">
      <c r="A20544" s="13">
        <v>2000565946</v>
      </c>
      <c r="B20544" s="13">
        <v>2</v>
      </c>
      <c r="C20544" s="13">
        <v>565946</v>
      </c>
      <c r="D20544" s="13" t="s">
        <v>20305</v>
      </c>
      <c r="E20544" s="13">
        <v>19022</v>
      </c>
      <c r="F20544" s="13">
        <v>16</v>
      </c>
      <c r="G20544" s="13">
        <v>86649850810</v>
      </c>
    </row>
    <row r="20545" spans="1:7" x14ac:dyDescent="0.25">
      <c r="A20545" s="13">
        <v>2000565954</v>
      </c>
      <c r="B20545" s="13">
        <v>2</v>
      </c>
      <c r="C20545" s="13">
        <v>565954</v>
      </c>
      <c r="D20545" s="13" t="s">
        <v>20306</v>
      </c>
      <c r="E20545" s="13">
        <v>19023</v>
      </c>
      <c r="F20545" s="13">
        <v>5</v>
      </c>
      <c r="G20545" s="13">
        <v>92519172800</v>
      </c>
    </row>
    <row r="20546" spans="1:7" x14ac:dyDescent="0.25">
      <c r="A20546" s="13">
        <v>2000565962</v>
      </c>
      <c r="B20546" s="13">
        <v>2</v>
      </c>
      <c r="C20546" s="13">
        <v>565962</v>
      </c>
      <c r="D20546" s="13" t="s">
        <v>20307</v>
      </c>
      <c r="E20546" s="13">
        <v>19024</v>
      </c>
      <c r="F20546" s="13">
        <v>16</v>
      </c>
      <c r="G20546" s="13">
        <v>24260738020</v>
      </c>
    </row>
    <row r="20547" spans="1:7" x14ac:dyDescent="0.25">
      <c r="A20547" s="13">
        <v>2000565971</v>
      </c>
      <c r="B20547" s="13">
        <v>2</v>
      </c>
      <c r="C20547" s="13">
        <v>565971</v>
      </c>
      <c r="D20547" s="13" t="s">
        <v>20308</v>
      </c>
      <c r="E20547" s="13">
        <v>19025</v>
      </c>
      <c r="F20547" s="13">
        <v>5</v>
      </c>
      <c r="G20547" s="13">
        <v>482958847</v>
      </c>
    </row>
    <row r="20548" spans="1:7" x14ac:dyDescent="0.25">
      <c r="A20548" s="13">
        <v>2000565989</v>
      </c>
      <c r="B20548" s="13">
        <v>2</v>
      </c>
      <c r="C20548" s="13">
        <v>565989</v>
      </c>
      <c r="D20548" s="13" t="s">
        <v>20309</v>
      </c>
      <c r="E20548" s="13">
        <v>19026</v>
      </c>
      <c r="F20548" s="13">
        <v>16</v>
      </c>
      <c r="G20548" s="13">
        <v>1675341818</v>
      </c>
    </row>
    <row r="20549" spans="1:7" x14ac:dyDescent="0.25">
      <c r="A20549" s="13">
        <v>2000565997</v>
      </c>
      <c r="B20549" s="13">
        <v>2</v>
      </c>
      <c r="C20549" s="13">
        <v>565997</v>
      </c>
      <c r="D20549" s="13" t="s">
        <v>20310</v>
      </c>
      <c r="E20549" s="13">
        <v>19027</v>
      </c>
      <c r="F20549" s="13">
        <v>16</v>
      </c>
      <c r="G20549" s="13">
        <v>2031812807</v>
      </c>
    </row>
    <row r="20550" spans="1:7" x14ac:dyDescent="0.25">
      <c r="A20550" s="13">
        <v>2000566004</v>
      </c>
      <c r="B20550" s="13">
        <v>2</v>
      </c>
      <c r="C20550" s="13">
        <v>566004</v>
      </c>
      <c r="D20550" s="13" t="s">
        <v>20311</v>
      </c>
      <c r="E20550" s="13">
        <v>19028</v>
      </c>
      <c r="F20550" s="13">
        <v>5</v>
      </c>
      <c r="G20550" s="13">
        <v>96681284868</v>
      </c>
    </row>
    <row r="20551" spans="1:7" x14ac:dyDescent="0.25">
      <c r="A20551" s="13">
        <v>2000566012</v>
      </c>
      <c r="B20551" s="13">
        <v>2</v>
      </c>
      <c r="C20551" s="13">
        <v>566012</v>
      </c>
      <c r="D20551" s="13" t="s">
        <v>20312</v>
      </c>
      <c r="E20551" s="13">
        <v>19029</v>
      </c>
      <c r="F20551" s="13">
        <v>16</v>
      </c>
      <c r="G20551" s="13">
        <v>77824610810</v>
      </c>
    </row>
    <row r="20552" spans="1:7" x14ac:dyDescent="0.25">
      <c r="A20552" s="13">
        <v>2000566021</v>
      </c>
      <c r="B20552" s="13">
        <v>2</v>
      </c>
      <c r="C20552" s="13">
        <v>566021</v>
      </c>
      <c r="D20552" s="13" t="s">
        <v>20313</v>
      </c>
      <c r="E20552" s="13">
        <v>19030</v>
      </c>
      <c r="F20552" s="13">
        <v>5</v>
      </c>
      <c r="G20552" s="13">
        <v>77835247887</v>
      </c>
    </row>
    <row r="20553" spans="1:7" x14ac:dyDescent="0.25">
      <c r="A20553" s="13">
        <v>2000566039</v>
      </c>
      <c r="B20553" s="13">
        <v>2</v>
      </c>
      <c r="C20553" s="13">
        <v>566039</v>
      </c>
      <c r="D20553" s="13" t="s">
        <v>20314</v>
      </c>
      <c r="E20553" s="13">
        <v>19031</v>
      </c>
      <c r="F20553" s="13">
        <v>16</v>
      </c>
      <c r="G20553" s="13">
        <v>86901990804</v>
      </c>
    </row>
    <row r="20554" spans="1:7" x14ac:dyDescent="0.25">
      <c r="A20554" s="13">
        <v>2000566063</v>
      </c>
      <c r="B20554" s="13">
        <v>2</v>
      </c>
      <c r="C20554" s="13">
        <v>566063</v>
      </c>
      <c r="D20554" s="13" t="s">
        <v>20315</v>
      </c>
      <c r="E20554" s="13">
        <v>19032</v>
      </c>
      <c r="F20554" s="13">
        <v>5</v>
      </c>
      <c r="G20554" s="13">
        <v>3110347806</v>
      </c>
    </row>
    <row r="20555" spans="1:7" x14ac:dyDescent="0.25">
      <c r="A20555" s="13">
        <v>2000566071</v>
      </c>
      <c r="B20555" s="13">
        <v>2</v>
      </c>
      <c r="C20555" s="13">
        <v>566071</v>
      </c>
      <c r="D20555" s="13" t="s">
        <v>20316</v>
      </c>
      <c r="E20555" s="13">
        <v>19033</v>
      </c>
      <c r="F20555" s="13">
        <v>16</v>
      </c>
      <c r="G20555" s="13">
        <v>2491626870</v>
      </c>
    </row>
    <row r="20556" spans="1:7" x14ac:dyDescent="0.25">
      <c r="A20556" s="13">
        <v>2000566098</v>
      </c>
      <c r="B20556" s="13">
        <v>2</v>
      </c>
      <c r="C20556" s="13">
        <v>566098</v>
      </c>
      <c r="D20556" s="13" t="s">
        <v>20317</v>
      </c>
      <c r="E20556" s="13">
        <v>19034</v>
      </c>
      <c r="F20556" s="13">
        <v>5</v>
      </c>
      <c r="G20556" s="13">
        <v>72244267849</v>
      </c>
    </row>
    <row r="20557" spans="1:7" x14ac:dyDescent="0.25">
      <c r="A20557" s="13">
        <v>2000566101</v>
      </c>
      <c r="B20557" s="13">
        <v>2</v>
      </c>
      <c r="C20557" s="13">
        <v>566101</v>
      </c>
      <c r="D20557" s="13" t="s">
        <v>20318</v>
      </c>
      <c r="E20557" s="13">
        <v>19035</v>
      </c>
      <c r="F20557" s="13">
        <v>5</v>
      </c>
      <c r="G20557" s="13">
        <v>67395961820</v>
      </c>
    </row>
    <row r="20558" spans="1:7" x14ac:dyDescent="0.25">
      <c r="A20558" s="13">
        <v>2000566110</v>
      </c>
      <c r="B20558" s="13">
        <v>2</v>
      </c>
      <c r="C20558" s="13">
        <v>566110</v>
      </c>
      <c r="D20558" s="13" t="s">
        <v>20319</v>
      </c>
      <c r="E20558" s="13">
        <v>19036</v>
      </c>
      <c r="F20558" s="13">
        <v>16</v>
      </c>
      <c r="G20558" s="13">
        <v>79510680800</v>
      </c>
    </row>
    <row r="20559" spans="1:7" x14ac:dyDescent="0.25">
      <c r="A20559" s="13">
        <v>2000566128</v>
      </c>
      <c r="B20559" s="13">
        <v>2</v>
      </c>
      <c r="C20559" s="13">
        <v>566128</v>
      </c>
      <c r="D20559" s="13" t="s">
        <v>20320</v>
      </c>
      <c r="E20559" s="13">
        <v>19037</v>
      </c>
      <c r="F20559" s="13">
        <v>16</v>
      </c>
      <c r="G20559" s="13">
        <v>3313342833</v>
      </c>
    </row>
    <row r="20560" spans="1:7" x14ac:dyDescent="0.25">
      <c r="A20560" s="13">
        <v>2000566136</v>
      </c>
      <c r="B20560" s="13">
        <v>2</v>
      </c>
      <c r="C20560" s="13">
        <v>566136</v>
      </c>
      <c r="D20560" s="13" t="s">
        <v>20321</v>
      </c>
      <c r="E20560" s="13">
        <v>19038</v>
      </c>
      <c r="F20560" s="13">
        <v>16</v>
      </c>
      <c r="G20560" s="13">
        <v>34000518615</v>
      </c>
    </row>
    <row r="20561" spans="1:7" x14ac:dyDescent="0.25">
      <c r="A20561" s="13">
        <v>2000566144</v>
      </c>
      <c r="B20561" s="13">
        <v>2</v>
      </c>
      <c r="C20561" s="13">
        <v>566144</v>
      </c>
      <c r="D20561" s="13" t="s">
        <v>20322</v>
      </c>
      <c r="E20561" s="13">
        <v>19039</v>
      </c>
      <c r="F20561" s="13">
        <v>5</v>
      </c>
      <c r="G20561" s="13">
        <v>32364750644</v>
      </c>
    </row>
    <row r="20562" spans="1:7" x14ac:dyDescent="0.25">
      <c r="A20562" s="13">
        <v>2000566152</v>
      </c>
      <c r="B20562" s="13">
        <v>2</v>
      </c>
      <c r="C20562" s="13">
        <v>566152</v>
      </c>
      <c r="D20562" s="13" t="s">
        <v>20323</v>
      </c>
      <c r="E20562" s="13">
        <v>19040</v>
      </c>
      <c r="F20562" s="13">
        <v>16</v>
      </c>
      <c r="G20562" s="13">
        <v>209792825</v>
      </c>
    </row>
    <row r="20563" spans="1:7" x14ac:dyDescent="0.25">
      <c r="A20563" s="13">
        <v>2000566161</v>
      </c>
      <c r="B20563" s="13">
        <v>2</v>
      </c>
      <c r="C20563" s="13">
        <v>566161</v>
      </c>
      <c r="D20563" s="13" t="s">
        <v>20324</v>
      </c>
      <c r="E20563" s="13">
        <v>19041</v>
      </c>
      <c r="F20563" s="13">
        <v>5</v>
      </c>
      <c r="G20563" s="13">
        <v>71648364853</v>
      </c>
    </row>
    <row r="20564" spans="1:7" x14ac:dyDescent="0.25">
      <c r="A20564" s="13">
        <v>2000566179</v>
      </c>
      <c r="B20564" s="13">
        <v>2</v>
      </c>
      <c r="C20564" s="13">
        <v>566179</v>
      </c>
      <c r="D20564" s="13" t="s">
        <v>20325</v>
      </c>
      <c r="E20564" s="13">
        <v>19042</v>
      </c>
      <c r="F20564" s="13">
        <v>5</v>
      </c>
      <c r="G20564" s="13">
        <v>77451767868</v>
      </c>
    </row>
    <row r="20565" spans="1:7" x14ac:dyDescent="0.25">
      <c r="A20565" s="13">
        <v>2000566187</v>
      </c>
      <c r="B20565" s="13">
        <v>2</v>
      </c>
      <c r="C20565" s="13">
        <v>566187</v>
      </c>
      <c r="D20565" s="13" t="s">
        <v>20326</v>
      </c>
      <c r="E20565" s="13">
        <v>19043</v>
      </c>
      <c r="F20565" s="13">
        <v>16</v>
      </c>
      <c r="G20565" s="13">
        <v>2969855895</v>
      </c>
    </row>
    <row r="20566" spans="1:7" x14ac:dyDescent="0.25">
      <c r="A20566" s="13">
        <v>2000566195</v>
      </c>
      <c r="B20566" s="13">
        <v>2</v>
      </c>
      <c r="C20566" s="13">
        <v>566195</v>
      </c>
      <c r="D20566" s="13" t="s">
        <v>20327</v>
      </c>
      <c r="E20566" s="13">
        <v>19044</v>
      </c>
      <c r="F20566" s="13">
        <v>16</v>
      </c>
      <c r="G20566" s="13">
        <v>2508017876</v>
      </c>
    </row>
    <row r="20567" spans="1:7" x14ac:dyDescent="0.25">
      <c r="A20567" s="13">
        <v>2000566209</v>
      </c>
      <c r="B20567" s="13">
        <v>2</v>
      </c>
      <c r="C20567" s="13">
        <v>566209</v>
      </c>
      <c r="D20567" s="13" t="s">
        <v>20328</v>
      </c>
      <c r="E20567" s="13">
        <v>19045</v>
      </c>
      <c r="F20567" s="13">
        <v>5</v>
      </c>
      <c r="G20567" s="13">
        <v>1586673874</v>
      </c>
    </row>
    <row r="20568" spans="1:7" x14ac:dyDescent="0.25">
      <c r="A20568" s="13">
        <v>2000566225</v>
      </c>
      <c r="B20568" s="13">
        <v>2</v>
      </c>
      <c r="C20568" s="13">
        <v>566225</v>
      </c>
      <c r="D20568" s="13" t="s">
        <v>20329</v>
      </c>
      <c r="E20568" s="13">
        <v>19046</v>
      </c>
      <c r="F20568" s="13">
        <v>5</v>
      </c>
      <c r="G20568" s="13">
        <v>71295712849</v>
      </c>
    </row>
    <row r="20569" spans="1:7" x14ac:dyDescent="0.25">
      <c r="A20569" s="13">
        <v>2000566233</v>
      </c>
      <c r="B20569" s="13">
        <v>2</v>
      </c>
      <c r="C20569" s="13">
        <v>566233</v>
      </c>
      <c r="D20569" s="13" t="s">
        <v>20330</v>
      </c>
      <c r="E20569" s="13">
        <v>19047</v>
      </c>
      <c r="F20569" s="13">
        <v>5</v>
      </c>
      <c r="G20569" s="13">
        <v>2472565879</v>
      </c>
    </row>
    <row r="20570" spans="1:7" x14ac:dyDescent="0.25">
      <c r="A20570" s="13">
        <v>2000566241</v>
      </c>
      <c r="B20570" s="13">
        <v>2</v>
      </c>
      <c r="C20570" s="13">
        <v>566241</v>
      </c>
      <c r="D20570" s="13" t="s">
        <v>20331</v>
      </c>
      <c r="E20570" s="13">
        <v>19048</v>
      </c>
      <c r="F20570" s="13">
        <v>16</v>
      </c>
      <c r="G20570" s="13">
        <v>96795085872</v>
      </c>
    </row>
    <row r="20571" spans="1:7" x14ac:dyDescent="0.25">
      <c r="A20571" s="13">
        <v>2000566250</v>
      </c>
      <c r="B20571" s="13">
        <v>2</v>
      </c>
      <c r="C20571" s="13">
        <v>566250</v>
      </c>
      <c r="D20571" s="13" t="s">
        <v>20332</v>
      </c>
      <c r="E20571" s="13">
        <v>19049</v>
      </c>
      <c r="F20571" s="13">
        <v>16</v>
      </c>
      <c r="G20571" s="13">
        <v>18436080653</v>
      </c>
    </row>
    <row r="20572" spans="1:7" x14ac:dyDescent="0.25">
      <c r="A20572" s="13">
        <v>2000566268</v>
      </c>
      <c r="B20572" s="13">
        <v>2</v>
      </c>
      <c r="C20572" s="13">
        <v>566268</v>
      </c>
      <c r="D20572" s="13" t="s">
        <v>20333</v>
      </c>
      <c r="E20572" s="13">
        <v>19050</v>
      </c>
      <c r="F20572" s="13">
        <v>16</v>
      </c>
      <c r="G20572" s="13">
        <v>5692670801</v>
      </c>
    </row>
    <row r="20573" spans="1:7" x14ac:dyDescent="0.25">
      <c r="A20573" s="13">
        <v>2000566276</v>
      </c>
      <c r="B20573" s="13">
        <v>2</v>
      </c>
      <c r="C20573" s="13">
        <v>566276</v>
      </c>
      <c r="D20573" s="13" t="s">
        <v>20334</v>
      </c>
      <c r="E20573" s="13">
        <v>19051</v>
      </c>
      <c r="F20573" s="13">
        <v>16</v>
      </c>
      <c r="G20573" s="13">
        <v>85004235872</v>
      </c>
    </row>
    <row r="20574" spans="1:7" x14ac:dyDescent="0.25">
      <c r="A20574" s="13">
        <v>2000566284</v>
      </c>
      <c r="B20574" s="13">
        <v>2</v>
      </c>
      <c r="C20574" s="13">
        <v>566284</v>
      </c>
      <c r="D20574" s="13" t="s">
        <v>20335</v>
      </c>
      <c r="E20574" s="13">
        <v>19052</v>
      </c>
      <c r="F20574" s="13">
        <v>5</v>
      </c>
      <c r="G20574" s="13">
        <v>1617522848</v>
      </c>
    </row>
    <row r="20575" spans="1:7" x14ac:dyDescent="0.25">
      <c r="A20575" s="13">
        <v>2000566292</v>
      </c>
      <c r="B20575" s="13">
        <v>2</v>
      </c>
      <c r="C20575" s="13">
        <v>566292</v>
      </c>
      <c r="D20575" s="13" t="s">
        <v>20336</v>
      </c>
      <c r="E20575" s="13">
        <v>19053</v>
      </c>
      <c r="F20575" s="13">
        <v>5</v>
      </c>
      <c r="G20575" s="13">
        <v>71993100806</v>
      </c>
    </row>
    <row r="20576" spans="1:7" x14ac:dyDescent="0.25">
      <c r="A20576" s="13">
        <v>2000566306</v>
      </c>
      <c r="B20576" s="13">
        <v>2</v>
      </c>
      <c r="C20576" s="13">
        <v>566306</v>
      </c>
      <c r="D20576" s="13" t="s">
        <v>20337</v>
      </c>
      <c r="E20576" s="13">
        <v>19054</v>
      </c>
      <c r="F20576" s="13">
        <v>16</v>
      </c>
      <c r="G20576" s="13">
        <v>1745337806</v>
      </c>
    </row>
    <row r="20577" spans="1:7" x14ac:dyDescent="0.25">
      <c r="A20577" s="13">
        <v>2000566314</v>
      </c>
      <c r="B20577" s="13">
        <v>2</v>
      </c>
      <c r="C20577" s="13">
        <v>566314</v>
      </c>
      <c r="D20577" s="13" t="s">
        <v>20338</v>
      </c>
      <c r="E20577" s="13">
        <v>19055</v>
      </c>
      <c r="F20577" s="13">
        <v>5</v>
      </c>
      <c r="G20577" s="13">
        <v>2795594889</v>
      </c>
    </row>
    <row r="20578" spans="1:7" x14ac:dyDescent="0.25">
      <c r="A20578" s="13">
        <v>2000566322</v>
      </c>
      <c r="B20578" s="13">
        <v>2</v>
      </c>
      <c r="C20578" s="13">
        <v>566322</v>
      </c>
      <c r="D20578" s="13" t="s">
        <v>20339</v>
      </c>
      <c r="E20578" s="13">
        <v>19056</v>
      </c>
      <c r="F20578" s="13">
        <v>16</v>
      </c>
      <c r="G20578" s="13">
        <v>87085976853</v>
      </c>
    </row>
    <row r="20579" spans="1:7" x14ac:dyDescent="0.25">
      <c r="A20579" s="13">
        <v>2000566331</v>
      </c>
      <c r="B20579" s="13">
        <v>2</v>
      </c>
      <c r="C20579" s="13">
        <v>566331</v>
      </c>
      <c r="D20579" s="13" t="s">
        <v>20340</v>
      </c>
      <c r="E20579" s="13">
        <v>19057</v>
      </c>
      <c r="F20579" s="13">
        <v>5</v>
      </c>
      <c r="G20579" s="13">
        <v>4161978847</v>
      </c>
    </row>
    <row r="20580" spans="1:7" x14ac:dyDescent="0.25">
      <c r="A20580" s="13">
        <v>2000566349</v>
      </c>
      <c r="B20580" s="13">
        <v>2</v>
      </c>
      <c r="C20580" s="13">
        <v>566349</v>
      </c>
      <c r="D20580" s="13" t="s">
        <v>20341</v>
      </c>
      <c r="E20580" s="13">
        <v>19058</v>
      </c>
      <c r="F20580" s="13">
        <v>5</v>
      </c>
      <c r="G20580" s="13">
        <v>6292292878</v>
      </c>
    </row>
    <row r="20581" spans="1:7" x14ac:dyDescent="0.25">
      <c r="A20581" s="13">
        <v>2000566357</v>
      </c>
      <c r="B20581" s="13">
        <v>2</v>
      </c>
      <c r="C20581" s="13">
        <v>566357</v>
      </c>
      <c r="D20581" s="13" t="s">
        <v>20342</v>
      </c>
      <c r="E20581" s="13">
        <v>19059</v>
      </c>
      <c r="F20581" s="13">
        <v>16</v>
      </c>
      <c r="G20581" s="13">
        <v>84880503800</v>
      </c>
    </row>
    <row r="20582" spans="1:7" x14ac:dyDescent="0.25">
      <c r="A20582" s="13">
        <v>2000566365</v>
      </c>
      <c r="B20582" s="13">
        <v>2</v>
      </c>
      <c r="C20582" s="13">
        <v>566365</v>
      </c>
      <c r="D20582" s="13" t="s">
        <v>20343</v>
      </c>
      <c r="E20582" s="13">
        <v>19060</v>
      </c>
      <c r="F20582" s="13">
        <v>16</v>
      </c>
      <c r="G20582" s="13">
        <v>4439630880</v>
      </c>
    </row>
    <row r="20583" spans="1:7" x14ac:dyDescent="0.25">
      <c r="A20583" s="13">
        <v>2000566373</v>
      </c>
      <c r="B20583" s="13">
        <v>2</v>
      </c>
      <c r="C20583" s="13">
        <v>566373</v>
      </c>
      <c r="D20583" s="13" t="s">
        <v>19124</v>
      </c>
      <c r="E20583" s="13">
        <v>19061</v>
      </c>
      <c r="F20583" s="13">
        <v>16</v>
      </c>
      <c r="G20583" s="13">
        <v>607016841</v>
      </c>
    </row>
    <row r="20584" spans="1:7" x14ac:dyDescent="0.25">
      <c r="A20584" s="13">
        <v>2000566381</v>
      </c>
      <c r="B20584" s="13">
        <v>2</v>
      </c>
      <c r="C20584" s="13">
        <v>566381</v>
      </c>
      <c r="D20584" s="13" t="s">
        <v>10864</v>
      </c>
      <c r="E20584" s="13">
        <v>19062</v>
      </c>
      <c r="F20584" s="13">
        <v>5</v>
      </c>
      <c r="G20584" s="13">
        <v>22540032834</v>
      </c>
    </row>
    <row r="20585" spans="1:7" x14ac:dyDescent="0.25">
      <c r="A20585" s="13">
        <v>2000566390</v>
      </c>
      <c r="B20585" s="13">
        <v>2</v>
      </c>
      <c r="C20585" s="13">
        <v>566390</v>
      </c>
      <c r="D20585" s="13" t="s">
        <v>20344</v>
      </c>
      <c r="E20585" s="13">
        <v>19063</v>
      </c>
      <c r="F20585" s="13">
        <v>16</v>
      </c>
      <c r="G20585" s="13">
        <v>2465643851</v>
      </c>
    </row>
    <row r="20586" spans="1:7" x14ac:dyDescent="0.25">
      <c r="A20586" s="13">
        <v>2000566420</v>
      </c>
      <c r="B20586" s="13">
        <v>2</v>
      </c>
      <c r="C20586" s="13">
        <v>566420</v>
      </c>
      <c r="D20586" s="13" t="s">
        <v>7024</v>
      </c>
      <c r="E20586" s="13">
        <v>19064</v>
      </c>
      <c r="F20586" s="13">
        <v>16</v>
      </c>
      <c r="G20586" s="13">
        <v>37893904887</v>
      </c>
    </row>
    <row r="20587" spans="1:7" x14ac:dyDescent="0.25">
      <c r="A20587" s="13">
        <v>2000566438</v>
      </c>
      <c r="B20587" s="13">
        <v>2</v>
      </c>
      <c r="C20587" s="13">
        <v>566438</v>
      </c>
      <c r="D20587" s="13" t="s">
        <v>20345</v>
      </c>
      <c r="E20587" s="13">
        <v>19065</v>
      </c>
      <c r="F20587" s="13">
        <v>16</v>
      </c>
      <c r="G20587" s="13">
        <v>1672753805</v>
      </c>
    </row>
    <row r="20588" spans="1:7" x14ac:dyDescent="0.25">
      <c r="A20588" s="13">
        <v>2000566446</v>
      </c>
      <c r="B20588" s="13">
        <v>2</v>
      </c>
      <c r="C20588" s="13">
        <v>566446</v>
      </c>
      <c r="D20588" s="13" t="s">
        <v>20346</v>
      </c>
      <c r="E20588" s="13">
        <v>19066</v>
      </c>
      <c r="F20588" s="13">
        <v>5</v>
      </c>
      <c r="G20588" s="13">
        <v>23278480830</v>
      </c>
    </row>
    <row r="20589" spans="1:7" x14ac:dyDescent="0.25">
      <c r="A20589" s="13">
        <v>2000566454</v>
      </c>
      <c r="B20589" s="13">
        <v>2</v>
      </c>
      <c r="C20589" s="13">
        <v>566454</v>
      </c>
      <c r="D20589" s="13" t="s">
        <v>20347</v>
      </c>
      <c r="E20589" s="13">
        <v>19067</v>
      </c>
      <c r="F20589" s="13">
        <v>5</v>
      </c>
      <c r="G20589" s="13">
        <v>1713267845</v>
      </c>
    </row>
    <row r="20590" spans="1:7" x14ac:dyDescent="0.25">
      <c r="A20590" s="13">
        <v>2000566462</v>
      </c>
      <c r="B20590" s="13">
        <v>2</v>
      </c>
      <c r="C20590" s="13">
        <v>566462</v>
      </c>
      <c r="D20590" s="13" t="s">
        <v>20348</v>
      </c>
      <c r="E20590" s="13">
        <v>19068</v>
      </c>
      <c r="F20590" s="13">
        <v>16</v>
      </c>
      <c r="G20590" s="13">
        <v>8937386895</v>
      </c>
    </row>
    <row r="20591" spans="1:7" x14ac:dyDescent="0.25">
      <c r="A20591" s="13">
        <v>2000566471</v>
      </c>
      <c r="B20591" s="13">
        <v>2</v>
      </c>
      <c r="C20591" s="13">
        <v>566471</v>
      </c>
      <c r="D20591" s="13" t="s">
        <v>20349</v>
      </c>
      <c r="E20591" s="13">
        <v>19069</v>
      </c>
      <c r="F20591" s="13">
        <v>16</v>
      </c>
      <c r="G20591" s="13">
        <v>232078840</v>
      </c>
    </row>
    <row r="20592" spans="1:7" x14ac:dyDescent="0.25">
      <c r="A20592" s="13">
        <v>2000566489</v>
      </c>
      <c r="B20592" s="13">
        <v>2</v>
      </c>
      <c r="C20592" s="13">
        <v>566489</v>
      </c>
      <c r="D20592" s="13" t="s">
        <v>20350</v>
      </c>
      <c r="E20592" s="13">
        <v>19070</v>
      </c>
      <c r="F20592" s="13">
        <v>16</v>
      </c>
      <c r="G20592" s="13">
        <v>84944641834</v>
      </c>
    </row>
    <row r="20593" spans="1:7" x14ac:dyDescent="0.25">
      <c r="A20593" s="13">
        <v>2000566497</v>
      </c>
      <c r="B20593" s="13">
        <v>2</v>
      </c>
      <c r="C20593" s="13">
        <v>566497</v>
      </c>
      <c r="D20593" s="13" t="s">
        <v>20351</v>
      </c>
      <c r="E20593" s="13">
        <v>19071</v>
      </c>
      <c r="F20593" s="13">
        <v>5</v>
      </c>
      <c r="G20593" s="13">
        <v>3413153897</v>
      </c>
    </row>
    <row r="20594" spans="1:7" x14ac:dyDescent="0.25">
      <c r="A20594" s="13">
        <v>2000566501</v>
      </c>
      <c r="B20594" s="13">
        <v>2</v>
      </c>
      <c r="C20594" s="13">
        <v>566501</v>
      </c>
      <c r="D20594" s="13" t="s">
        <v>20352</v>
      </c>
      <c r="E20594" s="13">
        <v>19072</v>
      </c>
      <c r="F20594" s="13">
        <v>5</v>
      </c>
      <c r="G20594" s="13">
        <v>80674968891</v>
      </c>
    </row>
    <row r="20595" spans="1:7" x14ac:dyDescent="0.25">
      <c r="A20595" s="13">
        <v>2000566519</v>
      </c>
      <c r="B20595" s="13">
        <v>2</v>
      </c>
      <c r="C20595" s="13">
        <v>566519</v>
      </c>
      <c r="D20595" s="13" t="s">
        <v>20353</v>
      </c>
      <c r="E20595" s="13">
        <v>19073</v>
      </c>
      <c r="F20595" s="13">
        <v>5</v>
      </c>
      <c r="G20595" s="13">
        <v>44417551804</v>
      </c>
    </row>
    <row r="20596" spans="1:7" x14ac:dyDescent="0.25">
      <c r="A20596" s="13">
        <v>2000566527</v>
      </c>
      <c r="B20596" s="13">
        <v>2</v>
      </c>
      <c r="C20596" s="13">
        <v>566527</v>
      </c>
      <c r="D20596" s="13" t="s">
        <v>20354</v>
      </c>
      <c r="E20596" s="13">
        <v>19074</v>
      </c>
      <c r="F20596" s="13">
        <v>5</v>
      </c>
      <c r="G20596" s="13">
        <v>4531441877</v>
      </c>
    </row>
    <row r="20597" spans="1:7" x14ac:dyDescent="0.25">
      <c r="A20597" s="13">
        <v>2000566535</v>
      </c>
      <c r="B20597" s="13">
        <v>2</v>
      </c>
      <c r="C20597" s="13">
        <v>566535</v>
      </c>
      <c r="D20597" s="13" t="s">
        <v>20355</v>
      </c>
      <c r="E20597" s="13">
        <v>19075</v>
      </c>
      <c r="F20597" s="13">
        <v>16</v>
      </c>
      <c r="G20597" s="13">
        <v>2466950804</v>
      </c>
    </row>
    <row r="20598" spans="1:7" x14ac:dyDescent="0.25">
      <c r="A20598" s="13">
        <v>2000566543</v>
      </c>
      <c r="B20598" s="13">
        <v>2</v>
      </c>
      <c r="C20598" s="13">
        <v>566543</v>
      </c>
      <c r="D20598" s="13" t="s">
        <v>20356</v>
      </c>
      <c r="E20598" s="13">
        <v>19076</v>
      </c>
      <c r="F20598" s="13">
        <v>5</v>
      </c>
      <c r="G20598" s="13">
        <v>26890267834</v>
      </c>
    </row>
    <row r="20599" spans="1:7" x14ac:dyDescent="0.25">
      <c r="A20599" s="13">
        <v>2000566560</v>
      </c>
      <c r="B20599" s="13">
        <v>2</v>
      </c>
      <c r="C20599" s="13">
        <v>566560</v>
      </c>
      <c r="D20599" s="13" t="s">
        <v>20357</v>
      </c>
      <c r="E20599" s="13">
        <v>19077</v>
      </c>
      <c r="F20599" s="13">
        <v>5</v>
      </c>
      <c r="G20599" s="13">
        <v>47355026887</v>
      </c>
    </row>
    <row r="20600" spans="1:7" x14ac:dyDescent="0.25">
      <c r="A20600" s="13">
        <v>2000566578</v>
      </c>
      <c r="B20600" s="13">
        <v>2</v>
      </c>
      <c r="C20600" s="13">
        <v>566578</v>
      </c>
      <c r="D20600" s="13" t="s">
        <v>20358</v>
      </c>
      <c r="E20600" s="13">
        <v>19078</v>
      </c>
      <c r="F20600" s="13">
        <v>16</v>
      </c>
      <c r="G20600" s="13">
        <v>7436430890</v>
      </c>
    </row>
    <row r="20601" spans="1:7" x14ac:dyDescent="0.25">
      <c r="A20601" s="13">
        <v>2000566586</v>
      </c>
      <c r="B20601" s="13">
        <v>2</v>
      </c>
      <c r="C20601" s="13">
        <v>566586</v>
      </c>
      <c r="D20601" s="13" t="s">
        <v>20359</v>
      </c>
      <c r="E20601" s="13">
        <v>19079</v>
      </c>
      <c r="F20601" s="13">
        <v>5</v>
      </c>
      <c r="G20601" s="13">
        <v>46999752834</v>
      </c>
    </row>
    <row r="20602" spans="1:7" x14ac:dyDescent="0.25">
      <c r="A20602" s="13">
        <v>2000566594</v>
      </c>
      <c r="B20602" s="13">
        <v>2</v>
      </c>
      <c r="C20602" s="13">
        <v>566594</v>
      </c>
      <c r="D20602" s="13" t="s">
        <v>20360</v>
      </c>
      <c r="E20602" s="13">
        <v>19080</v>
      </c>
      <c r="F20602" s="13">
        <v>5</v>
      </c>
      <c r="G20602" s="13">
        <v>84058374853</v>
      </c>
    </row>
    <row r="20603" spans="1:7" x14ac:dyDescent="0.25">
      <c r="A20603" s="13">
        <v>2000566608</v>
      </c>
      <c r="B20603" s="13">
        <v>2</v>
      </c>
      <c r="C20603" s="13">
        <v>566608</v>
      </c>
      <c r="D20603" s="13" t="s">
        <v>20361</v>
      </c>
      <c r="E20603" s="13">
        <v>19081</v>
      </c>
      <c r="F20603" s="13">
        <v>5</v>
      </c>
      <c r="G20603" s="13">
        <v>1628578882</v>
      </c>
    </row>
    <row r="20604" spans="1:7" x14ac:dyDescent="0.25">
      <c r="A20604" s="13">
        <v>2000566616</v>
      </c>
      <c r="B20604" s="13">
        <v>2</v>
      </c>
      <c r="C20604" s="13">
        <v>566616</v>
      </c>
      <c r="D20604" s="13" t="s">
        <v>20362</v>
      </c>
      <c r="E20604" s="13">
        <v>19082</v>
      </c>
      <c r="F20604" s="13">
        <v>16</v>
      </c>
      <c r="G20604" s="13">
        <v>77378652849</v>
      </c>
    </row>
    <row r="20605" spans="1:7" x14ac:dyDescent="0.25">
      <c r="A20605" s="13">
        <v>2000566624</v>
      </c>
      <c r="B20605" s="13">
        <v>2</v>
      </c>
      <c r="C20605" s="13">
        <v>566624</v>
      </c>
      <c r="D20605" s="13" t="s">
        <v>20363</v>
      </c>
      <c r="E20605" s="13">
        <v>19083</v>
      </c>
      <c r="F20605" s="13">
        <v>16</v>
      </c>
      <c r="G20605" s="13">
        <v>1617316865</v>
      </c>
    </row>
    <row r="20606" spans="1:7" x14ac:dyDescent="0.25">
      <c r="A20606" s="13">
        <v>2000566632</v>
      </c>
      <c r="B20606" s="13">
        <v>2</v>
      </c>
      <c r="C20606" s="13">
        <v>566632</v>
      </c>
      <c r="D20606" s="13" t="s">
        <v>20364</v>
      </c>
      <c r="E20606" s="13">
        <v>19084</v>
      </c>
      <c r="F20606" s="13">
        <v>16</v>
      </c>
      <c r="G20606" s="13">
        <v>51870630815</v>
      </c>
    </row>
    <row r="20607" spans="1:7" x14ac:dyDescent="0.25">
      <c r="A20607" s="13">
        <v>2000566641</v>
      </c>
      <c r="B20607" s="13">
        <v>2</v>
      </c>
      <c r="C20607" s="13">
        <v>566641</v>
      </c>
      <c r="D20607" s="13" t="s">
        <v>20365</v>
      </c>
      <c r="E20607" s="13">
        <v>19085</v>
      </c>
      <c r="F20607" s="13">
        <v>16</v>
      </c>
      <c r="G20607" s="13">
        <v>7306396811</v>
      </c>
    </row>
    <row r="20608" spans="1:7" x14ac:dyDescent="0.25">
      <c r="A20608" s="13">
        <v>2000566659</v>
      </c>
      <c r="B20608" s="13">
        <v>2</v>
      </c>
      <c r="C20608" s="13">
        <v>566659</v>
      </c>
      <c r="D20608" s="13" t="s">
        <v>20366</v>
      </c>
      <c r="E20608" s="13">
        <v>19086</v>
      </c>
      <c r="F20608" s="13">
        <v>16</v>
      </c>
      <c r="G20608" s="13">
        <v>560877803</v>
      </c>
    </row>
    <row r="20609" spans="1:7" x14ac:dyDescent="0.25">
      <c r="A20609" s="13">
        <v>2000566667</v>
      </c>
      <c r="B20609" s="13">
        <v>2</v>
      </c>
      <c r="C20609" s="13">
        <v>566667</v>
      </c>
      <c r="D20609" s="13" t="s">
        <v>20367</v>
      </c>
      <c r="E20609" s="13">
        <v>19087</v>
      </c>
      <c r="F20609" s="13">
        <v>5</v>
      </c>
      <c r="G20609" s="13">
        <v>72055693891</v>
      </c>
    </row>
    <row r="20610" spans="1:7" x14ac:dyDescent="0.25">
      <c r="A20610" s="13">
        <v>2000566675</v>
      </c>
      <c r="B20610" s="13">
        <v>2</v>
      </c>
      <c r="C20610" s="13">
        <v>566675</v>
      </c>
      <c r="D20610" s="13" t="s">
        <v>20368</v>
      </c>
      <c r="E20610" s="13">
        <v>19088</v>
      </c>
      <c r="F20610" s="13">
        <v>16</v>
      </c>
      <c r="G20610" s="13">
        <v>71872671853</v>
      </c>
    </row>
    <row r="20611" spans="1:7" x14ac:dyDescent="0.25">
      <c r="A20611" s="13">
        <v>2000566683</v>
      </c>
      <c r="B20611" s="13">
        <v>2</v>
      </c>
      <c r="C20611" s="13">
        <v>566683</v>
      </c>
      <c r="D20611" s="13" t="s">
        <v>20369</v>
      </c>
      <c r="E20611" s="13">
        <v>19089</v>
      </c>
      <c r="F20611" s="13">
        <v>5</v>
      </c>
      <c r="G20611" s="13">
        <v>73556068834</v>
      </c>
    </row>
    <row r="20612" spans="1:7" x14ac:dyDescent="0.25">
      <c r="A20612" s="13">
        <v>2000566691</v>
      </c>
      <c r="B20612" s="13">
        <v>2</v>
      </c>
      <c r="C20612" s="13">
        <v>566691</v>
      </c>
      <c r="D20612" s="13" t="s">
        <v>20370</v>
      </c>
      <c r="E20612" s="13">
        <v>19090</v>
      </c>
      <c r="F20612" s="13">
        <v>16</v>
      </c>
      <c r="G20612" s="13">
        <v>3686832810</v>
      </c>
    </row>
    <row r="20613" spans="1:7" x14ac:dyDescent="0.25">
      <c r="A20613" s="13">
        <v>2000566705</v>
      </c>
      <c r="B20613" s="13">
        <v>2</v>
      </c>
      <c r="C20613" s="13">
        <v>566705</v>
      </c>
      <c r="D20613" s="13" t="s">
        <v>20371</v>
      </c>
      <c r="E20613" s="13">
        <v>19091</v>
      </c>
      <c r="F20613" s="13">
        <v>5</v>
      </c>
      <c r="G20613" s="13">
        <v>58233709891</v>
      </c>
    </row>
    <row r="20614" spans="1:7" x14ac:dyDescent="0.25">
      <c r="A20614" s="13">
        <v>2000566713</v>
      </c>
      <c r="B20614" s="13">
        <v>2</v>
      </c>
      <c r="C20614" s="13">
        <v>566713</v>
      </c>
      <c r="D20614" s="13" t="s">
        <v>20372</v>
      </c>
      <c r="E20614" s="13">
        <v>19092</v>
      </c>
      <c r="F20614" s="13">
        <v>16</v>
      </c>
      <c r="G20614" s="13">
        <v>5684035841</v>
      </c>
    </row>
    <row r="20615" spans="1:7" x14ac:dyDescent="0.25">
      <c r="A20615" s="13">
        <v>2000566721</v>
      </c>
      <c r="B20615" s="13">
        <v>2</v>
      </c>
      <c r="C20615" s="13">
        <v>566721</v>
      </c>
      <c r="D20615" s="13" t="s">
        <v>20373</v>
      </c>
      <c r="E20615" s="13">
        <v>19093</v>
      </c>
      <c r="F20615" s="13">
        <v>5</v>
      </c>
      <c r="G20615" s="13">
        <v>4919538871</v>
      </c>
    </row>
    <row r="20616" spans="1:7" x14ac:dyDescent="0.25">
      <c r="A20616" s="13">
        <v>2000566730</v>
      </c>
      <c r="B20616" s="13">
        <v>2</v>
      </c>
      <c r="C20616" s="13">
        <v>566730</v>
      </c>
      <c r="D20616" s="13" t="s">
        <v>20374</v>
      </c>
      <c r="E20616" s="13">
        <v>19094</v>
      </c>
      <c r="F20616" s="13">
        <v>16</v>
      </c>
      <c r="G20616" s="13">
        <v>5077455821</v>
      </c>
    </row>
    <row r="20617" spans="1:7" x14ac:dyDescent="0.25">
      <c r="A20617" s="13">
        <v>2000566748</v>
      </c>
      <c r="B20617" s="13">
        <v>2</v>
      </c>
      <c r="C20617" s="13">
        <v>566748</v>
      </c>
      <c r="D20617" s="13" t="s">
        <v>20375</v>
      </c>
      <c r="E20617" s="13">
        <v>19095</v>
      </c>
      <c r="F20617" s="13">
        <v>16</v>
      </c>
      <c r="G20617" s="13">
        <v>1640635874</v>
      </c>
    </row>
    <row r="20618" spans="1:7" x14ac:dyDescent="0.25">
      <c r="A20618" s="13">
        <v>2000566756</v>
      </c>
      <c r="B20618" s="13">
        <v>2</v>
      </c>
      <c r="C20618" s="13">
        <v>566756</v>
      </c>
      <c r="D20618" s="13" t="s">
        <v>20376</v>
      </c>
      <c r="E20618" s="13">
        <v>19096</v>
      </c>
      <c r="F20618" s="13">
        <v>16</v>
      </c>
      <c r="G20618" s="13">
        <v>4862355803</v>
      </c>
    </row>
    <row r="20619" spans="1:7" x14ac:dyDescent="0.25">
      <c r="A20619" s="13">
        <v>2000566764</v>
      </c>
      <c r="B20619" s="13">
        <v>2</v>
      </c>
      <c r="C20619" s="13">
        <v>566764</v>
      </c>
      <c r="D20619" s="13" t="s">
        <v>20377</v>
      </c>
      <c r="E20619" s="13">
        <v>19097</v>
      </c>
      <c r="F20619" s="13">
        <v>5</v>
      </c>
      <c r="G20619" s="13">
        <v>4963230836</v>
      </c>
    </row>
    <row r="20620" spans="1:7" x14ac:dyDescent="0.25">
      <c r="A20620" s="13">
        <v>2000566772</v>
      </c>
      <c r="B20620" s="13">
        <v>2</v>
      </c>
      <c r="C20620" s="13">
        <v>566772</v>
      </c>
      <c r="D20620" s="13" t="s">
        <v>20378</v>
      </c>
      <c r="E20620" s="13">
        <v>19098</v>
      </c>
      <c r="F20620" s="13">
        <v>5</v>
      </c>
      <c r="G20620" s="13">
        <v>57447357804</v>
      </c>
    </row>
    <row r="20621" spans="1:7" x14ac:dyDescent="0.25">
      <c r="A20621" s="13">
        <v>2000566781</v>
      </c>
      <c r="B20621" s="13">
        <v>2</v>
      </c>
      <c r="C20621" s="13">
        <v>566781</v>
      </c>
      <c r="D20621" s="13" t="s">
        <v>20379</v>
      </c>
      <c r="E20621" s="13">
        <v>19099</v>
      </c>
      <c r="F20621" s="13">
        <v>5</v>
      </c>
      <c r="G20621" s="13">
        <v>2164799836</v>
      </c>
    </row>
    <row r="20622" spans="1:7" x14ac:dyDescent="0.25">
      <c r="A20622" s="13">
        <v>2000566799</v>
      </c>
      <c r="B20622" s="13">
        <v>2</v>
      </c>
      <c r="C20622" s="13">
        <v>566799</v>
      </c>
      <c r="D20622" s="13" t="s">
        <v>6390</v>
      </c>
      <c r="E20622" s="13">
        <v>19100</v>
      </c>
      <c r="F20622" s="13">
        <v>16</v>
      </c>
      <c r="G20622" s="13">
        <v>5170282800</v>
      </c>
    </row>
    <row r="20623" spans="1:7" x14ac:dyDescent="0.25">
      <c r="A20623" s="13">
        <v>2000566811</v>
      </c>
      <c r="B20623" s="13">
        <v>2</v>
      </c>
      <c r="C20623" s="13">
        <v>566811</v>
      </c>
      <c r="D20623" s="13" t="s">
        <v>20380</v>
      </c>
      <c r="E20623" s="13">
        <v>19101</v>
      </c>
      <c r="F20623" s="13">
        <v>16</v>
      </c>
      <c r="G20623" s="13">
        <v>86797972868</v>
      </c>
    </row>
    <row r="20624" spans="1:7" x14ac:dyDescent="0.25">
      <c r="A20624" s="13">
        <v>2000566829</v>
      </c>
      <c r="B20624" s="13">
        <v>2</v>
      </c>
      <c r="C20624" s="13">
        <v>566829</v>
      </c>
      <c r="D20624" s="13" t="s">
        <v>20381</v>
      </c>
      <c r="E20624" s="13">
        <v>19102</v>
      </c>
      <c r="F20624" s="13">
        <v>16</v>
      </c>
      <c r="G20624" s="13">
        <v>2804497801</v>
      </c>
    </row>
    <row r="20625" spans="1:7" x14ac:dyDescent="0.25">
      <c r="A20625" s="13">
        <v>2000566837</v>
      </c>
      <c r="B20625" s="13">
        <v>2</v>
      </c>
      <c r="C20625" s="13">
        <v>566837</v>
      </c>
      <c r="D20625" s="13" t="s">
        <v>20382</v>
      </c>
      <c r="E20625" s="13">
        <v>19103</v>
      </c>
      <c r="F20625" s="13">
        <v>5</v>
      </c>
      <c r="G20625" s="13">
        <v>4866561874</v>
      </c>
    </row>
    <row r="20626" spans="1:7" x14ac:dyDescent="0.25">
      <c r="A20626" s="13">
        <v>2000566845</v>
      </c>
      <c r="B20626" s="13">
        <v>2</v>
      </c>
      <c r="C20626" s="13">
        <v>566845</v>
      </c>
      <c r="D20626" s="13" t="s">
        <v>20383</v>
      </c>
      <c r="E20626" s="13">
        <v>19104</v>
      </c>
      <c r="F20626" s="13">
        <v>5</v>
      </c>
      <c r="G20626" s="13">
        <v>5027092865</v>
      </c>
    </row>
    <row r="20627" spans="1:7" x14ac:dyDescent="0.25">
      <c r="A20627" s="13">
        <v>2000566853</v>
      </c>
      <c r="B20627" s="13">
        <v>2</v>
      </c>
      <c r="C20627" s="13">
        <v>566853</v>
      </c>
      <c r="D20627" s="13" t="s">
        <v>20384</v>
      </c>
      <c r="E20627" s="13">
        <v>19105</v>
      </c>
      <c r="F20627" s="13">
        <v>5</v>
      </c>
      <c r="G20627" s="13">
        <v>55373496634</v>
      </c>
    </row>
    <row r="20628" spans="1:7" x14ac:dyDescent="0.25">
      <c r="A20628" s="13">
        <v>2000566861</v>
      </c>
      <c r="B20628" s="13">
        <v>2</v>
      </c>
      <c r="C20628" s="13">
        <v>566861</v>
      </c>
      <c r="D20628" s="13" t="s">
        <v>20385</v>
      </c>
      <c r="E20628" s="13">
        <v>19106</v>
      </c>
      <c r="F20628" s="13">
        <v>5</v>
      </c>
      <c r="G20628" s="13">
        <v>55376592804</v>
      </c>
    </row>
    <row r="20629" spans="1:7" x14ac:dyDescent="0.25">
      <c r="A20629" s="13">
        <v>2000566870</v>
      </c>
      <c r="B20629" s="13">
        <v>2</v>
      </c>
      <c r="C20629" s="13">
        <v>566870</v>
      </c>
      <c r="D20629" s="13" t="s">
        <v>20386</v>
      </c>
      <c r="E20629" s="13">
        <v>19107</v>
      </c>
      <c r="F20629" s="13">
        <v>5</v>
      </c>
      <c r="G20629" s="13">
        <v>12995452891</v>
      </c>
    </row>
    <row r="20630" spans="1:7" x14ac:dyDescent="0.25">
      <c r="A20630" s="13">
        <v>2000566888</v>
      </c>
      <c r="B20630" s="13">
        <v>2</v>
      </c>
      <c r="C20630" s="13">
        <v>566888</v>
      </c>
      <c r="D20630" s="13" t="s">
        <v>20387</v>
      </c>
      <c r="E20630" s="13">
        <v>19108</v>
      </c>
      <c r="F20630" s="13">
        <v>16</v>
      </c>
      <c r="G20630" s="13">
        <v>4977344863</v>
      </c>
    </row>
    <row r="20631" spans="1:7" x14ac:dyDescent="0.25">
      <c r="A20631" s="13">
        <v>2000566896</v>
      </c>
      <c r="B20631" s="13">
        <v>2</v>
      </c>
      <c r="C20631" s="13">
        <v>566896</v>
      </c>
      <c r="D20631" s="13" t="s">
        <v>20388</v>
      </c>
      <c r="E20631" s="13">
        <v>19109</v>
      </c>
      <c r="F20631" s="13">
        <v>5</v>
      </c>
      <c r="G20631" s="13">
        <v>86835416815</v>
      </c>
    </row>
    <row r="20632" spans="1:7" x14ac:dyDescent="0.25">
      <c r="A20632" s="13">
        <v>2000566900</v>
      </c>
      <c r="B20632" s="13">
        <v>2</v>
      </c>
      <c r="C20632" s="13">
        <v>566900</v>
      </c>
      <c r="D20632" s="13" t="s">
        <v>20389</v>
      </c>
      <c r="E20632" s="13">
        <v>19110</v>
      </c>
      <c r="F20632" s="13">
        <v>16</v>
      </c>
      <c r="G20632" s="13">
        <v>1700754866</v>
      </c>
    </row>
    <row r="20633" spans="1:7" x14ac:dyDescent="0.25">
      <c r="A20633" s="13">
        <v>2000566918</v>
      </c>
      <c r="B20633" s="13">
        <v>2</v>
      </c>
      <c r="C20633" s="13">
        <v>566918</v>
      </c>
      <c r="D20633" s="13" t="s">
        <v>20390</v>
      </c>
      <c r="E20633" s="13">
        <v>19111</v>
      </c>
      <c r="F20633" s="13">
        <v>5</v>
      </c>
      <c r="G20633" s="13">
        <v>40184064872</v>
      </c>
    </row>
    <row r="20634" spans="1:7" x14ac:dyDescent="0.25">
      <c r="A20634" s="13">
        <v>2000566926</v>
      </c>
      <c r="B20634" s="13">
        <v>2</v>
      </c>
      <c r="C20634" s="13">
        <v>566926</v>
      </c>
      <c r="D20634" s="13" t="s">
        <v>20391</v>
      </c>
      <c r="E20634" s="13">
        <v>19112</v>
      </c>
      <c r="F20634" s="13">
        <v>16</v>
      </c>
      <c r="G20634" s="13">
        <v>3361797829</v>
      </c>
    </row>
    <row r="20635" spans="1:7" x14ac:dyDescent="0.25">
      <c r="A20635" s="13">
        <v>2000566934</v>
      </c>
      <c r="B20635" s="13">
        <v>2</v>
      </c>
      <c r="C20635" s="13">
        <v>566934</v>
      </c>
      <c r="D20635" s="13" t="s">
        <v>20392</v>
      </c>
      <c r="E20635" s="13">
        <v>19113</v>
      </c>
      <c r="F20635" s="13">
        <v>16</v>
      </c>
      <c r="G20635" s="13">
        <v>3584505860</v>
      </c>
    </row>
    <row r="20636" spans="1:7" x14ac:dyDescent="0.25">
      <c r="A20636" s="13">
        <v>2000566942</v>
      </c>
      <c r="B20636" s="13">
        <v>2</v>
      </c>
      <c r="C20636" s="13">
        <v>566942</v>
      </c>
      <c r="D20636" s="13" t="s">
        <v>20393</v>
      </c>
      <c r="E20636" s="13">
        <v>19114</v>
      </c>
      <c r="F20636" s="13">
        <v>5</v>
      </c>
      <c r="G20636" s="13">
        <v>2443189805</v>
      </c>
    </row>
    <row r="20637" spans="1:7" x14ac:dyDescent="0.25">
      <c r="A20637" s="13">
        <v>2000566951</v>
      </c>
      <c r="B20637" s="13">
        <v>2</v>
      </c>
      <c r="C20637" s="13">
        <v>566951</v>
      </c>
      <c r="D20637" s="13" t="s">
        <v>20394</v>
      </c>
      <c r="E20637" s="13">
        <v>19115</v>
      </c>
      <c r="F20637" s="13">
        <v>16</v>
      </c>
      <c r="G20637" s="13">
        <v>82055246887</v>
      </c>
    </row>
    <row r="20638" spans="1:7" x14ac:dyDescent="0.25">
      <c r="A20638" s="13">
        <v>2000566969</v>
      </c>
      <c r="B20638" s="13">
        <v>2</v>
      </c>
      <c r="C20638" s="13">
        <v>566969</v>
      </c>
      <c r="D20638" s="13" t="s">
        <v>20395</v>
      </c>
      <c r="E20638" s="13">
        <v>19116</v>
      </c>
      <c r="F20638" s="13">
        <v>16</v>
      </c>
      <c r="G20638" s="13">
        <v>4720562809</v>
      </c>
    </row>
    <row r="20639" spans="1:7" x14ac:dyDescent="0.25">
      <c r="A20639" s="13">
        <v>2000566977</v>
      </c>
      <c r="B20639" s="13">
        <v>2</v>
      </c>
      <c r="C20639" s="13">
        <v>566977</v>
      </c>
      <c r="D20639" s="13" t="s">
        <v>20396</v>
      </c>
      <c r="E20639" s="13">
        <v>19117</v>
      </c>
      <c r="F20639" s="13">
        <v>16</v>
      </c>
      <c r="G20639" s="13">
        <v>2501874854</v>
      </c>
    </row>
    <row r="20640" spans="1:7" x14ac:dyDescent="0.25">
      <c r="A20640" s="13">
        <v>2000566985</v>
      </c>
      <c r="B20640" s="13">
        <v>2</v>
      </c>
      <c r="C20640" s="13">
        <v>566985</v>
      </c>
      <c r="D20640" s="13" t="s">
        <v>18505</v>
      </c>
      <c r="E20640" s="13">
        <v>19118</v>
      </c>
      <c r="F20640" s="13">
        <v>16</v>
      </c>
      <c r="G20640" s="13">
        <v>4693843873</v>
      </c>
    </row>
    <row r="20641" spans="1:7" x14ac:dyDescent="0.25">
      <c r="A20641" s="13">
        <v>2000566993</v>
      </c>
      <c r="B20641" s="13">
        <v>2</v>
      </c>
      <c r="C20641" s="13">
        <v>566993</v>
      </c>
      <c r="D20641" s="13" t="s">
        <v>20397</v>
      </c>
      <c r="E20641" s="13">
        <v>19119</v>
      </c>
      <c r="F20641" s="13">
        <v>16</v>
      </c>
      <c r="G20641" s="13">
        <v>4365846892</v>
      </c>
    </row>
    <row r="20642" spans="1:7" x14ac:dyDescent="0.25">
      <c r="A20642" s="13">
        <v>2000567001</v>
      </c>
      <c r="B20642" s="13">
        <v>2</v>
      </c>
      <c r="C20642" s="13">
        <v>567001</v>
      </c>
      <c r="D20642" s="13" t="s">
        <v>20398</v>
      </c>
      <c r="E20642" s="13">
        <v>19120</v>
      </c>
      <c r="F20642" s="13">
        <v>16</v>
      </c>
      <c r="G20642" s="13">
        <v>4401092805</v>
      </c>
    </row>
    <row r="20643" spans="1:7" x14ac:dyDescent="0.25">
      <c r="A20643" s="13">
        <v>2000567019</v>
      </c>
      <c r="B20643" s="13">
        <v>2</v>
      </c>
      <c r="C20643" s="13">
        <v>567019</v>
      </c>
      <c r="D20643" s="13" t="s">
        <v>20399</v>
      </c>
      <c r="E20643" s="13">
        <v>19121</v>
      </c>
      <c r="F20643" s="13">
        <v>5</v>
      </c>
      <c r="G20643" s="13">
        <v>46591150897</v>
      </c>
    </row>
    <row r="20644" spans="1:7" x14ac:dyDescent="0.25">
      <c r="A20644" s="13">
        <v>2000567027</v>
      </c>
      <c r="B20644" s="13">
        <v>2</v>
      </c>
      <c r="C20644" s="13">
        <v>567027</v>
      </c>
      <c r="D20644" s="13" t="s">
        <v>20400</v>
      </c>
      <c r="E20644" s="13">
        <v>19122</v>
      </c>
      <c r="F20644" s="13">
        <v>16</v>
      </c>
      <c r="G20644" s="13">
        <v>5379313841</v>
      </c>
    </row>
    <row r="20645" spans="1:7" x14ac:dyDescent="0.25">
      <c r="A20645" s="13">
        <v>2000567035</v>
      </c>
      <c r="B20645" s="13">
        <v>2</v>
      </c>
      <c r="C20645" s="13">
        <v>567035</v>
      </c>
      <c r="D20645" s="13" t="s">
        <v>20401</v>
      </c>
      <c r="E20645" s="13">
        <v>19123</v>
      </c>
      <c r="F20645" s="13">
        <v>5</v>
      </c>
      <c r="G20645" s="13">
        <v>5379293808</v>
      </c>
    </row>
    <row r="20646" spans="1:7" x14ac:dyDescent="0.25">
      <c r="A20646" s="13">
        <v>2000567043</v>
      </c>
      <c r="B20646" s="13">
        <v>2</v>
      </c>
      <c r="C20646" s="13">
        <v>567043</v>
      </c>
      <c r="D20646" s="13" t="s">
        <v>20402</v>
      </c>
      <c r="E20646" s="13">
        <v>19124</v>
      </c>
      <c r="F20646" s="13">
        <v>16</v>
      </c>
      <c r="G20646" s="13">
        <v>71915257891</v>
      </c>
    </row>
    <row r="20647" spans="1:7" x14ac:dyDescent="0.25">
      <c r="A20647" s="13">
        <v>2000567051</v>
      </c>
      <c r="B20647" s="13">
        <v>2</v>
      </c>
      <c r="C20647" s="13">
        <v>567051</v>
      </c>
      <c r="D20647" s="13" t="s">
        <v>20403</v>
      </c>
      <c r="E20647" s="13">
        <v>19125</v>
      </c>
      <c r="F20647" s="13">
        <v>5</v>
      </c>
      <c r="G20647" s="13">
        <v>1463572808</v>
      </c>
    </row>
    <row r="20648" spans="1:7" x14ac:dyDescent="0.25">
      <c r="A20648" s="13">
        <v>2000567060</v>
      </c>
      <c r="B20648" s="13">
        <v>2</v>
      </c>
      <c r="C20648" s="13">
        <v>567060</v>
      </c>
      <c r="D20648" s="13" t="s">
        <v>20404</v>
      </c>
      <c r="E20648" s="13">
        <v>19126</v>
      </c>
      <c r="F20648" s="13">
        <v>16</v>
      </c>
      <c r="G20648" s="13">
        <v>5173564814</v>
      </c>
    </row>
    <row r="20649" spans="1:7" x14ac:dyDescent="0.25">
      <c r="A20649" s="13">
        <v>2000567078</v>
      </c>
      <c r="B20649" s="13">
        <v>2</v>
      </c>
      <c r="C20649" s="13">
        <v>567078</v>
      </c>
      <c r="D20649" s="13" t="s">
        <v>20405</v>
      </c>
      <c r="E20649" s="13">
        <v>19127</v>
      </c>
      <c r="F20649" s="13">
        <v>5</v>
      </c>
      <c r="G20649" s="13">
        <v>1698495897</v>
      </c>
    </row>
    <row r="20650" spans="1:7" x14ac:dyDescent="0.25">
      <c r="A20650" s="13">
        <v>2000567086</v>
      </c>
      <c r="B20650" s="13">
        <v>2</v>
      </c>
      <c r="C20650" s="13">
        <v>567086</v>
      </c>
      <c r="D20650" s="13" t="s">
        <v>20406</v>
      </c>
      <c r="E20650" s="13">
        <v>19128</v>
      </c>
      <c r="F20650" s="13">
        <v>16</v>
      </c>
      <c r="G20650" s="13">
        <v>71915265800</v>
      </c>
    </row>
    <row r="20651" spans="1:7" x14ac:dyDescent="0.25">
      <c r="A20651" s="13">
        <v>2000567094</v>
      </c>
      <c r="B20651" s="13">
        <v>2</v>
      </c>
      <c r="C20651" s="13">
        <v>567094</v>
      </c>
      <c r="D20651" s="13" t="s">
        <v>20407</v>
      </c>
      <c r="E20651" s="13">
        <v>19129</v>
      </c>
      <c r="F20651" s="13">
        <v>5</v>
      </c>
      <c r="G20651" s="13">
        <v>3653539811</v>
      </c>
    </row>
    <row r="20652" spans="1:7" x14ac:dyDescent="0.25">
      <c r="A20652" s="13">
        <v>2000567108</v>
      </c>
      <c r="B20652" s="13">
        <v>2</v>
      </c>
      <c r="C20652" s="13">
        <v>567108</v>
      </c>
      <c r="D20652" s="13" t="s">
        <v>20408</v>
      </c>
      <c r="E20652" s="13">
        <v>19130</v>
      </c>
      <c r="F20652" s="13">
        <v>16</v>
      </c>
      <c r="G20652" s="13">
        <v>2961535832</v>
      </c>
    </row>
    <row r="20653" spans="1:7" x14ac:dyDescent="0.25">
      <c r="A20653" s="13">
        <v>2000567116</v>
      </c>
      <c r="B20653" s="13">
        <v>2</v>
      </c>
      <c r="C20653" s="13">
        <v>567116</v>
      </c>
      <c r="D20653" s="13" t="s">
        <v>20409</v>
      </c>
      <c r="E20653" s="13">
        <v>19131</v>
      </c>
      <c r="F20653" s="13">
        <v>5</v>
      </c>
      <c r="G20653" s="13">
        <v>8999895866</v>
      </c>
    </row>
    <row r="20654" spans="1:7" x14ac:dyDescent="0.25">
      <c r="A20654" s="13">
        <v>2000567124</v>
      </c>
      <c r="B20654" s="13">
        <v>2</v>
      </c>
      <c r="C20654" s="13">
        <v>567124</v>
      </c>
      <c r="D20654" s="13" t="s">
        <v>20410</v>
      </c>
      <c r="E20654" s="13">
        <v>19132</v>
      </c>
      <c r="F20654" s="13">
        <v>16</v>
      </c>
      <c r="G20654" s="13">
        <v>61093629800</v>
      </c>
    </row>
    <row r="20655" spans="1:7" x14ac:dyDescent="0.25">
      <c r="A20655" s="13">
        <v>2000567132</v>
      </c>
      <c r="B20655" s="13">
        <v>2</v>
      </c>
      <c r="C20655" s="13">
        <v>567132</v>
      </c>
      <c r="D20655" s="13" t="s">
        <v>20411</v>
      </c>
      <c r="E20655" s="13">
        <v>19133</v>
      </c>
      <c r="F20655" s="13">
        <v>5</v>
      </c>
      <c r="G20655" s="13">
        <v>4801390838</v>
      </c>
    </row>
    <row r="20656" spans="1:7" x14ac:dyDescent="0.25">
      <c r="A20656" s="13">
        <v>2000567159</v>
      </c>
      <c r="B20656" s="13">
        <v>2</v>
      </c>
      <c r="C20656" s="13">
        <v>567159</v>
      </c>
      <c r="D20656" s="13" t="s">
        <v>20412</v>
      </c>
      <c r="E20656" s="13">
        <v>19135</v>
      </c>
      <c r="F20656" s="13">
        <v>16</v>
      </c>
      <c r="G20656" s="13">
        <v>2356181873</v>
      </c>
    </row>
    <row r="20657" spans="1:7" x14ac:dyDescent="0.25">
      <c r="A20657" s="13">
        <v>2000567167</v>
      </c>
      <c r="B20657" s="13">
        <v>2</v>
      </c>
      <c r="C20657" s="13">
        <v>567167</v>
      </c>
      <c r="D20657" s="13" t="s">
        <v>20413</v>
      </c>
      <c r="E20657" s="13">
        <v>19136</v>
      </c>
      <c r="F20657" s="13">
        <v>5</v>
      </c>
      <c r="G20657" s="13">
        <v>77523059872</v>
      </c>
    </row>
    <row r="20658" spans="1:7" x14ac:dyDescent="0.25">
      <c r="A20658" s="13">
        <v>2000567175</v>
      </c>
      <c r="B20658" s="13">
        <v>2</v>
      </c>
      <c r="C20658" s="13">
        <v>567175</v>
      </c>
      <c r="D20658" s="13" t="s">
        <v>20414</v>
      </c>
      <c r="E20658" s="13">
        <v>19137</v>
      </c>
      <c r="F20658" s="13">
        <v>5</v>
      </c>
      <c r="G20658" s="13">
        <v>26904080400</v>
      </c>
    </row>
    <row r="20659" spans="1:7" x14ac:dyDescent="0.25">
      <c r="A20659" s="13">
        <v>2000567183</v>
      </c>
      <c r="B20659" s="13">
        <v>2</v>
      </c>
      <c r="C20659" s="13">
        <v>567183</v>
      </c>
      <c r="D20659" s="13" t="s">
        <v>20415</v>
      </c>
      <c r="E20659" s="13">
        <v>19138</v>
      </c>
      <c r="F20659" s="13">
        <v>16</v>
      </c>
      <c r="G20659" s="13">
        <v>4720511805</v>
      </c>
    </row>
    <row r="20660" spans="1:7" x14ac:dyDescent="0.25">
      <c r="A20660" s="13">
        <v>2000567191</v>
      </c>
      <c r="B20660" s="13">
        <v>2</v>
      </c>
      <c r="C20660" s="13">
        <v>567191</v>
      </c>
      <c r="D20660" s="13" t="s">
        <v>9755</v>
      </c>
      <c r="E20660" s="13">
        <v>19139</v>
      </c>
      <c r="F20660" s="13">
        <v>5</v>
      </c>
      <c r="G20660" s="13">
        <v>58318623800</v>
      </c>
    </row>
    <row r="20661" spans="1:7" x14ac:dyDescent="0.25">
      <c r="A20661" s="13">
        <v>2000567205</v>
      </c>
      <c r="B20661" s="13">
        <v>2</v>
      </c>
      <c r="C20661" s="13">
        <v>567205</v>
      </c>
      <c r="D20661" s="13" t="s">
        <v>20416</v>
      </c>
      <c r="E20661" s="13">
        <v>19140</v>
      </c>
      <c r="F20661" s="13">
        <v>16</v>
      </c>
      <c r="G20661" s="13">
        <v>3692879830</v>
      </c>
    </row>
    <row r="20662" spans="1:7" x14ac:dyDescent="0.25">
      <c r="A20662" s="13">
        <v>2000567213</v>
      </c>
      <c r="B20662" s="13">
        <v>2</v>
      </c>
      <c r="C20662" s="13">
        <v>567213</v>
      </c>
      <c r="D20662" s="13" t="s">
        <v>20417</v>
      </c>
      <c r="E20662" s="13">
        <v>19141</v>
      </c>
      <c r="F20662" s="13">
        <v>16</v>
      </c>
      <c r="G20662" s="13">
        <v>8389768836</v>
      </c>
    </row>
    <row r="20663" spans="1:7" x14ac:dyDescent="0.25">
      <c r="A20663" s="13">
        <v>2000567221</v>
      </c>
      <c r="B20663" s="13">
        <v>2</v>
      </c>
      <c r="C20663" s="13">
        <v>567221</v>
      </c>
      <c r="D20663" s="13" t="s">
        <v>20418</v>
      </c>
      <c r="E20663" s="13">
        <v>19142</v>
      </c>
      <c r="F20663" s="13">
        <v>16</v>
      </c>
      <c r="G20663" s="13">
        <v>1675431809</v>
      </c>
    </row>
    <row r="20664" spans="1:7" x14ac:dyDescent="0.25">
      <c r="A20664" s="13">
        <v>2000567230</v>
      </c>
      <c r="B20664" s="13">
        <v>2</v>
      </c>
      <c r="C20664" s="13">
        <v>567230</v>
      </c>
      <c r="D20664" s="13" t="s">
        <v>20419</v>
      </c>
      <c r="E20664" s="13">
        <v>19143</v>
      </c>
      <c r="F20664" s="13">
        <v>5</v>
      </c>
      <c r="G20664" s="13">
        <v>47595361834</v>
      </c>
    </row>
    <row r="20665" spans="1:7" x14ac:dyDescent="0.25">
      <c r="A20665" s="13">
        <v>2000567248</v>
      </c>
      <c r="B20665" s="13">
        <v>2</v>
      </c>
      <c r="C20665" s="13">
        <v>567248</v>
      </c>
      <c r="D20665" s="13" t="s">
        <v>20420</v>
      </c>
      <c r="E20665" s="13">
        <v>19144</v>
      </c>
      <c r="F20665" s="13">
        <v>16</v>
      </c>
      <c r="G20665" s="13">
        <v>47020563791</v>
      </c>
    </row>
    <row r="20666" spans="1:7" x14ac:dyDescent="0.25">
      <c r="A20666" s="13">
        <v>2000567256</v>
      </c>
      <c r="B20666" s="13">
        <v>2</v>
      </c>
      <c r="C20666" s="13">
        <v>567256</v>
      </c>
      <c r="D20666" s="13" t="s">
        <v>20421</v>
      </c>
      <c r="E20666" s="13">
        <v>19145</v>
      </c>
      <c r="F20666" s="13">
        <v>5</v>
      </c>
      <c r="G20666" s="13">
        <v>7160500806</v>
      </c>
    </row>
    <row r="20667" spans="1:7" x14ac:dyDescent="0.25">
      <c r="A20667" s="13">
        <v>2000567264</v>
      </c>
      <c r="B20667" s="13">
        <v>2</v>
      </c>
      <c r="C20667" s="13">
        <v>567264</v>
      </c>
      <c r="D20667" s="13" t="s">
        <v>20422</v>
      </c>
      <c r="E20667" s="13">
        <v>19146</v>
      </c>
      <c r="F20667" s="13">
        <v>5</v>
      </c>
      <c r="G20667" s="13">
        <v>4415384870</v>
      </c>
    </row>
    <row r="20668" spans="1:7" x14ac:dyDescent="0.25">
      <c r="A20668" s="13">
        <v>2000567272</v>
      </c>
      <c r="B20668" s="13">
        <v>2</v>
      </c>
      <c r="C20668" s="13">
        <v>567272</v>
      </c>
      <c r="D20668" s="13" t="s">
        <v>20423</v>
      </c>
      <c r="E20668" s="13">
        <v>19147</v>
      </c>
      <c r="F20668" s="13">
        <v>16</v>
      </c>
      <c r="G20668" s="13">
        <v>9598583856</v>
      </c>
    </row>
    <row r="20669" spans="1:7" x14ac:dyDescent="0.25">
      <c r="A20669" s="13">
        <v>2000567281</v>
      </c>
      <c r="B20669" s="13">
        <v>2</v>
      </c>
      <c r="C20669" s="13">
        <v>567281</v>
      </c>
      <c r="D20669" s="13" t="s">
        <v>20424</v>
      </c>
      <c r="E20669" s="13">
        <v>19148</v>
      </c>
      <c r="F20669" s="13">
        <v>16</v>
      </c>
      <c r="G20669" s="13">
        <v>5414197814</v>
      </c>
    </row>
    <row r="20670" spans="1:7" x14ac:dyDescent="0.25">
      <c r="A20670" s="13">
        <v>2000567299</v>
      </c>
      <c r="B20670" s="13">
        <v>2</v>
      </c>
      <c r="C20670" s="13">
        <v>567299</v>
      </c>
      <c r="D20670" s="13" t="s">
        <v>20425</v>
      </c>
      <c r="E20670" s="13">
        <v>19149</v>
      </c>
      <c r="F20670" s="13">
        <v>5</v>
      </c>
      <c r="G20670" s="13">
        <v>382211871</v>
      </c>
    </row>
    <row r="20671" spans="1:7" x14ac:dyDescent="0.25">
      <c r="A20671" s="13">
        <v>2000567311</v>
      </c>
      <c r="B20671" s="13">
        <v>2</v>
      </c>
      <c r="C20671" s="13">
        <v>567311</v>
      </c>
      <c r="D20671" s="13" t="s">
        <v>20426</v>
      </c>
      <c r="E20671" s="13">
        <v>19151</v>
      </c>
      <c r="F20671" s="13">
        <v>16</v>
      </c>
      <c r="G20671" s="13">
        <v>4862349838</v>
      </c>
    </row>
    <row r="20672" spans="1:7" x14ac:dyDescent="0.25">
      <c r="A20672" s="13">
        <v>2000567329</v>
      </c>
      <c r="B20672" s="13">
        <v>2</v>
      </c>
      <c r="C20672" s="13">
        <v>567329</v>
      </c>
      <c r="D20672" s="13" t="s">
        <v>10864</v>
      </c>
      <c r="E20672" s="13">
        <v>19152</v>
      </c>
      <c r="F20672" s="13">
        <v>16</v>
      </c>
      <c r="G20672" s="13">
        <v>2482187869</v>
      </c>
    </row>
    <row r="20673" spans="1:7" x14ac:dyDescent="0.25">
      <c r="A20673" s="13">
        <v>2000567345</v>
      </c>
      <c r="B20673" s="13">
        <v>2</v>
      </c>
      <c r="C20673" s="13">
        <v>567345</v>
      </c>
      <c r="D20673" s="13" t="s">
        <v>20427</v>
      </c>
      <c r="E20673" s="13">
        <v>19153</v>
      </c>
      <c r="F20673" s="13">
        <v>16</v>
      </c>
      <c r="G20673" s="13">
        <v>5004890846</v>
      </c>
    </row>
    <row r="20674" spans="1:7" x14ac:dyDescent="0.25">
      <c r="A20674" s="13">
        <v>2000567353</v>
      </c>
      <c r="B20674" s="13">
        <v>2</v>
      </c>
      <c r="C20674" s="13">
        <v>567353</v>
      </c>
      <c r="D20674" s="13" t="s">
        <v>20428</v>
      </c>
      <c r="E20674" s="13">
        <v>19154</v>
      </c>
      <c r="F20674" s="13">
        <v>5</v>
      </c>
      <c r="G20674" s="13">
        <v>96786248853</v>
      </c>
    </row>
    <row r="20675" spans="1:7" x14ac:dyDescent="0.25">
      <c r="A20675" s="13">
        <v>2000567361</v>
      </c>
      <c r="B20675" s="13">
        <v>2</v>
      </c>
      <c r="C20675" s="13">
        <v>567361</v>
      </c>
      <c r="D20675" s="13" t="s">
        <v>20429</v>
      </c>
      <c r="E20675" s="13">
        <v>19155</v>
      </c>
      <c r="F20675" s="13">
        <v>16</v>
      </c>
      <c r="G20675" s="13">
        <v>2765603880</v>
      </c>
    </row>
    <row r="20676" spans="1:7" x14ac:dyDescent="0.25">
      <c r="A20676" s="13">
        <v>2000567370</v>
      </c>
      <c r="B20676" s="13">
        <v>2</v>
      </c>
      <c r="C20676" s="13">
        <v>567370</v>
      </c>
      <c r="D20676" s="13" t="s">
        <v>18162</v>
      </c>
      <c r="E20676" s="13">
        <v>19156</v>
      </c>
      <c r="F20676" s="13">
        <v>16</v>
      </c>
      <c r="G20676" s="13">
        <v>7509833884</v>
      </c>
    </row>
    <row r="20677" spans="1:7" x14ac:dyDescent="0.25">
      <c r="A20677" s="13">
        <v>2000567388</v>
      </c>
      <c r="B20677" s="13">
        <v>2</v>
      </c>
      <c r="C20677" s="13">
        <v>567388</v>
      </c>
      <c r="D20677" s="13" t="s">
        <v>20430</v>
      </c>
      <c r="E20677" s="13">
        <v>19157</v>
      </c>
      <c r="F20677" s="13">
        <v>16</v>
      </c>
      <c r="G20677" s="13">
        <v>7306400860</v>
      </c>
    </row>
    <row r="20678" spans="1:7" x14ac:dyDescent="0.25">
      <c r="A20678" s="13">
        <v>2000567396</v>
      </c>
      <c r="B20678" s="13">
        <v>2</v>
      </c>
      <c r="C20678" s="13">
        <v>567396</v>
      </c>
      <c r="D20678" s="13" t="s">
        <v>20431</v>
      </c>
      <c r="E20678" s="13">
        <v>19158</v>
      </c>
      <c r="F20678" s="13">
        <v>5</v>
      </c>
      <c r="G20678" s="13">
        <v>72392835853</v>
      </c>
    </row>
    <row r="20679" spans="1:7" x14ac:dyDescent="0.25">
      <c r="A20679" s="13">
        <v>2000567400</v>
      </c>
      <c r="B20679" s="13">
        <v>2</v>
      </c>
      <c r="C20679" s="13">
        <v>567400</v>
      </c>
      <c r="D20679" s="13" t="s">
        <v>20432</v>
      </c>
      <c r="E20679" s="13">
        <v>19159</v>
      </c>
      <c r="F20679" s="13">
        <v>16</v>
      </c>
      <c r="G20679" s="13">
        <v>83567747800</v>
      </c>
    </row>
    <row r="20680" spans="1:7" x14ac:dyDescent="0.25">
      <c r="A20680" s="13">
        <v>2000567426</v>
      </c>
      <c r="B20680" s="13">
        <v>2</v>
      </c>
      <c r="C20680" s="13">
        <v>567426</v>
      </c>
      <c r="D20680" s="13" t="s">
        <v>20433</v>
      </c>
      <c r="E20680" s="13">
        <v>19160</v>
      </c>
      <c r="F20680" s="13">
        <v>5</v>
      </c>
      <c r="G20680" s="13">
        <v>72084766834</v>
      </c>
    </row>
    <row r="20681" spans="1:7" x14ac:dyDescent="0.25">
      <c r="A20681" s="13">
        <v>2000567434</v>
      </c>
      <c r="B20681" s="13">
        <v>2</v>
      </c>
      <c r="C20681" s="13">
        <v>567434</v>
      </c>
      <c r="D20681" s="13" t="s">
        <v>20434</v>
      </c>
      <c r="E20681" s="13">
        <v>19161</v>
      </c>
      <c r="F20681" s="13">
        <v>5</v>
      </c>
      <c r="G20681" s="13">
        <v>96419636868</v>
      </c>
    </row>
    <row r="20682" spans="1:7" x14ac:dyDescent="0.25">
      <c r="A20682" s="13">
        <v>2000567442</v>
      </c>
      <c r="B20682" s="13">
        <v>2</v>
      </c>
      <c r="C20682" s="13">
        <v>567442</v>
      </c>
      <c r="D20682" s="13" t="s">
        <v>20435</v>
      </c>
      <c r="E20682" s="13">
        <v>19162</v>
      </c>
      <c r="F20682" s="13">
        <v>16</v>
      </c>
      <c r="G20682" s="13">
        <v>77772784872</v>
      </c>
    </row>
    <row r="20683" spans="1:7" x14ac:dyDescent="0.25">
      <c r="A20683" s="13">
        <v>2000567451</v>
      </c>
      <c r="B20683" s="13">
        <v>2</v>
      </c>
      <c r="C20683" s="13">
        <v>567451</v>
      </c>
      <c r="D20683" s="13" t="s">
        <v>20436</v>
      </c>
      <c r="E20683" s="13">
        <v>19163</v>
      </c>
      <c r="F20683" s="13">
        <v>16</v>
      </c>
      <c r="G20683" s="13">
        <v>55322000844</v>
      </c>
    </row>
    <row r="20684" spans="1:7" x14ac:dyDescent="0.25">
      <c r="A20684" s="13">
        <v>2000567469</v>
      </c>
      <c r="B20684" s="13">
        <v>2</v>
      </c>
      <c r="C20684" s="13">
        <v>567469</v>
      </c>
      <c r="D20684" s="13" t="s">
        <v>20437</v>
      </c>
      <c r="E20684" s="13">
        <v>19164</v>
      </c>
      <c r="F20684" s="13">
        <v>16</v>
      </c>
      <c r="G20684" s="13">
        <v>4720476805</v>
      </c>
    </row>
    <row r="20685" spans="1:7" x14ac:dyDescent="0.25">
      <c r="A20685" s="13">
        <v>2000567477</v>
      </c>
      <c r="B20685" s="13">
        <v>2</v>
      </c>
      <c r="C20685" s="13">
        <v>567477</v>
      </c>
      <c r="D20685" s="13" t="s">
        <v>20438</v>
      </c>
      <c r="E20685" s="13">
        <v>19165</v>
      </c>
      <c r="F20685" s="13">
        <v>16</v>
      </c>
      <c r="G20685" s="13">
        <v>2481676858</v>
      </c>
    </row>
    <row r="20686" spans="1:7" x14ac:dyDescent="0.25">
      <c r="A20686" s="13">
        <v>2000567485</v>
      </c>
      <c r="B20686" s="13">
        <v>2</v>
      </c>
      <c r="C20686" s="13">
        <v>567485</v>
      </c>
      <c r="D20686" s="13" t="s">
        <v>20439</v>
      </c>
      <c r="E20686" s="13">
        <v>19166</v>
      </c>
      <c r="F20686" s="13">
        <v>16</v>
      </c>
      <c r="G20686" s="13">
        <v>60053739868</v>
      </c>
    </row>
    <row r="20687" spans="1:7" x14ac:dyDescent="0.25">
      <c r="A20687" s="13">
        <v>2000567493</v>
      </c>
      <c r="B20687" s="13">
        <v>2</v>
      </c>
      <c r="C20687" s="13">
        <v>567493</v>
      </c>
      <c r="D20687" s="13" t="s">
        <v>20440</v>
      </c>
      <c r="E20687" s="13">
        <v>19167</v>
      </c>
      <c r="F20687" s="13">
        <v>16</v>
      </c>
      <c r="G20687" s="13">
        <v>1979308837</v>
      </c>
    </row>
    <row r="20688" spans="1:7" x14ac:dyDescent="0.25">
      <c r="A20688" s="13">
        <v>2000567507</v>
      </c>
      <c r="B20688" s="13">
        <v>2</v>
      </c>
      <c r="C20688" s="13">
        <v>567507</v>
      </c>
      <c r="D20688" s="13" t="s">
        <v>20441</v>
      </c>
      <c r="E20688" s="13">
        <v>19168</v>
      </c>
      <c r="F20688" s="13">
        <v>5</v>
      </c>
      <c r="G20688" s="13">
        <v>86711318820</v>
      </c>
    </row>
    <row r="20689" spans="1:7" x14ac:dyDescent="0.25">
      <c r="A20689" s="13">
        <v>2000567515</v>
      </c>
      <c r="B20689" s="13">
        <v>2</v>
      </c>
      <c r="C20689" s="13">
        <v>567515</v>
      </c>
      <c r="D20689" s="13" t="s">
        <v>20442</v>
      </c>
      <c r="E20689" s="13">
        <v>19169</v>
      </c>
      <c r="F20689" s="13">
        <v>5</v>
      </c>
      <c r="G20689" s="13">
        <v>1746582812</v>
      </c>
    </row>
    <row r="20690" spans="1:7" x14ac:dyDescent="0.25">
      <c r="A20690" s="13">
        <v>2000567523</v>
      </c>
      <c r="B20690" s="13">
        <v>2</v>
      </c>
      <c r="C20690" s="13">
        <v>567523</v>
      </c>
      <c r="D20690" s="13" t="s">
        <v>18144</v>
      </c>
      <c r="E20690" s="13">
        <v>19170</v>
      </c>
      <c r="F20690" s="13">
        <v>16</v>
      </c>
      <c r="G20690" s="13">
        <v>5077411883</v>
      </c>
    </row>
    <row r="20691" spans="1:7" x14ac:dyDescent="0.25">
      <c r="A20691" s="13">
        <v>2000567531</v>
      </c>
      <c r="B20691" s="13">
        <v>2</v>
      </c>
      <c r="C20691" s="13">
        <v>567531</v>
      </c>
      <c r="D20691" s="13" t="s">
        <v>20443</v>
      </c>
      <c r="E20691" s="13">
        <v>19171</v>
      </c>
      <c r="F20691" s="13">
        <v>5</v>
      </c>
      <c r="G20691" s="13">
        <v>71609504887</v>
      </c>
    </row>
    <row r="20692" spans="1:7" x14ac:dyDescent="0.25">
      <c r="A20692" s="13">
        <v>2000567540</v>
      </c>
      <c r="B20692" s="13">
        <v>2</v>
      </c>
      <c r="C20692" s="13">
        <v>567540</v>
      </c>
      <c r="D20692" s="13" t="s">
        <v>20444</v>
      </c>
      <c r="E20692" s="13">
        <v>19172</v>
      </c>
      <c r="F20692" s="13">
        <v>5</v>
      </c>
      <c r="G20692" s="13">
        <v>4260505840</v>
      </c>
    </row>
    <row r="20693" spans="1:7" x14ac:dyDescent="0.25">
      <c r="A20693" s="13">
        <v>2000567558</v>
      </c>
      <c r="B20693" s="13">
        <v>2</v>
      </c>
      <c r="C20693" s="13">
        <v>567558</v>
      </c>
      <c r="D20693" s="13" t="s">
        <v>18496</v>
      </c>
      <c r="E20693" s="13">
        <v>19173</v>
      </c>
      <c r="F20693" s="13">
        <v>16</v>
      </c>
      <c r="G20693" s="13">
        <v>2448470880</v>
      </c>
    </row>
    <row r="20694" spans="1:7" x14ac:dyDescent="0.25">
      <c r="A20694" s="13">
        <v>2000567566</v>
      </c>
      <c r="B20694" s="13">
        <v>2</v>
      </c>
      <c r="C20694" s="13">
        <v>567566</v>
      </c>
      <c r="D20694" s="13" t="s">
        <v>20445</v>
      </c>
      <c r="E20694" s="13">
        <v>19174</v>
      </c>
      <c r="F20694" s="13">
        <v>5</v>
      </c>
      <c r="G20694" s="13">
        <v>71614966834</v>
      </c>
    </row>
    <row r="20695" spans="1:7" x14ac:dyDescent="0.25">
      <c r="A20695" s="13">
        <v>2000567574</v>
      </c>
      <c r="B20695" s="13">
        <v>2</v>
      </c>
      <c r="C20695" s="13">
        <v>567574</v>
      </c>
      <c r="D20695" s="13" t="s">
        <v>20446</v>
      </c>
      <c r="E20695" s="13">
        <v>19175</v>
      </c>
      <c r="F20695" s="13">
        <v>16</v>
      </c>
      <c r="G20695" s="13">
        <v>2452115860</v>
      </c>
    </row>
    <row r="20696" spans="1:7" x14ac:dyDescent="0.25">
      <c r="A20696" s="13">
        <v>2000567582</v>
      </c>
      <c r="B20696" s="13">
        <v>2</v>
      </c>
      <c r="C20696" s="13">
        <v>567582</v>
      </c>
      <c r="D20696" s="13" t="s">
        <v>20447</v>
      </c>
      <c r="E20696" s="13">
        <v>19176</v>
      </c>
      <c r="F20696" s="13">
        <v>16</v>
      </c>
      <c r="G20696" s="13">
        <v>55231675849</v>
      </c>
    </row>
    <row r="20697" spans="1:7" x14ac:dyDescent="0.25">
      <c r="A20697" s="13">
        <v>2000567591</v>
      </c>
      <c r="B20697" s="13">
        <v>2</v>
      </c>
      <c r="C20697" s="13">
        <v>567591</v>
      </c>
      <c r="D20697" s="13" t="s">
        <v>20448</v>
      </c>
      <c r="E20697" s="13">
        <v>19177</v>
      </c>
      <c r="F20697" s="13">
        <v>16</v>
      </c>
      <c r="G20697" s="13">
        <v>77620925872</v>
      </c>
    </row>
    <row r="20698" spans="1:7" x14ac:dyDescent="0.25">
      <c r="A20698" s="13">
        <v>2000567604</v>
      </c>
      <c r="B20698" s="13">
        <v>2</v>
      </c>
      <c r="C20698" s="13">
        <v>567604</v>
      </c>
      <c r="D20698" s="13" t="s">
        <v>20449</v>
      </c>
      <c r="E20698" s="13">
        <v>19178</v>
      </c>
      <c r="F20698" s="13">
        <v>16</v>
      </c>
      <c r="G20698" s="13">
        <v>1694025845</v>
      </c>
    </row>
    <row r="20699" spans="1:7" x14ac:dyDescent="0.25">
      <c r="A20699" s="13">
        <v>2000567612</v>
      </c>
      <c r="B20699" s="13">
        <v>2</v>
      </c>
      <c r="C20699" s="13">
        <v>567612</v>
      </c>
      <c r="D20699" s="13" t="s">
        <v>20450</v>
      </c>
      <c r="E20699" s="13">
        <v>19179</v>
      </c>
      <c r="F20699" s="13">
        <v>16</v>
      </c>
      <c r="G20699" s="13">
        <v>1670150879</v>
      </c>
    </row>
    <row r="20700" spans="1:7" x14ac:dyDescent="0.25">
      <c r="A20700" s="13">
        <v>2000567621</v>
      </c>
      <c r="B20700" s="13">
        <v>2</v>
      </c>
      <c r="C20700" s="13">
        <v>567621</v>
      </c>
      <c r="D20700" s="13" t="s">
        <v>20451</v>
      </c>
      <c r="E20700" s="13">
        <v>19180</v>
      </c>
      <c r="F20700" s="13">
        <v>16</v>
      </c>
      <c r="G20700" s="13">
        <v>83643761872</v>
      </c>
    </row>
    <row r="20701" spans="1:7" x14ac:dyDescent="0.25">
      <c r="A20701" s="13">
        <v>2000567639</v>
      </c>
      <c r="B20701" s="13">
        <v>2</v>
      </c>
      <c r="C20701" s="13">
        <v>567639</v>
      </c>
      <c r="D20701" s="13" t="s">
        <v>20452</v>
      </c>
      <c r="E20701" s="13">
        <v>19181</v>
      </c>
      <c r="F20701" s="13">
        <v>5</v>
      </c>
      <c r="G20701" s="13">
        <v>82239185872</v>
      </c>
    </row>
    <row r="20702" spans="1:7" x14ac:dyDescent="0.25">
      <c r="A20702" s="13">
        <v>2000567647</v>
      </c>
      <c r="B20702" s="13">
        <v>2</v>
      </c>
      <c r="C20702" s="13">
        <v>567647</v>
      </c>
      <c r="D20702" s="13" t="s">
        <v>20453</v>
      </c>
      <c r="E20702" s="13">
        <v>19182</v>
      </c>
      <c r="F20702" s="13">
        <v>16</v>
      </c>
      <c r="G20702" s="13">
        <v>3412908827</v>
      </c>
    </row>
    <row r="20703" spans="1:7" x14ac:dyDescent="0.25">
      <c r="A20703" s="13">
        <v>2000567655</v>
      </c>
      <c r="B20703" s="13">
        <v>2</v>
      </c>
      <c r="C20703" s="13">
        <v>567655</v>
      </c>
      <c r="D20703" s="13" t="s">
        <v>20454</v>
      </c>
      <c r="E20703" s="13">
        <v>19183</v>
      </c>
      <c r="F20703" s="13">
        <v>16</v>
      </c>
      <c r="G20703" s="13">
        <v>2767275847</v>
      </c>
    </row>
    <row r="20704" spans="1:7" x14ac:dyDescent="0.25">
      <c r="A20704" s="13">
        <v>2000567663</v>
      </c>
      <c r="B20704" s="13">
        <v>2</v>
      </c>
      <c r="C20704" s="13">
        <v>567663</v>
      </c>
      <c r="D20704" s="13" t="s">
        <v>20455</v>
      </c>
      <c r="E20704" s="13">
        <v>19184</v>
      </c>
      <c r="F20704" s="13">
        <v>5</v>
      </c>
      <c r="G20704" s="13">
        <v>3005235807</v>
      </c>
    </row>
    <row r="20705" spans="1:7" x14ac:dyDescent="0.25">
      <c r="A20705" s="13">
        <v>2000567671</v>
      </c>
      <c r="B20705" s="13">
        <v>2</v>
      </c>
      <c r="C20705" s="13">
        <v>567671</v>
      </c>
      <c r="D20705" s="13" t="s">
        <v>20456</v>
      </c>
      <c r="E20705" s="13">
        <v>19185</v>
      </c>
      <c r="F20705" s="13">
        <v>5</v>
      </c>
      <c r="G20705" s="13">
        <v>12803367815</v>
      </c>
    </row>
    <row r="20706" spans="1:7" x14ac:dyDescent="0.25">
      <c r="A20706" s="13">
        <v>2000567680</v>
      </c>
      <c r="B20706" s="13">
        <v>2</v>
      </c>
      <c r="C20706" s="13">
        <v>567680</v>
      </c>
      <c r="D20706" s="13" t="s">
        <v>20457</v>
      </c>
      <c r="E20706" s="13">
        <v>19186</v>
      </c>
      <c r="F20706" s="13">
        <v>16</v>
      </c>
      <c r="G20706" s="13">
        <v>96429542815</v>
      </c>
    </row>
    <row r="20707" spans="1:7" x14ac:dyDescent="0.25">
      <c r="A20707" s="13">
        <v>2000567698</v>
      </c>
      <c r="B20707" s="13">
        <v>2</v>
      </c>
      <c r="C20707" s="13">
        <v>567698</v>
      </c>
      <c r="D20707" s="13" t="s">
        <v>20458</v>
      </c>
      <c r="E20707" s="13">
        <v>19187</v>
      </c>
      <c r="F20707" s="13">
        <v>16</v>
      </c>
      <c r="G20707" s="13">
        <v>1724540858</v>
      </c>
    </row>
    <row r="20708" spans="1:7" x14ac:dyDescent="0.25">
      <c r="A20708" s="13">
        <v>2000567701</v>
      </c>
      <c r="B20708" s="13">
        <v>2</v>
      </c>
      <c r="C20708" s="13">
        <v>567701</v>
      </c>
      <c r="D20708" s="13" t="s">
        <v>20459</v>
      </c>
      <c r="E20708" s="13">
        <v>19188</v>
      </c>
      <c r="F20708" s="13">
        <v>5</v>
      </c>
      <c r="G20708" s="13">
        <v>562373837</v>
      </c>
    </row>
    <row r="20709" spans="1:7" x14ac:dyDescent="0.25">
      <c r="A20709" s="13">
        <v>2000567710</v>
      </c>
      <c r="B20709" s="13">
        <v>2</v>
      </c>
      <c r="C20709" s="13">
        <v>567710</v>
      </c>
      <c r="D20709" s="13" t="s">
        <v>20460</v>
      </c>
      <c r="E20709" s="13">
        <v>19189</v>
      </c>
      <c r="F20709" s="13">
        <v>16</v>
      </c>
      <c r="G20709" s="13">
        <v>6669575840</v>
      </c>
    </row>
    <row r="20710" spans="1:7" x14ac:dyDescent="0.25">
      <c r="A20710" s="13">
        <v>2000567728</v>
      </c>
      <c r="B20710" s="13">
        <v>2</v>
      </c>
      <c r="C20710" s="13">
        <v>567728</v>
      </c>
      <c r="D20710" s="13" t="s">
        <v>20461</v>
      </c>
      <c r="E20710" s="13">
        <v>19190</v>
      </c>
      <c r="F20710" s="13">
        <v>16</v>
      </c>
      <c r="G20710" s="13">
        <v>6631589827</v>
      </c>
    </row>
    <row r="20711" spans="1:7" x14ac:dyDescent="0.25">
      <c r="A20711" s="13">
        <v>2000567736</v>
      </c>
      <c r="B20711" s="13">
        <v>2</v>
      </c>
      <c r="C20711" s="13">
        <v>567736</v>
      </c>
      <c r="D20711" s="13" t="s">
        <v>20462</v>
      </c>
      <c r="E20711" s="13">
        <v>19191</v>
      </c>
      <c r="F20711" s="13">
        <v>16</v>
      </c>
      <c r="G20711" s="13">
        <v>5456298880</v>
      </c>
    </row>
    <row r="20712" spans="1:7" x14ac:dyDescent="0.25">
      <c r="A20712" s="13">
        <v>2000567744</v>
      </c>
      <c r="B20712" s="13">
        <v>2</v>
      </c>
      <c r="C20712" s="13">
        <v>567744</v>
      </c>
      <c r="D20712" s="13" t="s">
        <v>20463</v>
      </c>
      <c r="E20712" s="13">
        <v>19192</v>
      </c>
      <c r="F20712" s="13">
        <v>16</v>
      </c>
      <c r="G20712" s="13">
        <v>2768608882</v>
      </c>
    </row>
    <row r="20713" spans="1:7" x14ac:dyDescent="0.25">
      <c r="A20713" s="13">
        <v>2000567752</v>
      </c>
      <c r="B20713" s="13">
        <v>2</v>
      </c>
      <c r="C20713" s="13">
        <v>567752</v>
      </c>
      <c r="D20713" s="13" t="s">
        <v>20464</v>
      </c>
      <c r="E20713" s="13">
        <v>19193</v>
      </c>
      <c r="F20713" s="13">
        <v>16</v>
      </c>
      <c r="G20713" s="13">
        <v>6871833838</v>
      </c>
    </row>
    <row r="20714" spans="1:7" x14ac:dyDescent="0.25">
      <c r="A20714" s="13">
        <v>2000567761</v>
      </c>
      <c r="B20714" s="13">
        <v>2</v>
      </c>
      <c r="C20714" s="13">
        <v>567761</v>
      </c>
      <c r="D20714" s="13" t="s">
        <v>20465</v>
      </c>
      <c r="E20714" s="13">
        <v>19194</v>
      </c>
      <c r="F20714" s="13">
        <v>16</v>
      </c>
      <c r="G20714" s="13">
        <v>1687098808</v>
      </c>
    </row>
    <row r="20715" spans="1:7" x14ac:dyDescent="0.25">
      <c r="A20715" s="13">
        <v>2000567779</v>
      </c>
      <c r="B20715" s="13">
        <v>2</v>
      </c>
      <c r="C20715" s="13">
        <v>567779</v>
      </c>
      <c r="D20715" s="13" t="s">
        <v>20466</v>
      </c>
      <c r="E20715" s="13">
        <v>19195</v>
      </c>
      <c r="F20715" s="13">
        <v>16</v>
      </c>
      <c r="G20715" s="13">
        <v>4997962848</v>
      </c>
    </row>
    <row r="20716" spans="1:7" x14ac:dyDescent="0.25">
      <c r="A20716" s="13">
        <v>2000567787</v>
      </c>
      <c r="B20716" s="13">
        <v>2</v>
      </c>
      <c r="C20716" s="13">
        <v>567787</v>
      </c>
      <c r="D20716" s="13" t="s">
        <v>20467</v>
      </c>
      <c r="E20716" s="13">
        <v>19196</v>
      </c>
      <c r="F20716" s="13">
        <v>5</v>
      </c>
      <c r="G20716" s="13">
        <v>3080777840</v>
      </c>
    </row>
    <row r="20717" spans="1:7" x14ac:dyDescent="0.25">
      <c r="A20717" s="13">
        <v>2000567795</v>
      </c>
      <c r="B20717" s="13">
        <v>2</v>
      </c>
      <c r="C20717" s="13">
        <v>567795</v>
      </c>
      <c r="D20717" s="13" t="s">
        <v>20468</v>
      </c>
      <c r="E20717" s="13">
        <v>19197</v>
      </c>
      <c r="F20717" s="13">
        <v>16</v>
      </c>
      <c r="G20717" s="13">
        <v>5368455810</v>
      </c>
    </row>
    <row r="20718" spans="1:7" x14ac:dyDescent="0.25">
      <c r="A20718" s="13">
        <v>2000567809</v>
      </c>
      <c r="B20718" s="13">
        <v>2</v>
      </c>
      <c r="C20718" s="13">
        <v>567809</v>
      </c>
      <c r="D20718" s="13" t="s">
        <v>20469</v>
      </c>
      <c r="E20718" s="13">
        <v>19198</v>
      </c>
      <c r="F20718" s="13">
        <v>16</v>
      </c>
      <c r="G20718" s="13">
        <v>5083136864</v>
      </c>
    </row>
    <row r="20719" spans="1:7" x14ac:dyDescent="0.25">
      <c r="A20719" s="13">
        <v>2000567817</v>
      </c>
      <c r="B20719" s="13">
        <v>2</v>
      </c>
      <c r="C20719" s="13">
        <v>567817</v>
      </c>
      <c r="D20719" s="13" t="s">
        <v>20470</v>
      </c>
      <c r="E20719" s="13">
        <v>19199</v>
      </c>
      <c r="F20719" s="13">
        <v>16</v>
      </c>
      <c r="G20719" s="13">
        <v>5460920809</v>
      </c>
    </row>
    <row r="20720" spans="1:7" x14ac:dyDescent="0.25">
      <c r="A20720" s="13">
        <v>2000567825</v>
      </c>
      <c r="B20720" s="13">
        <v>2</v>
      </c>
      <c r="C20720" s="13">
        <v>567825</v>
      </c>
      <c r="D20720" s="13" t="s">
        <v>20471</v>
      </c>
      <c r="E20720" s="13">
        <v>19200</v>
      </c>
      <c r="F20720" s="13">
        <v>5</v>
      </c>
      <c r="G20720" s="13">
        <v>96834676872</v>
      </c>
    </row>
    <row r="20721" spans="1:7" x14ac:dyDescent="0.25">
      <c r="A20721" s="13">
        <v>2000567833</v>
      </c>
      <c r="B20721" s="13">
        <v>2</v>
      </c>
      <c r="C20721" s="13">
        <v>567833</v>
      </c>
      <c r="D20721" s="13" t="s">
        <v>20472</v>
      </c>
      <c r="E20721" s="13">
        <v>19201</v>
      </c>
      <c r="F20721" s="13">
        <v>16</v>
      </c>
      <c r="G20721" s="13">
        <v>6921858871</v>
      </c>
    </row>
    <row r="20722" spans="1:7" x14ac:dyDescent="0.25">
      <c r="A20722" s="13">
        <v>2000567841</v>
      </c>
      <c r="B20722" s="13">
        <v>2</v>
      </c>
      <c r="C20722" s="13">
        <v>567841</v>
      </c>
      <c r="D20722" s="13" t="s">
        <v>20473</v>
      </c>
      <c r="E20722" s="13">
        <v>19202</v>
      </c>
      <c r="F20722" s="13">
        <v>16</v>
      </c>
      <c r="G20722" s="13">
        <v>2487919825</v>
      </c>
    </row>
    <row r="20723" spans="1:7" x14ac:dyDescent="0.25">
      <c r="A20723" s="13">
        <v>2000567850</v>
      </c>
      <c r="B20723" s="13">
        <v>2</v>
      </c>
      <c r="C20723" s="13">
        <v>567850</v>
      </c>
      <c r="D20723" s="13" t="s">
        <v>20474</v>
      </c>
      <c r="E20723" s="13">
        <v>19203</v>
      </c>
      <c r="F20723" s="13">
        <v>16</v>
      </c>
      <c r="G20723" s="13">
        <v>5112197846</v>
      </c>
    </row>
    <row r="20724" spans="1:7" x14ac:dyDescent="0.25">
      <c r="A20724" s="13">
        <v>2000567868</v>
      </c>
      <c r="B20724" s="13">
        <v>2</v>
      </c>
      <c r="C20724" s="13">
        <v>567868</v>
      </c>
      <c r="D20724" s="13" t="s">
        <v>20475</v>
      </c>
      <c r="E20724" s="13">
        <v>19204</v>
      </c>
      <c r="F20724" s="13">
        <v>16</v>
      </c>
      <c r="G20724" s="13">
        <v>4200956837</v>
      </c>
    </row>
    <row r="20725" spans="1:7" x14ac:dyDescent="0.25">
      <c r="A20725" s="13">
        <v>2000567876</v>
      </c>
      <c r="B20725" s="13">
        <v>2</v>
      </c>
      <c r="C20725" s="13">
        <v>567876</v>
      </c>
      <c r="D20725" s="13" t="s">
        <v>20476</v>
      </c>
      <c r="E20725" s="13">
        <v>19205</v>
      </c>
      <c r="F20725" s="13">
        <v>5</v>
      </c>
      <c r="G20725" s="13">
        <v>4715891875</v>
      </c>
    </row>
    <row r="20726" spans="1:7" x14ac:dyDescent="0.25">
      <c r="A20726" s="13">
        <v>2000567884</v>
      </c>
      <c r="B20726" s="13">
        <v>2</v>
      </c>
      <c r="C20726" s="13">
        <v>567884</v>
      </c>
      <c r="D20726" s="13" t="s">
        <v>20477</v>
      </c>
      <c r="E20726" s="13">
        <v>19206</v>
      </c>
      <c r="F20726" s="13">
        <v>16</v>
      </c>
      <c r="G20726" s="13">
        <v>2765347867</v>
      </c>
    </row>
    <row r="20727" spans="1:7" x14ac:dyDescent="0.25">
      <c r="A20727" s="13">
        <v>2000567892</v>
      </c>
      <c r="B20727" s="13">
        <v>2</v>
      </c>
      <c r="C20727" s="13">
        <v>567892</v>
      </c>
      <c r="D20727" s="13" t="s">
        <v>20478</v>
      </c>
      <c r="E20727" s="13">
        <v>19207</v>
      </c>
      <c r="F20727" s="13">
        <v>16</v>
      </c>
      <c r="G20727" s="13">
        <v>2450694889</v>
      </c>
    </row>
    <row r="20728" spans="1:7" x14ac:dyDescent="0.25">
      <c r="A20728" s="13">
        <v>2000567906</v>
      </c>
      <c r="B20728" s="13">
        <v>2</v>
      </c>
      <c r="C20728" s="13">
        <v>567906</v>
      </c>
      <c r="D20728" s="13" t="s">
        <v>20479</v>
      </c>
      <c r="E20728" s="13">
        <v>19208</v>
      </c>
      <c r="F20728" s="13">
        <v>16</v>
      </c>
      <c r="G20728" s="13">
        <v>4200332892</v>
      </c>
    </row>
    <row r="20729" spans="1:7" x14ac:dyDescent="0.25">
      <c r="A20729" s="13">
        <v>2000567914</v>
      </c>
      <c r="B20729" s="13">
        <v>2</v>
      </c>
      <c r="C20729" s="13">
        <v>567914</v>
      </c>
      <c r="D20729" s="13" t="s">
        <v>20480</v>
      </c>
      <c r="E20729" s="13">
        <v>19209</v>
      </c>
      <c r="F20729" s="13">
        <v>5</v>
      </c>
      <c r="G20729" s="13">
        <v>5055294833</v>
      </c>
    </row>
    <row r="20730" spans="1:7" x14ac:dyDescent="0.25">
      <c r="A20730" s="13">
        <v>2000567922</v>
      </c>
      <c r="B20730" s="13">
        <v>2</v>
      </c>
      <c r="C20730" s="13">
        <v>567922</v>
      </c>
      <c r="D20730" s="13" t="s">
        <v>20481</v>
      </c>
      <c r="E20730" s="13">
        <v>19210</v>
      </c>
      <c r="F20730" s="13">
        <v>16</v>
      </c>
      <c r="G20730" s="13">
        <v>5299331878</v>
      </c>
    </row>
    <row r="20731" spans="1:7" x14ac:dyDescent="0.25">
      <c r="A20731" s="13">
        <v>2000567931</v>
      </c>
      <c r="B20731" s="13">
        <v>2</v>
      </c>
      <c r="C20731" s="13">
        <v>567931</v>
      </c>
      <c r="D20731" s="13" t="s">
        <v>20482</v>
      </c>
      <c r="E20731" s="13">
        <v>19211</v>
      </c>
      <c r="F20731" s="13">
        <v>5</v>
      </c>
      <c r="G20731" s="13">
        <v>4458625802</v>
      </c>
    </row>
    <row r="20732" spans="1:7" x14ac:dyDescent="0.25">
      <c r="A20732" s="13">
        <v>2000567949</v>
      </c>
      <c r="B20732" s="13">
        <v>2</v>
      </c>
      <c r="C20732" s="13">
        <v>567949</v>
      </c>
      <c r="D20732" s="13" t="s">
        <v>20483</v>
      </c>
      <c r="E20732" s="13">
        <v>19212</v>
      </c>
      <c r="F20732" s="13">
        <v>5</v>
      </c>
      <c r="G20732" s="13">
        <v>488497825</v>
      </c>
    </row>
    <row r="20733" spans="1:7" x14ac:dyDescent="0.25">
      <c r="A20733" s="13">
        <v>2000567957</v>
      </c>
      <c r="B20733" s="13">
        <v>2</v>
      </c>
      <c r="C20733" s="13">
        <v>567957</v>
      </c>
      <c r="D20733" s="13" t="s">
        <v>20484</v>
      </c>
      <c r="E20733" s="13">
        <v>19213</v>
      </c>
      <c r="F20733" s="13">
        <v>16</v>
      </c>
      <c r="G20733" s="13">
        <v>5669905806</v>
      </c>
    </row>
    <row r="20734" spans="1:7" x14ac:dyDescent="0.25">
      <c r="A20734" s="13">
        <v>2000567965</v>
      </c>
      <c r="B20734" s="13">
        <v>2</v>
      </c>
      <c r="C20734" s="13">
        <v>567965</v>
      </c>
      <c r="D20734" s="13" t="s">
        <v>20485</v>
      </c>
      <c r="E20734" s="13">
        <v>19214</v>
      </c>
      <c r="F20734" s="13">
        <v>16</v>
      </c>
      <c r="G20734" s="13">
        <v>4123386881</v>
      </c>
    </row>
    <row r="20735" spans="1:7" x14ac:dyDescent="0.25">
      <c r="A20735" s="13">
        <v>2000567973</v>
      </c>
      <c r="B20735" s="13">
        <v>2</v>
      </c>
      <c r="C20735" s="13">
        <v>567973</v>
      </c>
      <c r="D20735" s="13" t="s">
        <v>20486</v>
      </c>
      <c r="E20735" s="13">
        <v>19215</v>
      </c>
      <c r="F20735" s="13">
        <v>5</v>
      </c>
      <c r="G20735" s="13">
        <v>3722985838</v>
      </c>
    </row>
    <row r="20736" spans="1:7" x14ac:dyDescent="0.25">
      <c r="A20736" s="13">
        <v>2000567981</v>
      </c>
      <c r="B20736" s="13">
        <v>2</v>
      </c>
      <c r="C20736" s="13">
        <v>567981</v>
      </c>
      <c r="D20736" s="13" t="s">
        <v>20487</v>
      </c>
      <c r="E20736" s="13">
        <v>19216</v>
      </c>
      <c r="F20736" s="13">
        <v>16</v>
      </c>
      <c r="G20736" s="13">
        <v>5926918880</v>
      </c>
    </row>
    <row r="20737" spans="1:7" x14ac:dyDescent="0.25">
      <c r="A20737" s="13">
        <v>2000568007</v>
      </c>
      <c r="B20737" s="13">
        <v>2</v>
      </c>
      <c r="C20737" s="13">
        <v>568007</v>
      </c>
      <c r="D20737" s="13" t="s">
        <v>20488</v>
      </c>
      <c r="E20737" s="13">
        <v>19217</v>
      </c>
      <c r="F20737" s="13">
        <v>16</v>
      </c>
      <c r="G20737" s="13">
        <v>1660126886</v>
      </c>
    </row>
    <row r="20738" spans="1:7" x14ac:dyDescent="0.25">
      <c r="A20738" s="13">
        <v>2000568015</v>
      </c>
      <c r="B20738" s="13">
        <v>2</v>
      </c>
      <c r="C20738" s="13">
        <v>568015</v>
      </c>
      <c r="D20738" s="13" t="s">
        <v>12258</v>
      </c>
      <c r="E20738" s="13">
        <v>19218</v>
      </c>
      <c r="F20738" s="13">
        <v>16</v>
      </c>
      <c r="G20738" s="13">
        <v>5918798838</v>
      </c>
    </row>
    <row r="20739" spans="1:7" x14ac:dyDescent="0.25">
      <c r="A20739" s="13">
        <v>2000568023</v>
      </c>
      <c r="B20739" s="13">
        <v>2</v>
      </c>
      <c r="C20739" s="13">
        <v>568023</v>
      </c>
      <c r="D20739" s="13" t="s">
        <v>20489</v>
      </c>
      <c r="E20739" s="13">
        <v>19219</v>
      </c>
      <c r="F20739" s="13">
        <v>16</v>
      </c>
      <c r="G20739" s="13">
        <v>96020598853</v>
      </c>
    </row>
    <row r="20740" spans="1:7" x14ac:dyDescent="0.25">
      <c r="A20740" s="13">
        <v>2000568031</v>
      </c>
      <c r="B20740" s="13">
        <v>2</v>
      </c>
      <c r="C20740" s="13">
        <v>568031</v>
      </c>
      <c r="D20740" s="13" t="s">
        <v>20490</v>
      </c>
      <c r="E20740" s="13">
        <v>19220</v>
      </c>
      <c r="F20740" s="13">
        <v>16</v>
      </c>
      <c r="G20740" s="13">
        <v>9973217845</v>
      </c>
    </row>
    <row r="20741" spans="1:7" x14ac:dyDescent="0.25">
      <c r="A20741" s="13">
        <v>2000568040</v>
      </c>
      <c r="B20741" s="13">
        <v>2</v>
      </c>
      <c r="C20741" s="13">
        <v>568040</v>
      </c>
      <c r="D20741" s="13" t="s">
        <v>20491</v>
      </c>
      <c r="E20741" s="13">
        <v>19221</v>
      </c>
      <c r="F20741" s="13">
        <v>5</v>
      </c>
      <c r="G20741" s="13">
        <v>86675044834</v>
      </c>
    </row>
    <row r="20742" spans="1:7" x14ac:dyDescent="0.25">
      <c r="A20742" s="13">
        <v>2000568058</v>
      </c>
      <c r="B20742" s="13">
        <v>2</v>
      </c>
      <c r="C20742" s="13">
        <v>568058</v>
      </c>
      <c r="D20742" s="13" t="s">
        <v>20492</v>
      </c>
      <c r="E20742" s="13">
        <v>19222</v>
      </c>
      <c r="F20742" s="13">
        <v>16</v>
      </c>
      <c r="G20742" s="13">
        <v>12341859895</v>
      </c>
    </row>
    <row r="20743" spans="1:7" x14ac:dyDescent="0.25">
      <c r="A20743" s="13">
        <v>2000568066</v>
      </c>
      <c r="B20743" s="13">
        <v>2</v>
      </c>
      <c r="C20743" s="13">
        <v>568066</v>
      </c>
      <c r="D20743" s="13" t="s">
        <v>20493</v>
      </c>
      <c r="E20743" s="13">
        <v>19223</v>
      </c>
      <c r="F20743" s="13">
        <v>16</v>
      </c>
      <c r="G20743" s="13">
        <v>10231210850</v>
      </c>
    </row>
    <row r="20744" spans="1:7" x14ac:dyDescent="0.25">
      <c r="A20744" s="13">
        <v>2000568074</v>
      </c>
      <c r="B20744" s="13">
        <v>2</v>
      </c>
      <c r="C20744" s="13">
        <v>568074</v>
      </c>
      <c r="D20744" s="13" t="s">
        <v>20494</v>
      </c>
      <c r="E20744" s="13">
        <v>19224</v>
      </c>
      <c r="F20744" s="13">
        <v>5</v>
      </c>
      <c r="G20744" s="13">
        <v>60051736853</v>
      </c>
    </row>
    <row r="20745" spans="1:7" x14ac:dyDescent="0.25">
      <c r="A20745" s="13">
        <v>2000568082</v>
      </c>
      <c r="B20745" s="13">
        <v>2</v>
      </c>
      <c r="C20745" s="13">
        <v>568082</v>
      </c>
      <c r="D20745" s="13" t="s">
        <v>20495</v>
      </c>
      <c r="E20745" s="13">
        <v>19225</v>
      </c>
      <c r="F20745" s="13">
        <v>16</v>
      </c>
      <c r="G20745" s="13">
        <v>82338850882</v>
      </c>
    </row>
    <row r="20746" spans="1:7" x14ac:dyDescent="0.25">
      <c r="A20746" s="13">
        <v>2000568091</v>
      </c>
      <c r="B20746" s="13">
        <v>2</v>
      </c>
      <c r="C20746" s="13">
        <v>568091</v>
      </c>
      <c r="D20746" s="13" t="s">
        <v>20496</v>
      </c>
      <c r="E20746" s="13">
        <v>19226</v>
      </c>
      <c r="F20746" s="13">
        <v>16</v>
      </c>
      <c r="G20746" s="13">
        <v>4401124863</v>
      </c>
    </row>
    <row r="20747" spans="1:7" x14ac:dyDescent="0.25">
      <c r="A20747" s="13">
        <v>2000568104</v>
      </c>
      <c r="B20747" s="13">
        <v>2</v>
      </c>
      <c r="C20747" s="13">
        <v>568104</v>
      </c>
      <c r="D20747" s="13" t="s">
        <v>20497</v>
      </c>
      <c r="E20747" s="13">
        <v>19227</v>
      </c>
      <c r="F20747" s="13">
        <v>5</v>
      </c>
      <c r="G20747" s="13">
        <v>6285933847</v>
      </c>
    </row>
    <row r="20748" spans="1:7" x14ac:dyDescent="0.25">
      <c r="A20748" s="13">
        <v>2000568112</v>
      </c>
      <c r="B20748" s="13">
        <v>2</v>
      </c>
      <c r="C20748" s="13">
        <v>568112</v>
      </c>
      <c r="D20748" s="13" t="s">
        <v>20498</v>
      </c>
      <c r="E20748" s="13">
        <v>19228</v>
      </c>
      <c r="F20748" s="13">
        <v>5</v>
      </c>
      <c r="G20748" s="13">
        <v>5165727840</v>
      </c>
    </row>
    <row r="20749" spans="1:7" x14ac:dyDescent="0.25">
      <c r="A20749" s="13">
        <v>2000568121</v>
      </c>
      <c r="B20749" s="13">
        <v>2</v>
      </c>
      <c r="C20749" s="13">
        <v>568121</v>
      </c>
      <c r="D20749" s="13" t="s">
        <v>20499</v>
      </c>
      <c r="E20749" s="13">
        <v>19229</v>
      </c>
      <c r="F20749" s="13">
        <v>16</v>
      </c>
      <c r="G20749" s="13">
        <v>4401137841</v>
      </c>
    </row>
    <row r="20750" spans="1:7" x14ac:dyDescent="0.25">
      <c r="A20750" s="13">
        <v>2000568139</v>
      </c>
      <c r="B20750" s="13">
        <v>2</v>
      </c>
      <c r="C20750" s="13">
        <v>568139</v>
      </c>
      <c r="D20750" s="13" t="s">
        <v>20500</v>
      </c>
      <c r="E20750" s="13">
        <v>19230</v>
      </c>
      <c r="F20750" s="13">
        <v>16</v>
      </c>
      <c r="G20750" s="13">
        <v>2802205889</v>
      </c>
    </row>
    <row r="20751" spans="1:7" x14ac:dyDescent="0.25">
      <c r="A20751" s="13">
        <v>2000568147</v>
      </c>
      <c r="B20751" s="13">
        <v>2</v>
      </c>
      <c r="C20751" s="13">
        <v>568147</v>
      </c>
      <c r="D20751" s="13" t="s">
        <v>18349</v>
      </c>
      <c r="E20751" s="13">
        <v>19231</v>
      </c>
      <c r="F20751" s="13">
        <v>16</v>
      </c>
      <c r="G20751" s="13">
        <v>4163961860</v>
      </c>
    </row>
    <row r="20752" spans="1:7" x14ac:dyDescent="0.25">
      <c r="A20752" s="13">
        <v>2000568155</v>
      </c>
      <c r="B20752" s="13">
        <v>2</v>
      </c>
      <c r="C20752" s="13">
        <v>568155</v>
      </c>
      <c r="D20752" s="13" t="s">
        <v>20501</v>
      </c>
      <c r="E20752" s="13">
        <v>19232</v>
      </c>
      <c r="F20752" s="13">
        <v>16</v>
      </c>
      <c r="G20752" s="13">
        <v>96770902834</v>
      </c>
    </row>
    <row r="20753" spans="1:7" x14ac:dyDescent="0.25">
      <c r="A20753" s="13">
        <v>2000568163</v>
      </c>
      <c r="B20753" s="13">
        <v>2</v>
      </c>
      <c r="C20753" s="13">
        <v>568163</v>
      </c>
      <c r="D20753" s="13" t="s">
        <v>20502</v>
      </c>
      <c r="E20753" s="13">
        <v>19233</v>
      </c>
      <c r="F20753" s="13">
        <v>5</v>
      </c>
      <c r="G20753" s="13">
        <v>6191744803</v>
      </c>
    </row>
    <row r="20754" spans="1:7" x14ac:dyDescent="0.25">
      <c r="A20754" s="13">
        <v>2000568171</v>
      </c>
      <c r="B20754" s="13">
        <v>2</v>
      </c>
      <c r="C20754" s="13">
        <v>568171</v>
      </c>
      <c r="D20754" s="13" t="s">
        <v>20503</v>
      </c>
      <c r="E20754" s="13">
        <v>19234</v>
      </c>
      <c r="F20754" s="13">
        <v>16</v>
      </c>
      <c r="G20754" s="13">
        <v>28735471620</v>
      </c>
    </row>
    <row r="20755" spans="1:7" x14ac:dyDescent="0.25">
      <c r="A20755" s="13">
        <v>2000568180</v>
      </c>
      <c r="B20755" s="13">
        <v>2</v>
      </c>
      <c r="C20755" s="13">
        <v>568180</v>
      </c>
      <c r="D20755" s="13" t="s">
        <v>20504</v>
      </c>
      <c r="E20755" s="13">
        <v>19235</v>
      </c>
      <c r="F20755" s="13">
        <v>5</v>
      </c>
      <c r="G20755" s="13">
        <v>2457649846</v>
      </c>
    </row>
    <row r="20756" spans="1:7" x14ac:dyDescent="0.25">
      <c r="A20756" s="13">
        <v>2000568198</v>
      </c>
      <c r="B20756" s="13">
        <v>2</v>
      </c>
      <c r="C20756" s="13">
        <v>568198</v>
      </c>
      <c r="D20756" s="13" t="s">
        <v>20505</v>
      </c>
      <c r="E20756" s="13">
        <v>19236</v>
      </c>
      <c r="F20756" s="13">
        <v>16</v>
      </c>
      <c r="G20756" s="13">
        <v>10796130809</v>
      </c>
    </row>
    <row r="20757" spans="1:7" x14ac:dyDescent="0.25">
      <c r="A20757" s="13">
        <v>2000568201</v>
      </c>
      <c r="B20757" s="13">
        <v>2</v>
      </c>
      <c r="C20757" s="13">
        <v>568201</v>
      </c>
      <c r="D20757" s="13" t="s">
        <v>20506</v>
      </c>
      <c r="E20757" s="13">
        <v>19237</v>
      </c>
      <c r="F20757" s="13">
        <v>16</v>
      </c>
      <c r="G20757" s="13">
        <v>7731706850</v>
      </c>
    </row>
    <row r="20758" spans="1:7" x14ac:dyDescent="0.25">
      <c r="A20758" s="13">
        <v>2000568210</v>
      </c>
      <c r="B20758" s="13">
        <v>2</v>
      </c>
      <c r="C20758" s="13">
        <v>568210</v>
      </c>
      <c r="D20758" s="13" t="s">
        <v>20507</v>
      </c>
      <c r="E20758" s="13">
        <v>19238</v>
      </c>
      <c r="F20758" s="13">
        <v>5</v>
      </c>
      <c r="G20758" s="13">
        <v>84813288804</v>
      </c>
    </row>
    <row r="20759" spans="1:7" x14ac:dyDescent="0.25">
      <c r="A20759" s="13">
        <v>2000568228</v>
      </c>
      <c r="B20759" s="13">
        <v>2</v>
      </c>
      <c r="C20759" s="13">
        <v>568228</v>
      </c>
      <c r="D20759" s="13" t="s">
        <v>20508</v>
      </c>
      <c r="E20759" s="13">
        <v>19239</v>
      </c>
      <c r="F20759" s="13">
        <v>16</v>
      </c>
      <c r="G20759" s="13">
        <v>62244612872</v>
      </c>
    </row>
    <row r="20760" spans="1:7" x14ac:dyDescent="0.25">
      <c r="A20760" s="13">
        <v>2000568236</v>
      </c>
      <c r="B20760" s="13">
        <v>2</v>
      </c>
      <c r="C20760" s="13">
        <v>568236</v>
      </c>
      <c r="D20760" s="13" t="s">
        <v>20509</v>
      </c>
      <c r="E20760" s="13">
        <v>19240</v>
      </c>
      <c r="F20760" s="13">
        <v>16</v>
      </c>
      <c r="G20760" s="13">
        <v>14244837949</v>
      </c>
    </row>
    <row r="20761" spans="1:7" x14ac:dyDescent="0.25">
      <c r="A20761" s="13">
        <v>2000568244</v>
      </c>
      <c r="B20761" s="13">
        <v>2</v>
      </c>
      <c r="C20761" s="13">
        <v>568244</v>
      </c>
      <c r="D20761" s="13" t="s">
        <v>20510</v>
      </c>
      <c r="E20761" s="13">
        <v>19241</v>
      </c>
      <c r="F20761" s="13">
        <v>16</v>
      </c>
      <c r="G20761" s="13">
        <v>15296270606</v>
      </c>
    </row>
    <row r="20762" spans="1:7" x14ac:dyDescent="0.25">
      <c r="A20762" s="13">
        <v>2000568252</v>
      </c>
      <c r="B20762" s="13">
        <v>2</v>
      </c>
      <c r="C20762" s="13">
        <v>568252</v>
      </c>
      <c r="D20762" s="13" t="s">
        <v>20511</v>
      </c>
      <c r="E20762" s="13">
        <v>19242</v>
      </c>
      <c r="F20762" s="13">
        <v>16</v>
      </c>
      <c r="G20762" s="13">
        <v>3376349800</v>
      </c>
    </row>
    <row r="20763" spans="1:7" x14ac:dyDescent="0.25">
      <c r="A20763" s="13">
        <v>2000568261</v>
      </c>
      <c r="B20763" s="13">
        <v>2</v>
      </c>
      <c r="C20763" s="13">
        <v>568261</v>
      </c>
      <c r="D20763" s="13" t="s">
        <v>20512</v>
      </c>
      <c r="E20763" s="13">
        <v>19243</v>
      </c>
      <c r="F20763" s="13">
        <v>16</v>
      </c>
      <c r="G20763" s="13">
        <v>235409820</v>
      </c>
    </row>
    <row r="20764" spans="1:7" x14ac:dyDescent="0.25">
      <c r="A20764" s="13">
        <v>2000568279</v>
      </c>
      <c r="B20764" s="13">
        <v>2</v>
      </c>
      <c r="C20764" s="13">
        <v>568279</v>
      </c>
      <c r="D20764" s="13" t="s">
        <v>20513</v>
      </c>
      <c r="E20764" s="13">
        <v>19244</v>
      </c>
      <c r="F20764" s="13">
        <v>16</v>
      </c>
      <c r="G20764" s="13">
        <v>25712044838</v>
      </c>
    </row>
    <row r="20765" spans="1:7" x14ac:dyDescent="0.25">
      <c r="A20765" s="13">
        <v>2000568287</v>
      </c>
      <c r="B20765" s="13">
        <v>2</v>
      </c>
      <c r="C20765" s="13">
        <v>568287</v>
      </c>
      <c r="D20765" s="13" t="s">
        <v>710</v>
      </c>
      <c r="E20765" s="13">
        <v>19245</v>
      </c>
      <c r="F20765" s="13">
        <v>16</v>
      </c>
      <c r="G20765" s="13">
        <v>8389811863</v>
      </c>
    </row>
    <row r="20766" spans="1:7" x14ac:dyDescent="0.25">
      <c r="A20766" s="13">
        <v>2000568295</v>
      </c>
      <c r="B20766" s="13">
        <v>2</v>
      </c>
      <c r="C20766" s="13">
        <v>568295</v>
      </c>
      <c r="D20766" s="13" t="s">
        <v>20514</v>
      </c>
      <c r="E20766" s="13">
        <v>19246</v>
      </c>
      <c r="F20766" s="13">
        <v>16</v>
      </c>
      <c r="G20766" s="13">
        <v>81946570834</v>
      </c>
    </row>
    <row r="20767" spans="1:7" x14ac:dyDescent="0.25">
      <c r="A20767" s="13">
        <v>2000568309</v>
      </c>
      <c r="B20767" s="13">
        <v>2</v>
      </c>
      <c r="C20767" s="13">
        <v>568309</v>
      </c>
      <c r="D20767" s="13" t="s">
        <v>20515</v>
      </c>
      <c r="E20767" s="13">
        <v>19247</v>
      </c>
      <c r="F20767" s="13">
        <v>5</v>
      </c>
      <c r="G20767" s="13">
        <v>19704686889</v>
      </c>
    </row>
    <row r="20768" spans="1:7" x14ac:dyDescent="0.25">
      <c r="A20768" s="13">
        <v>2000568317</v>
      </c>
      <c r="B20768" s="13">
        <v>2</v>
      </c>
      <c r="C20768" s="13">
        <v>568317</v>
      </c>
      <c r="D20768" s="13" t="s">
        <v>17744</v>
      </c>
      <c r="E20768" s="13">
        <v>19248</v>
      </c>
      <c r="F20768" s="13">
        <v>16</v>
      </c>
      <c r="G20768" s="13">
        <v>71996010859</v>
      </c>
    </row>
    <row r="20769" spans="1:7" x14ac:dyDescent="0.25">
      <c r="A20769" s="13">
        <v>2000568325</v>
      </c>
      <c r="B20769" s="13">
        <v>2</v>
      </c>
      <c r="C20769" s="13">
        <v>568325</v>
      </c>
      <c r="D20769" s="13" t="s">
        <v>20516</v>
      </c>
      <c r="E20769" s="13">
        <v>19249</v>
      </c>
      <c r="F20769" s="13">
        <v>5</v>
      </c>
      <c r="G20769" s="13">
        <v>86997734804</v>
      </c>
    </row>
    <row r="20770" spans="1:7" x14ac:dyDescent="0.25">
      <c r="A20770" s="13">
        <v>2000568333</v>
      </c>
      <c r="B20770" s="13">
        <v>2</v>
      </c>
      <c r="C20770" s="13">
        <v>568333</v>
      </c>
      <c r="D20770" s="13" t="s">
        <v>20517</v>
      </c>
      <c r="E20770" s="13">
        <v>19250</v>
      </c>
      <c r="F20770" s="13">
        <v>16</v>
      </c>
      <c r="G20770" s="13">
        <v>82423709820</v>
      </c>
    </row>
    <row r="20771" spans="1:7" x14ac:dyDescent="0.25">
      <c r="A20771" s="13">
        <v>2000568341</v>
      </c>
      <c r="B20771" s="13">
        <v>2</v>
      </c>
      <c r="C20771" s="13">
        <v>568341</v>
      </c>
      <c r="D20771" s="13" t="s">
        <v>20518</v>
      </c>
      <c r="E20771" s="13">
        <v>19251</v>
      </c>
      <c r="F20771" s="13">
        <v>16</v>
      </c>
      <c r="G20771" s="13">
        <v>7306333810</v>
      </c>
    </row>
    <row r="20772" spans="1:7" x14ac:dyDescent="0.25">
      <c r="A20772" s="13">
        <v>2000568350</v>
      </c>
      <c r="B20772" s="13">
        <v>2</v>
      </c>
      <c r="C20772" s="13">
        <v>568350</v>
      </c>
      <c r="D20772" s="13" t="s">
        <v>20519</v>
      </c>
      <c r="E20772" s="13">
        <v>19252</v>
      </c>
      <c r="F20772" s="13">
        <v>16</v>
      </c>
      <c r="G20772" s="13">
        <v>4069540890</v>
      </c>
    </row>
    <row r="20773" spans="1:7" x14ac:dyDescent="0.25">
      <c r="A20773" s="13">
        <v>2000568368</v>
      </c>
      <c r="B20773" s="13">
        <v>2</v>
      </c>
      <c r="C20773" s="13">
        <v>568368</v>
      </c>
      <c r="D20773" s="13" t="s">
        <v>20520</v>
      </c>
      <c r="E20773" s="13">
        <v>19253</v>
      </c>
      <c r="F20773" s="13">
        <v>16</v>
      </c>
      <c r="G20773" s="13">
        <v>3941834878</v>
      </c>
    </row>
    <row r="20774" spans="1:7" x14ac:dyDescent="0.25">
      <c r="A20774" s="13">
        <v>2000568376</v>
      </c>
      <c r="B20774" s="13">
        <v>2</v>
      </c>
      <c r="C20774" s="13">
        <v>568376</v>
      </c>
      <c r="D20774" s="13" t="s">
        <v>20521</v>
      </c>
      <c r="E20774" s="13">
        <v>19254</v>
      </c>
      <c r="F20774" s="13">
        <v>16</v>
      </c>
      <c r="G20774" s="13">
        <v>1595430881</v>
      </c>
    </row>
    <row r="20775" spans="1:7" x14ac:dyDescent="0.25">
      <c r="A20775" s="13">
        <v>2000568384</v>
      </c>
      <c r="B20775" s="13">
        <v>2</v>
      </c>
      <c r="C20775" s="13">
        <v>568384</v>
      </c>
      <c r="D20775" s="13" t="s">
        <v>20522</v>
      </c>
      <c r="E20775" s="13">
        <v>19255</v>
      </c>
      <c r="F20775" s="13">
        <v>16</v>
      </c>
      <c r="G20775" s="13">
        <v>4445271845</v>
      </c>
    </row>
    <row r="20776" spans="1:7" x14ac:dyDescent="0.25">
      <c r="A20776" s="13">
        <v>2000568392</v>
      </c>
      <c r="B20776" s="13">
        <v>2</v>
      </c>
      <c r="C20776" s="13">
        <v>568392</v>
      </c>
      <c r="D20776" s="13" t="s">
        <v>20523</v>
      </c>
      <c r="E20776" s="13">
        <v>19256</v>
      </c>
      <c r="F20776" s="13">
        <v>16</v>
      </c>
      <c r="G20776" s="13">
        <v>1713633884</v>
      </c>
    </row>
    <row r="20777" spans="1:7" x14ac:dyDescent="0.25">
      <c r="A20777" s="13">
        <v>2000568414</v>
      </c>
      <c r="B20777" s="13">
        <v>2</v>
      </c>
      <c r="C20777" s="13">
        <v>568414</v>
      </c>
      <c r="D20777" s="13" t="s">
        <v>20524</v>
      </c>
      <c r="E20777" s="13">
        <v>19257</v>
      </c>
      <c r="F20777" s="13">
        <v>16</v>
      </c>
      <c r="G20777" s="13">
        <v>10584493894</v>
      </c>
    </row>
    <row r="20778" spans="1:7" x14ac:dyDescent="0.25">
      <c r="A20778" s="13">
        <v>2000568422</v>
      </c>
      <c r="B20778" s="13">
        <v>2</v>
      </c>
      <c r="C20778" s="13">
        <v>568422</v>
      </c>
      <c r="D20778" s="13" t="s">
        <v>20525</v>
      </c>
      <c r="E20778" s="13">
        <v>19258</v>
      </c>
      <c r="F20778" s="13">
        <v>16</v>
      </c>
      <c r="G20778" s="13">
        <v>72129492800</v>
      </c>
    </row>
    <row r="20779" spans="1:7" x14ac:dyDescent="0.25">
      <c r="A20779" s="13">
        <v>2000568431</v>
      </c>
      <c r="B20779" s="13">
        <v>2</v>
      </c>
      <c r="C20779" s="13">
        <v>568431</v>
      </c>
      <c r="D20779" s="13" t="s">
        <v>20526</v>
      </c>
      <c r="E20779" s="13">
        <v>19259</v>
      </c>
      <c r="F20779" s="13">
        <v>16</v>
      </c>
      <c r="G20779" s="13">
        <v>1721167838</v>
      </c>
    </row>
    <row r="20780" spans="1:7" x14ac:dyDescent="0.25">
      <c r="A20780" s="13">
        <v>2000568449</v>
      </c>
      <c r="B20780" s="13">
        <v>2</v>
      </c>
      <c r="C20780" s="13">
        <v>568449</v>
      </c>
      <c r="D20780" s="13" t="s">
        <v>20527</v>
      </c>
      <c r="E20780" s="13">
        <v>19260</v>
      </c>
      <c r="F20780" s="13">
        <v>16</v>
      </c>
      <c r="G20780" s="13">
        <v>11526527880</v>
      </c>
    </row>
    <row r="20781" spans="1:7" x14ac:dyDescent="0.25">
      <c r="A20781" s="13">
        <v>2000568457</v>
      </c>
      <c r="B20781" s="13">
        <v>2</v>
      </c>
      <c r="C20781" s="13">
        <v>568457</v>
      </c>
      <c r="D20781" s="13" t="s">
        <v>20528</v>
      </c>
      <c r="E20781" s="13">
        <v>19261</v>
      </c>
      <c r="F20781" s="13">
        <v>16</v>
      </c>
      <c r="G20781" s="13">
        <v>1644784858</v>
      </c>
    </row>
    <row r="20782" spans="1:7" x14ac:dyDescent="0.25">
      <c r="A20782" s="13">
        <v>2000568465</v>
      </c>
      <c r="B20782" s="13">
        <v>2</v>
      </c>
      <c r="C20782" s="13">
        <v>568465</v>
      </c>
      <c r="D20782" s="13" t="s">
        <v>20529</v>
      </c>
      <c r="E20782" s="13">
        <v>19262</v>
      </c>
      <c r="F20782" s="13">
        <v>5</v>
      </c>
      <c r="G20782" s="13">
        <v>4939063801</v>
      </c>
    </row>
    <row r="20783" spans="1:7" x14ac:dyDescent="0.25">
      <c r="A20783" s="13">
        <v>2000568473</v>
      </c>
      <c r="B20783" s="13">
        <v>2</v>
      </c>
      <c r="C20783" s="13">
        <v>568473</v>
      </c>
      <c r="D20783" s="13" t="s">
        <v>20530</v>
      </c>
      <c r="E20783" s="13">
        <v>19263</v>
      </c>
      <c r="F20783" s="13">
        <v>16</v>
      </c>
      <c r="G20783" s="13">
        <v>96456094887</v>
      </c>
    </row>
    <row r="20784" spans="1:7" x14ac:dyDescent="0.25">
      <c r="A20784" s="13">
        <v>2000568481</v>
      </c>
      <c r="B20784" s="13">
        <v>2</v>
      </c>
      <c r="C20784" s="13">
        <v>568481</v>
      </c>
      <c r="D20784" s="13" t="s">
        <v>20531</v>
      </c>
      <c r="E20784" s="13">
        <v>19264</v>
      </c>
      <c r="F20784" s="13">
        <v>16</v>
      </c>
      <c r="G20784" s="13">
        <v>6873139882</v>
      </c>
    </row>
    <row r="20785" spans="1:7" x14ac:dyDescent="0.25">
      <c r="A20785" s="13">
        <v>2000568490</v>
      </c>
      <c r="B20785" s="13">
        <v>2</v>
      </c>
      <c r="C20785" s="13">
        <v>568490</v>
      </c>
      <c r="D20785" s="13" t="s">
        <v>20532</v>
      </c>
      <c r="E20785" s="13">
        <v>19265</v>
      </c>
      <c r="F20785" s="13">
        <v>16</v>
      </c>
      <c r="G20785" s="13">
        <v>2492908801</v>
      </c>
    </row>
    <row r="20786" spans="1:7" x14ac:dyDescent="0.25">
      <c r="A20786" s="13">
        <v>2000568503</v>
      </c>
      <c r="B20786" s="13">
        <v>2</v>
      </c>
      <c r="C20786" s="13">
        <v>568503</v>
      </c>
      <c r="D20786" s="13" t="s">
        <v>20533</v>
      </c>
      <c r="E20786" s="13">
        <v>19266</v>
      </c>
      <c r="F20786" s="13">
        <v>16</v>
      </c>
      <c r="G20786" s="13">
        <v>5923416824</v>
      </c>
    </row>
    <row r="20787" spans="1:7" x14ac:dyDescent="0.25">
      <c r="A20787" s="13">
        <v>2000568511</v>
      </c>
      <c r="B20787" s="13">
        <v>2</v>
      </c>
      <c r="C20787" s="13">
        <v>568511</v>
      </c>
      <c r="D20787" s="13" t="s">
        <v>20534</v>
      </c>
      <c r="E20787" s="13">
        <v>19267</v>
      </c>
      <c r="F20787" s="13">
        <v>16</v>
      </c>
      <c r="G20787" s="13">
        <v>77820991887</v>
      </c>
    </row>
    <row r="20788" spans="1:7" x14ac:dyDescent="0.25">
      <c r="A20788" s="13">
        <v>2000568520</v>
      </c>
      <c r="B20788" s="13">
        <v>2</v>
      </c>
      <c r="C20788" s="13">
        <v>568520</v>
      </c>
      <c r="D20788" s="13" t="s">
        <v>20535</v>
      </c>
      <c r="E20788" s="13">
        <v>19268</v>
      </c>
      <c r="F20788" s="13">
        <v>5</v>
      </c>
      <c r="G20788" s="13">
        <v>7306330802</v>
      </c>
    </row>
    <row r="20789" spans="1:7" x14ac:dyDescent="0.25">
      <c r="A20789" s="13">
        <v>2000568538</v>
      </c>
      <c r="B20789" s="13">
        <v>2</v>
      </c>
      <c r="C20789" s="13">
        <v>568538</v>
      </c>
      <c r="D20789" s="13" t="s">
        <v>20536</v>
      </c>
      <c r="E20789" s="13">
        <v>19269</v>
      </c>
      <c r="F20789" s="13">
        <v>5</v>
      </c>
      <c r="G20789" s="13">
        <v>4038109810</v>
      </c>
    </row>
    <row r="20790" spans="1:7" x14ac:dyDescent="0.25">
      <c r="A20790" s="13">
        <v>2000568546</v>
      </c>
      <c r="B20790" s="13">
        <v>2</v>
      </c>
      <c r="C20790" s="13">
        <v>568546</v>
      </c>
      <c r="D20790" s="13" t="s">
        <v>20537</v>
      </c>
      <c r="E20790" s="13">
        <v>19270</v>
      </c>
      <c r="F20790" s="13">
        <v>5</v>
      </c>
      <c r="G20790" s="13">
        <v>3091410870</v>
      </c>
    </row>
    <row r="20791" spans="1:7" x14ac:dyDescent="0.25">
      <c r="A20791" s="13">
        <v>2000568554</v>
      </c>
      <c r="B20791" s="13">
        <v>2</v>
      </c>
      <c r="C20791" s="13">
        <v>568554</v>
      </c>
      <c r="D20791" s="13" t="s">
        <v>20538</v>
      </c>
      <c r="E20791" s="13">
        <v>19271</v>
      </c>
      <c r="F20791" s="13">
        <v>5</v>
      </c>
      <c r="G20791" s="13">
        <v>86918249800</v>
      </c>
    </row>
    <row r="20792" spans="1:7" x14ac:dyDescent="0.25">
      <c r="A20792" s="13">
        <v>2000568562</v>
      </c>
      <c r="B20792" s="13">
        <v>2</v>
      </c>
      <c r="C20792" s="13">
        <v>568562</v>
      </c>
      <c r="D20792" s="13" t="s">
        <v>20539</v>
      </c>
      <c r="E20792" s="13">
        <v>19272</v>
      </c>
      <c r="F20792" s="13">
        <v>16</v>
      </c>
      <c r="G20792" s="13">
        <v>7981769892</v>
      </c>
    </row>
    <row r="20793" spans="1:7" x14ac:dyDescent="0.25">
      <c r="A20793" s="13">
        <v>2000568571</v>
      </c>
      <c r="B20793" s="13">
        <v>2</v>
      </c>
      <c r="C20793" s="13">
        <v>568571</v>
      </c>
      <c r="D20793" s="13" t="s">
        <v>20540</v>
      </c>
      <c r="E20793" s="13">
        <v>19273</v>
      </c>
      <c r="F20793" s="13">
        <v>16</v>
      </c>
      <c r="G20793" s="13">
        <v>6285947805</v>
      </c>
    </row>
    <row r="20794" spans="1:7" x14ac:dyDescent="0.25">
      <c r="A20794" s="13">
        <v>2000568589</v>
      </c>
      <c r="B20794" s="13">
        <v>2</v>
      </c>
      <c r="C20794" s="13">
        <v>568589</v>
      </c>
      <c r="D20794" s="13" t="s">
        <v>20541</v>
      </c>
      <c r="E20794" s="13">
        <v>19274</v>
      </c>
      <c r="F20794" s="13">
        <v>16</v>
      </c>
      <c r="G20794" s="13">
        <v>4147229816</v>
      </c>
    </row>
    <row r="20795" spans="1:7" x14ac:dyDescent="0.25">
      <c r="A20795" s="13">
        <v>2000568597</v>
      </c>
      <c r="B20795" s="13">
        <v>2</v>
      </c>
      <c r="C20795" s="13">
        <v>568597</v>
      </c>
      <c r="D20795" s="13" t="s">
        <v>20542</v>
      </c>
      <c r="E20795" s="13">
        <v>19275</v>
      </c>
      <c r="F20795" s="13">
        <v>16</v>
      </c>
      <c r="G20795" s="13">
        <v>5253895809</v>
      </c>
    </row>
    <row r="20796" spans="1:7" x14ac:dyDescent="0.25">
      <c r="A20796" s="13">
        <v>2000568601</v>
      </c>
      <c r="B20796" s="13">
        <v>2</v>
      </c>
      <c r="C20796" s="13">
        <v>568601</v>
      </c>
      <c r="D20796" s="13" t="s">
        <v>20543</v>
      </c>
      <c r="E20796" s="13">
        <v>19276</v>
      </c>
      <c r="F20796" s="13">
        <v>5</v>
      </c>
      <c r="G20796" s="13">
        <v>222525843</v>
      </c>
    </row>
    <row r="20797" spans="1:7" x14ac:dyDescent="0.25">
      <c r="A20797" s="13">
        <v>2000568619</v>
      </c>
      <c r="B20797" s="13">
        <v>2</v>
      </c>
      <c r="C20797" s="13">
        <v>568619</v>
      </c>
      <c r="D20797" s="13" t="s">
        <v>20544</v>
      </c>
      <c r="E20797" s="13">
        <v>19277</v>
      </c>
      <c r="F20797" s="13">
        <v>5</v>
      </c>
      <c r="G20797" s="13">
        <v>6864172830</v>
      </c>
    </row>
    <row r="20798" spans="1:7" x14ac:dyDescent="0.25">
      <c r="A20798" s="13">
        <v>2000568627</v>
      </c>
      <c r="B20798" s="13">
        <v>2</v>
      </c>
      <c r="C20798" s="13">
        <v>568627</v>
      </c>
      <c r="D20798" s="13" t="s">
        <v>20545</v>
      </c>
      <c r="E20798" s="13">
        <v>19278</v>
      </c>
      <c r="F20798" s="13">
        <v>16</v>
      </c>
      <c r="G20798" s="13">
        <v>5574736837</v>
      </c>
    </row>
    <row r="20799" spans="1:7" x14ac:dyDescent="0.25">
      <c r="A20799" s="13">
        <v>2000568635</v>
      </c>
      <c r="B20799" s="13">
        <v>2</v>
      </c>
      <c r="C20799" s="13">
        <v>568635</v>
      </c>
      <c r="D20799" s="13" t="s">
        <v>20546</v>
      </c>
      <c r="E20799" s="13">
        <v>19279</v>
      </c>
      <c r="F20799" s="13">
        <v>16</v>
      </c>
      <c r="G20799" s="13">
        <v>1669161889</v>
      </c>
    </row>
    <row r="20800" spans="1:7" x14ac:dyDescent="0.25">
      <c r="A20800" s="13">
        <v>2000568651</v>
      </c>
      <c r="B20800" s="13">
        <v>2</v>
      </c>
      <c r="C20800" s="13">
        <v>568651</v>
      </c>
      <c r="D20800" s="13" t="s">
        <v>20547</v>
      </c>
      <c r="E20800" s="13">
        <v>19280</v>
      </c>
      <c r="F20800" s="13">
        <v>16</v>
      </c>
      <c r="G20800" s="13">
        <v>6916029803</v>
      </c>
    </row>
    <row r="20801" spans="1:7" x14ac:dyDescent="0.25">
      <c r="A20801" s="13">
        <v>2000568660</v>
      </c>
      <c r="B20801" s="13">
        <v>2</v>
      </c>
      <c r="C20801" s="13">
        <v>568660</v>
      </c>
      <c r="D20801" s="13" t="s">
        <v>20548</v>
      </c>
      <c r="E20801" s="13">
        <v>19281</v>
      </c>
      <c r="F20801" s="13">
        <v>16</v>
      </c>
      <c r="G20801" s="13">
        <v>1668918862</v>
      </c>
    </row>
    <row r="20802" spans="1:7" x14ac:dyDescent="0.25">
      <c r="A20802" s="13">
        <v>2000568678</v>
      </c>
      <c r="B20802" s="13">
        <v>2</v>
      </c>
      <c r="C20802" s="13">
        <v>568678</v>
      </c>
      <c r="D20802" s="13" t="s">
        <v>20549</v>
      </c>
      <c r="E20802" s="13">
        <v>19282</v>
      </c>
      <c r="F20802" s="13">
        <v>5</v>
      </c>
      <c r="G20802" s="13">
        <v>92575242800</v>
      </c>
    </row>
    <row r="20803" spans="1:7" x14ac:dyDescent="0.25">
      <c r="A20803" s="13">
        <v>2000568686</v>
      </c>
      <c r="B20803" s="13">
        <v>2</v>
      </c>
      <c r="C20803" s="13">
        <v>568686</v>
      </c>
      <c r="D20803" s="13" t="s">
        <v>20550</v>
      </c>
      <c r="E20803" s="13">
        <v>19283</v>
      </c>
      <c r="F20803" s="13">
        <v>16</v>
      </c>
      <c r="G20803" s="13">
        <v>8937337843</v>
      </c>
    </row>
    <row r="20804" spans="1:7" x14ac:dyDescent="0.25">
      <c r="A20804" s="13">
        <v>2000568694</v>
      </c>
      <c r="B20804" s="13">
        <v>2</v>
      </c>
      <c r="C20804" s="13">
        <v>568694</v>
      </c>
      <c r="D20804" s="13" t="s">
        <v>20551</v>
      </c>
      <c r="E20804" s="13">
        <v>19284</v>
      </c>
      <c r="F20804" s="13">
        <v>16</v>
      </c>
      <c r="G20804" s="13">
        <v>5484207851</v>
      </c>
    </row>
    <row r="20805" spans="1:7" x14ac:dyDescent="0.25">
      <c r="A20805" s="13">
        <v>2000568708</v>
      </c>
      <c r="B20805" s="13">
        <v>2</v>
      </c>
      <c r="C20805" s="13">
        <v>568708</v>
      </c>
      <c r="D20805" s="13" t="s">
        <v>20552</v>
      </c>
      <c r="E20805" s="13">
        <v>19285</v>
      </c>
      <c r="F20805" s="13">
        <v>16</v>
      </c>
      <c r="G20805" s="13">
        <v>6680928826</v>
      </c>
    </row>
    <row r="20806" spans="1:7" x14ac:dyDescent="0.25">
      <c r="A20806" s="13">
        <v>2000568716</v>
      </c>
      <c r="B20806" s="13">
        <v>2</v>
      </c>
      <c r="C20806" s="13">
        <v>568716</v>
      </c>
      <c r="D20806" s="13" t="s">
        <v>20553</v>
      </c>
      <c r="E20806" s="13">
        <v>19286</v>
      </c>
      <c r="F20806" s="13">
        <v>5</v>
      </c>
      <c r="G20806" s="13">
        <v>5237507816</v>
      </c>
    </row>
    <row r="20807" spans="1:7" x14ac:dyDescent="0.25">
      <c r="A20807" s="13">
        <v>2000568724</v>
      </c>
      <c r="B20807" s="13">
        <v>2</v>
      </c>
      <c r="C20807" s="13">
        <v>568724</v>
      </c>
      <c r="D20807" s="13" t="s">
        <v>20554</v>
      </c>
      <c r="E20807" s="13">
        <v>19287</v>
      </c>
      <c r="F20807" s="13">
        <v>5</v>
      </c>
      <c r="G20807" s="13">
        <v>86996657849</v>
      </c>
    </row>
    <row r="20808" spans="1:7" x14ac:dyDescent="0.25">
      <c r="A20808" s="13">
        <v>2000568732</v>
      </c>
      <c r="B20808" s="13">
        <v>2</v>
      </c>
      <c r="C20808" s="13">
        <v>568732</v>
      </c>
      <c r="D20808" s="13" t="s">
        <v>20555</v>
      </c>
      <c r="E20808" s="13">
        <v>19288</v>
      </c>
      <c r="F20808" s="13">
        <v>5</v>
      </c>
      <c r="G20808" s="13">
        <v>46776613672</v>
      </c>
    </row>
    <row r="20809" spans="1:7" x14ac:dyDescent="0.25">
      <c r="A20809" s="13">
        <v>2000568741</v>
      </c>
      <c r="B20809" s="13">
        <v>2</v>
      </c>
      <c r="C20809" s="13">
        <v>568741</v>
      </c>
      <c r="D20809" s="13" t="s">
        <v>20556</v>
      </c>
      <c r="E20809" s="13">
        <v>19289</v>
      </c>
      <c r="F20809" s="13">
        <v>5</v>
      </c>
      <c r="G20809" s="13">
        <v>2502540852</v>
      </c>
    </row>
    <row r="20810" spans="1:7" x14ac:dyDescent="0.25">
      <c r="A20810" s="13">
        <v>2000568759</v>
      </c>
      <c r="B20810" s="13">
        <v>2</v>
      </c>
      <c r="C20810" s="13">
        <v>568759</v>
      </c>
      <c r="D20810" s="13" t="s">
        <v>20557</v>
      </c>
      <c r="E20810" s="13">
        <v>19290</v>
      </c>
      <c r="F20810" s="13">
        <v>5</v>
      </c>
      <c r="G20810" s="13">
        <v>2459848870</v>
      </c>
    </row>
    <row r="20811" spans="1:7" x14ac:dyDescent="0.25">
      <c r="A20811" s="13">
        <v>2000568767</v>
      </c>
      <c r="B20811" s="13">
        <v>2</v>
      </c>
      <c r="C20811" s="13">
        <v>568767</v>
      </c>
      <c r="D20811" s="13" t="s">
        <v>20558</v>
      </c>
      <c r="E20811" s="13">
        <v>19291</v>
      </c>
      <c r="F20811" s="13">
        <v>16</v>
      </c>
      <c r="G20811" s="13">
        <v>5407179830</v>
      </c>
    </row>
    <row r="20812" spans="1:7" x14ac:dyDescent="0.25">
      <c r="A20812" s="13">
        <v>2000568775</v>
      </c>
      <c r="B20812" s="13">
        <v>2</v>
      </c>
      <c r="C20812" s="13">
        <v>568775</v>
      </c>
      <c r="D20812" s="13" t="s">
        <v>20559</v>
      </c>
      <c r="E20812" s="13">
        <v>19292</v>
      </c>
      <c r="F20812" s="13">
        <v>16</v>
      </c>
      <c r="G20812" s="13">
        <v>4466344841</v>
      </c>
    </row>
    <row r="20813" spans="1:7" x14ac:dyDescent="0.25">
      <c r="A20813" s="13">
        <v>2000568783</v>
      </c>
      <c r="B20813" s="13">
        <v>2</v>
      </c>
      <c r="C20813" s="13">
        <v>568783</v>
      </c>
      <c r="D20813" s="13" t="s">
        <v>20560</v>
      </c>
      <c r="E20813" s="13">
        <v>19293</v>
      </c>
      <c r="F20813" s="13">
        <v>16</v>
      </c>
      <c r="G20813" s="13">
        <v>5915950876</v>
      </c>
    </row>
    <row r="20814" spans="1:7" x14ac:dyDescent="0.25">
      <c r="A20814" s="13">
        <v>2000568791</v>
      </c>
      <c r="B20814" s="13">
        <v>2</v>
      </c>
      <c r="C20814" s="13">
        <v>568791</v>
      </c>
      <c r="D20814" s="13" t="s">
        <v>20561</v>
      </c>
      <c r="E20814" s="13">
        <v>19294</v>
      </c>
      <c r="F20814" s="13">
        <v>16</v>
      </c>
      <c r="G20814" s="13">
        <v>7731702863</v>
      </c>
    </row>
    <row r="20815" spans="1:7" x14ac:dyDescent="0.25">
      <c r="A20815" s="13">
        <v>2000568805</v>
      </c>
      <c r="B20815" s="13">
        <v>2</v>
      </c>
      <c r="C20815" s="13">
        <v>568805</v>
      </c>
      <c r="D20815" s="13" t="s">
        <v>20562</v>
      </c>
      <c r="E20815" s="13">
        <v>19295</v>
      </c>
      <c r="F20815" s="13">
        <v>16</v>
      </c>
      <c r="G20815" s="13">
        <v>77801644891</v>
      </c>
    </row>
    <row r="20816" spans="1:7" x14ac:dyDescent="0.25">
      <c r="A20816" s="13">
        <v>2000568813</v>
      </c>
      <c r="B20816" s="13">
        <v>2</v>
      </c>
      <c r="C20816" s="13">
        <v>568813</v>
      </c>
      <c r="D20816" s="13" t="s">
        <v>20563</v>
      </c>
      <c r="E20816" s="13">
        <v>19296</v>
      </c>
      <c r="F20816" s="13">
        <v>16</v>
      </c>
      <c r="G20816" s="13">
        <v>2487854863</v>
      </c>
    </row>
    <row r="20817" spans="1:7" x14ac:dyDescent="0.25">
      <c r="A20817" s="13">
        <v>2000568821</v>
      </c>
      <c r="B20817" s="13">
        <v>2</v>
      </c>
      <c r="C20817" s="13">
        <v>568821</v>
      </c>
      <c r="D20817" s="13" t="s">
        <v>20564</v>
      </c>
      <c r="E20817" s="13">
        <v>19297</v>
      </c>
      <c r="F20817" s="13">
        <v>16</v>
      </c>
      <c r="G20817" s="13">
        <v>7306356860</v>
      </c>
    </row>
    <row r="20818" spans="1:7" x14ac:dyDescent="0.25">
      <c r="A20818" s="13">
        <v>2000568830</v>
      </c>
      <c r="B20818" s="13">
        <v>2</v>
      </c>
      <c r="C20818" s="13">
        <v>568830</v>
      </c>
      <c r="D20818" s="13" t="s">
        <v>20565</v>
      </c>
      <c r="E20818" s="13">
        <v>19298</v>
      </c>
      <c r="F20818" s="13">
        <v>16</v>
      </c>
      <c r="G20818" s="13">
        <v>7957527841</v>
      </c>
    </row>
    <row r="20819" spans="1:7" x14ac:dyDescent="0.25">
      <c r="A20819" s="13">
        <v>2000568848</v>
      </c>
      <c r="B20819" s="13">
        <v>2</v>
      </c>
      <c r="C20819" s="13">
        <v>568848</v>
      </c>
      <c r="D20819" s="13" t="s">
        <v>20566</v>
      </c>
      <c r="E20819" s="13">
        <v>19299</v>
      </c>
      <c r="F20819" s="13">
        <v>5</v>
      </c>
      <c r="G20819" s="13">
        <v>4656158801</v>
      </c>
    </row>
    <row r="20820" spans="1:7" x14ac:dyDescent="0.25">
      <c r="A20820" s="13">
        <v>2000568856</v>
      </c>
      <c r="B20820" s="13">
        <v>2</v>
      </c>
      <c r="C20820" s="13">
        <v>568856</v>
      </c>
      <c r="D20820" s="13" t="s">
        <v>20567</v>
      </c>
      <c r="E20820" s="13">
        <v>19300</v>
      </c>
      <c r="F20820" s="13">
        <v>16</v>
      </c>
      <c r="G20820" s="13">
        <v>96381779853</v>
      </c>
    </row>
    <row r="20821" spans="1:7" x14ac:dyDescent="0.25">
      <c r="A20821" s="13">
        <v>2000568864</v>
      </c>
      <c r="B20821" s="13">
        <v>2</v>
      </c>
      <c r="C20821" s="13">
        <v>568864</v>
      </c>
      <c r="D20821" s="13" t="s">
        <v>20568</v>
      </c>
      <c r="E20821" s="13">
        <v>19301</v>
      </c>
      <c r="F20821" s="13">
        <v>16</v>
      </c>
      <c r="G20821" s="13">
        <v>4921617805</v>
      </c>
    </row>
    <row r="20822" spans="1:7" x14ac:dyDescent="0.25">
      <c r="A20822" s="13">
        <v>2000568872</v>
      </c>
      <c r="B20822" s="13">
        <v>2</v>
      </c>
      <c r="C20822" s="13">
        <v>568872</v>
      </c>
      <c r="D20822" s="13" t="s">
        <v>20569</v>
      </c>
      <c r="E20822" s="13">
        <v>19302</v>
      </c>
      <c r="F20822" s="13">
        <v>16</v>
      </c>
      <c r="G20822" s="13">
        <v>5924990818</v>
      </c>
    </row>
    <row r="20823" spans="1:7" x14ac:dyDescent="0.25">
      <c r="A20823" s="13">
        <v>2000568881</v>
      </c>
      <c r="B20823" s="13">
        <v>2</v>
      </c>
      <c r="C20823" s="13">
        <v>568881</v>
      </c>
      <c r="D20823" s="13" t="s">
        <v>20570</v>
      </c>
      <c r="E20823" s="13">
        <v>19303</v>
      </c>
      <c r="F20823" s="13">
        <v>5</v>
      </c>
      <c r="G20823" s="13">
        <v>51118823834</v>
      </c>
    </row>
    <row r="20824" spans="1:7" x14ac:dyDescent="0.25">
      <c r="A20824" s="13">
        <v>2000568899</v>
      </c>
      <c r="B20824" s="13">
        <v>2</v>
      </c>
      <c r="C20824" s="13">
        <v>568899</v>
      </c>
      <c r="D20824" s="13" t="s">
        <v>20571</v>
      </c>
      <c r="E20824" s="13">
        <v>19304</v>
      </c>
      <c r="F20824" s="13">
        <v>5</v>
      </c>
      <c r="G20824" s="13">
        <v>8937344890</v>
      </c>
    </row>
    <row r="20825" spans="1:7" x14ac:dyDescent="0.25">
      <c r="A20825" s="13">
        <v>2000568902</v>
      </c>
      <c r="B20825" s="13">
        <v>2</v>
      </c>
      <c r="C20825" s="13">
        <v>568902</v>
      </c>
      <c r="D20825" s="13" t="s">
        <v>20572</v>
      </c>
      <c r="E20825" s="13">
        <v>19305</v>
      </c>
      <c r="F20825" s="13">
        <v>16</v>
      </c>
      <c r="G20825" s="13">
        <v>35204834834</v>
      </c>
    </row>
    <row r="20826" spans="1:7" x14ac:dyDescent="0.25">
      <c r="A20826" s="13">
        <v>2000568911</v>
      </c>
      <c r="B20826" s="13">
        <v>2</v>
      </c>
      <c r="C20826" s="13">
        <v>568911</v>
      </c>
      <c r="D20826" s="13" t="s">
        <v>20573</v>
      </c>
      <c r="E20826" s="13">
        <v>19306</v>
      </c>
      <c r="F20826" s="13">
        <v>16</v>
      </c>
      <c r="G20826" s="13">
        <v>72149337800</v>
      </c>
    </row>
    <row r="20827" spans="1:7" x14ac:dyDescent="0.25">
      <c r="A20827" s="13">
        <v>2000568929</v>
      </c>
      <c r="B20827" s="13">
        <v>2</v>
      </c>
      <c r="C20827" s="13">
        <v>568929</v>
      </c>
      <c r="D20827" s="13" t="s">
        <v>20574</v>
      </c>
      <c r="E20827" s="13">
        <v>19307</v>
      </c>
      <c r="F20827" s="13">
        <v>5</v>
      </c>
      <c r="G20827" s="13">
        <v>5579224885</v>
      </c>
    </row>
    <row r="20828" spans="1:7" x14ac:dyDescent="0.25">
      <c r="A20828" s="13">
        <v>2000568937</v>
      </c>
      <c r="B20828" s="13">
        <v>2</v>
      </c>
      <c r="C20828" s="13">
        <v>568937</v>
      </c>
      <c r="D20828" s="13" t="s">
        <v>20575</v>
      </c>
      <c r="E20828" s="13">
        <v>19308</v>
      </c>
      <c r="F20828" s="13">
        <v>16</v>
      </c>
      <c r="G20828" s="13">
        <v>9704464894</v>
      </c>
    </row>
    <row r="20829" spans="1:7" x14ac:dyDescent="0.25">
      <c r="A20829" s="13">
        <v>2000568945</v>
      </c>
      <c r="B20829" s="13">
        <v>2</v>
      </c>
      <c r="C20829" s="13">
        <v>568945</v>
      </c>
      <c r="D20829" s="13" t="s">
        <v>20576</v>
      </c>
      <c r="E20829" s="13">
        <v>19309</v>
      </c>
      <c r="F20829" s="13">
        <v>5</v>
      </c>
      <c r="G20829" s="13">
        <v>27380610872</v>
      </c>
    </row>
    <row r="20830" spans="1:7" x14ac:dyDescent="0.25">
      <c r="A20830" s="13">
        <v>2000568953</v>
      </c>
      <c r="B20830" s="13">
        <v>2</v>
      </c>
      <c r="C20830" s="13">
        <v>568953</v>
      </c>
      <c r="D20830" s="13" t="s">
        <v>85768</v>
      </c>
      <c r="E20830" s="13">
        <v>19310</v>
      </c>
      <c r="F20830" s="13">
        <v>16</v>
      </c>
      <c r="G20830" s="13">
        <v>4076498836</v>
      </c>
    </row>
    <row r="20831" spans="1:7" x14ac:dyDescent="0.25">
      <c r="A20831" s="13">
        <v>2000568961</v>
      </c>
      <c r="B20831" s="13">
        <v>2</v>
      </c>
      <c r="C20831" s="13">
        <v>568961</v>
      </c>
      <c r="D20831" s="13" t="s">
        <v>2748</v>
      </c>
      <c r="E20831" s="13">
        <v>19311</v>
      </c>
      <c r="F20831" s="13">
        <v>16</v>
      </c>
      <c r="G20831" s="13">
        <v>1671500814</v>
      </c>
    </row>
    <row r="20832" spans="1:7" x14ac:dyDescent="0.25">
      <c r="A20832" s="13">
        <v>2000568970</v>
      </c>
      <c r="B20832" s="13">
        <v>2</v>
      </c>
      <c r="C20832" s="13">
        <v>568970</v>
      </c>
      <c r="D20832" s="13" t="s">
        <v>2745</v>
      </c>
      <c r="E20832" s="13">
        <v>19312</v>
      </c>
      <c r="F20832" s="13">
        <v>16</v>
      </c>
      <c r="G20832" s="13">
        <v>31413820697</v>
      </c>
    </row>
    <row r="20833" spans="1:7" x14ac:dyDescent="0.25">
      <c r="A20833" s="13">
        <v>2000568988</v>
      </c>
      <c r="B20833" s="13">
        <v>2</v>
      </c>
      <c r="C20833" s="13">
        <v>568988</v>
      </c>
      <c r="D20833" s="13" t="s">
        <v>2663</v>
      </c>
      <c r="E20833" s="13">
        <v>19313</v>
      </c>
      <c r="F20833" s="13">
        <v>5</v>
      </c>
      <c r="G20833" s="13">
        <v>96402270806</v>
      </c>
    </row>
    <row r="20834" spans="1:7" x14ac:dyDescent="0.25">
      <c r="A20834" s="13">
        <v>2000568996</v>
      </c>
      <c r="B20834" s="13">
        <v>2</v>
      </c>
      <c r="C20834" s="13">
        <v>568996</v>
      </c>
      <c r="D20834" s="13" t="s">
        <v>20577</v>
      </c>
      <c r="E20834" s="13">
        <v>19314</v>
      </c>
      <c r="F20834" s="13">
        <v>5</v>
      </c>
      <c r="G20834" s="13">
        <v>9648640610</v>
      </c>
    </row>
    <row r="20835" spans="1:7" x14ac:dyDescent="0.25">
      <c r="A20835" s="13">
        <v>2000569003</v>
      </c>
      <c r="B20835" s="13">
        <v>2</v>
      </c>
      <c r="C20835" s="13">
        <v>569003</v>
      </c>
      <c r="D20835" s="13" t="s">
        <v>20578</v>
      </c>
      <c r="E20835" s="13">
        <v>19315</v>
      </c>
      <c r="F20835" s="13">
        <v>16</v>
      </c>
      <c r="G20835" s="13">
        <v>5445625850</v>
      </c>
    </row>
    <row r="20836" spans="1:7" x14ac:dyDescent="0.25">
      <c r="A20836" s="13">
        <v>2000569011</v>
      </c>
      <c r="B20836" s="13">
        <v>2</v>
      </c>
      <c r="C20836" s="13">
        <v>569011</v>
      </c>
      <c r="D20836" s="13" t="s">
        <v>20579</v>
      </c>
      <c r="E20836" s="13">
        <v>19316</v>
      </c>
      <c r="F20836" s="13">
        <v>16</v>
      </c>
      <c r="G20836" s="13">
        <v>8485205804</v>
      </c>
    </row>
    <row r="20837" spans="1:7" x14ac:dyDescent="0.25">
      <c r="A20837" s="13">
        <v>2000569020</v>
      </c>
      <c r="B20837" s="13">
        <v>2</v>
      </c>
      <c r="C20837" s="13">
        <v>569020</v>
      </c>
      <c r="D20837" s="13" t="s">
        <v>20580</v>
      </c>
      <c r="E20837" s="13">
        <v>19317</v>
      </c>
      <c r="F20837" s="13">
        <v>5</v>
      </c>
      <c r="G20837" s="13">
        <v>5682119878</v>
      </c>
    </row>
    <row r="20838" spans="1:7" x14ac:dyDescent="0.25">
      <c r="A20838" s="13">
        <v>2000569038</v>
      </c>
      <c r="B20838" s="13">
        <v>2</v>
      </c>
      <c r="C20838" s="13">
        <v>569038</v>
      </c>
      <c r="D20838" s="13" t="s">
        <v>20581</v>
      </c>
      <c r="E20838" s="13">
        <v>19318</v>
      </c>
      <c r="F20838" s="13">
        <v>5</v>
      </c>
      <c r="G20838" s="13">
        <v>1666179892</v>
      </c>
    </row>
    <row r="20839" spans="1:7" x14ac:dyDescent="0.25">
      <c r="A20839" s="13">
        <v>2000569046</v>
      </c>
      <c r="B20839" s="13">
        <v>2</v>
      </c>
      <c r="C20839" s="13">
        <v>569046</v>
      </c>
      <c r="D20839" s="13" t="s">
        <v>20582</v>
      </c>
      <c r="E20839" s="13">
        <v>19319</v>
      </c>
      <c r="F20839" s="13">
        <v>5</v>
      </c>
      <c r="G20839" s="13">
        <v>1718744803</v>
      </c>
    </row>
    <row r="20840" spans="1:7" x14ac:dyDescent="0.25">
      <c r="A20840" s="13">
        <v>2000569054</v>
      </c>
      <c r="B20840" s="13">
        <v>2</v>
      </c>
      <c r="C20840" s="13">
        <v>569054</v>
      </c>
      <c r="D20840" s="13" t="s">
        <v>20583</v>
      </c>
      <c r="E20840" s="13">
        <v>19320</v>
      </c>
      <c r="F20840" s="13">
        <v>5</v>
      </c>
      <c r="G20840" s="13">
        <v>6861886831</v>
      </c>
    </row>
    <row r="20841" spans="1:7" x14ac:dyDescent="0.25">
      <c r="A20841" s="13">
        <v>2000569062</v>
      </c>
      <c r="B20841" s="13">
        <v>2</v>
      </c>
      <c r="C20841" s="13">
        <v>569062</v>
      </c>
      <c r="D20841" s="13" t="s">
        <v>20584</v>
      </c>
      <c r="E20841" s="13">
        <v>19321</v>
      </c>
      <c r="F20841" s="13">
        <v>16</v>
      </c>
      <c r="G20841" s="13">
        <v>4766786840</v>
      </c>
    </row>
    <row r="20842" spans="1:7" x14ac:dyDescent="0.25">
      <c r="A20842" s="13">
        <v>2000569101</v>
      </c>
      <c r="B20842" s="13">
        <v>2</v>
      </c>
      <c r="C20842" s="13">
        <v>569101</v>
      </c>
      <c r="D20842" s="13" t="s">
        <v>20585</v>
      </c>
      <c r="E20842" s="13">
        <v>19322</v>
      </c>
      <c r="F20842" s="13">
        <v>5</v>
      </c>
      <c r="G20842" s="13">
        <v>96346779834</v>
      </c>
    </row>
    <row r="20843" spans="1:7" x14ac:dyDescent="0.25">
      <c r="A20843" s="13">
        <v>2000569119</v>
      </c>
      <c r="B20843" s="13">
        <v>2</v>
      </c>
      <c r="C20843" s="13">
        <v>569119</v>
      </c>
      <c r="D20843" s="13" t="s">
        <v>20586</v>
      </c>
      <c r="E20843" s="13">
        <v>19323</v>
      </c>
      <c r="F20843" s="13">
        <v>5</v>
      </c>
      <c r="G20843" s="13">
        <v>1626991820</v>
      </c>
    </row>
    <row r="20844" spans="1:7" x14ac:dyDescent="0.25">
      <c r="A20844" s="13">
        <v>2000569127</v>
      </c>
      <c r="B20844" s="13">
        <v>2</v>
      </c>
      <c r="C20844" s="13">
        <v>569127</v>
      </c>
      <c r="D20844" s="13" t="s">
        <v>20587</v>
      </c>
      <c r="E20844" s="13">
        <v>19324</v>
      </c>
      <c r="F20844" s="13">
        <v>16</v>
      </c>
      <c r="G20844" s="13">
        <v>4678089888</v>
      </c>
    </row>
    <row r="20845" spans="1:7" x14ac:dyDescent="0.25">
      <c r="A20845" s="13">
        <v>2000569135</v>
      </c>
      <c r="B20845" s="13">
        <v>2</v>
      </c>
      <c r="C20845" s="13">
        <v>569135</v>
      </c>
      <c r="D20845" s="13" t="s">
        <v>20588</v>
      </c>
      <c r="E20845" s="13">
        <v>19325</v>
      </c>
      <c r="F20845" s="13">
        <v>16</v>
      </c>
      <c r="G20845" s="13">
        <v>9678214873</v>
      </c>
    </row>
    <row r="20846" spans="1:7" x14ac:dyDescent="0.25">
      <c r="A20846" s="13">
        <v>2000569143</v>
      </c>
      <c r="B20846" s="13">
        <v>2</v>
      </c>
      <c r="C20846" s="13">
        <v>569143</v>
      </c>
      <c r="D20846" s="13" t="s">
        <v>20589</v>
      </c>
      <c r="E20846" s="13">
        <v>19326</v>
      </c>
      <c r="F20846" s="13">
        <v>16</v>
      </c>
      <c r="G20846" s="13">
        <v>7642065833</v>
      </c>
    </row>
    <row r="20847" spans="1:7" x14ac:dyDescent="0.25">
      <c r="A20847" s="13">
        <v>2000569151</v>
      </c>
      <c r="B20847" s="13">
        <v>2</v>
      </c>
      <c r="C20847" s="13">
        <v>569151</v>
      </c>
      <c r="D20847" s="13" t="s">
        <v>15996</v>
      </c>
      <c r="E20847" s="13">
        <v>19327</v>
      </c>
      <c r="F20847" s="13">
        <v>5</v>
      </c>
      <c r="G20847" s="13">
        <v>77259521872</v>
      </c>
    </row>
    <row r="20848" spans="1:7" x14ac:dyDescent="0.25">
      <c r="A20848" s="13">
        <v>2000569160</v>
      </c>
      <c r="B20848" s="13">
        <v>2</v>
      </c>
      <c r="C20848" s="13">
        <v>569160</v>
      </c>
      <c r="D20848" s="13" t="s">
        <v>20590</v>
      </c>
      <c r="E20848" s="13">
        <v>19328</v>
      </c>
      <c r="F20848" s="13">
        <v>5</v>
      </c>
      <c r="G20848" s="13">
        <v>2176028864</v>
      </c>
    </row>
    <row r="20849" spans="1:7" x14ac:dyDescent="0.25">
      <c r="A20849" s="13">
        <v>2000569178</v>
      </c>
      <c r="B20849" s="13">
        <v>2</v>
      </c>
      <c r="C20849" s="13">
        <v>569178</v>
      </c>
      <c r="D20849" s="13" t="s">
        <v>20591</v>
      </c>
      <c r="E20849" s="13">
        <v>19329</v>
      </c>
      <c r="F20849" s="13">
        <v>5</v>
      </c>
      <c r="G20849" s="13">
        <v>6458073895</v>
      </c>
    </row>
    <row r="20850" spans="1:7" x14ac:dyDescent="0.25">
      <c r="A20850" s="13">
        <v>2000569186</v>
      </c>
      <c r="B20850" s="13">
        <v>2</v>
      </c>
      <c r="C20850" s="13">
        <v>569186</v>
      </c>
      <c r="D20850" s="13" t="s">
        <v>20592</v>
      </c>
      <c r="E20850" s="13">
        <v>19330</v>
      </c>
      <c r="F20850" s="13">
        <v>16</v>
      </c>
      <c r="G20850" s="13">
        <v>1787299813</v>
      </c>
    </row>
    <row r="20851" spans="1:7" x14ac:dyDescent="0.25">
      <c r="A20851" s="13">
        <v>2000569194</v>
      </c>
      <c r="B20851" s="13">
        <v>2</v>
      </c>
      <c r="C20851" s="13">
        <v>569194</v>
      </c>
      <c r="D20851" s="13" t="s">
        <v>20593</v>
      </c>
      <c r="E20851" s="13">
        <v>19331</v>
      </c>
      <c r="F20851" s="13">
        <v>16</v>
      </c>
      <c r="G20851" s="13">
        <v>46167587787</v>
      </c>
    </row>
    <row r="20852" spans="1:7" x14ac:dyDescent="0.25">
      <c r="A20852" s="13">
        <v>2000569208</v>
      </c>
      <c r="B20852" s="13">
        <v>2</v>
      </c>
      <c r="C20852" s="13">
        <v>569208</v>
      </c>
      <c r="D20852" s="13" t="s">
        <v>20594</v>
      </c>
      <c r="E20852" s="13">
        <v>19332</v>
      </c>
      <c r="F20852" s="13">
        <v>5</v>
      </c>
      <c r="G20852" s="13">
        <v>6875803828</v>
      </c>
    </row>
    <row r="20853" spans="1:7" x14ac:dyDescent="0.25">
      <c r="A20853" s="13">
        <v>2000569216</v>
      </c>
      <c r="B20853" s="13">
        <v>2</v>
      </c>
      <c r="C20853" s="13">
        <v>569216</v>
      </c>
      <c r="D20853" s="13" t="s">
        <v>4706</v>
      </c>
      <c r="E20853" s="13">
        <v>19333</v>
      </c>
      <c r="F20853" s="13">
        <v>16</v>
      </c>
      <c r="G20853" s="13">
        <v>11920365818</v>
      </c>
    </row>
    <row r="20854" spans="1:7" x14ac:dyDescent="0.25">
      <c r="A20854" s="13">
        <v>2000569224</v>
      </c>
      <c r="B20854" s="13">
        <v>2</v>
      </c>
      <c r="C20854" s="13">
        <v>569224</v>
      </c>
      <c r="D20854" s="13" t="s">
        <v>20595</v>
      </c>
      <c r="E20854" s="13">
        <v>19334</v>
      </c>
      <c r="F20854" s="13">
        <v>16</v>
      </c>
      <c r="G20854" s="13">
        <v>5911769808</v>
      </c>
    </row>
    <row r="20855" spans="1:7" x14ac:dyDescent="0.25">
      <c r="A20855" s="13">
        <v>2000569232</v>
      </c>
      <c r="B20855" s="13">
        <v>2</v>
      </c>
      <c r="C20855" s="13">
        <v>569232</v>
      </c>
      <c r="D20855" s="13" t="s">
        <v>20596</v>
      </c>
      <c r="E20855" s="13">
        <v>19335</v>
      </c>
      <c r="F20855" s="13">
        <v>16</v>
      </c>
      <c r="G20855" s="13">
        <v>4273566877</v>
      </c>
    </row>
    <row r="20856" spans="1:7" x14ac:dyDescent="0.25">
      <c r="A20856" s="13">
        <v>2000569241</v>
      </c>
      <c r="B20856" s="13">
        <v>2</v>
      </c>
      <c r="C20856" s="13">
        <v>569241</v>
      </c>
      <c r="D20856" s="13" t="s">
        <v>20597</v>
      </c>
      <c r="E20856" s="13">
        <v>19336</v>
      </c>
      <c r="F20856" s="13">
        <v>16</v>
      </c>
      <c r="G20856" s="13">
        <v>1616736860</v>
      </c>
    </row>
    <row r="20857" spans="1:7" x14ac:dyDescent="0.25">
      <c r="A20857" s="13">
        <v>2000569259</v>
      </c>
      <c r="B20857" s="13">
        <v>2</v>
      </c>
      <c r="C20857" s="13">
        <v>569259</v>
      </c>
      <c r="D20857" s="13" t="s">
        <v>20598</v>
      </c>
      <c r="E20857" s="13">
        <v>19337</v>
      </c>
      <c r="F20857" s="13">
        <v>16</v>
      </c>
      <c r="G20857" s="13">
        <v>569584809</v>
      </c>
    </row>
    <row r="20858" spans="1:7" x14ac:dyDescent="0.25">
      <c r="A20858" s="13">
        <v>2000569267</v>
      </c>
      <c r="B20858" s="13">
        <v>2</v>
      </c>
      <c r="C20858" s="13">
        <v>569267</v>
      </c>
      <c r="D20858" s="13" t="s">
        <v>20599</v>
      </c>
      <c r="E20858" s="13">
        <v>19338</v>
      </c>
      <c r="F20858" s="13">
        <v>16</v>
      </c>
      <c r="G20858" s="13">
        <v>9257622886</v>
      </c>
    </row>
    <row r="20859" spans="1:7" x14ac:dyDescent="0.25">
      <c r="A20859" s="13">
        <v>2000569275</v>
      </c>
      <c r="B20859" s="13">
        <v>2</v>
      </c>
      <c r="C20859" s="13">
        <v>569275</v>
      </c>
      <c r="D20859" s="13" t="s">
        <v>20600</v>
      </c>
      <c r="E20859" s="13">
        <v>19339</v>
      </c>
      <c r="F20859" s="13">
        <v>5</v>
      </c>
      <c r="G20859" s="13">
        <v>77761790868</v>
      </c>
    </row>
    <row r="20860" spans="1:7" x14ac:dyDescent="0.25">
      <c r="A20860" s="13">
        <v>2000569283</v>
      </c>
      <c r="B20860" s="13">
        <v>2</v>
      </c>
      <c r="C20860" s="13">
        <v>569283</v>
      </c>
      <c r="D20860" s="13" t="s">
        <v>20601</v>
      </c>
      <c r="E20860" s="13">
        <v>19340</v>
      </c>
      <c r="F20860" s="13">
        <v>5</v>
      </c>
      <c r="G20860" s="13">
        <v>1624729860</v>
      </c>
    </row>
    <row r="20861" spans="1:7" x14ac:dyDescent="0.25">
      <c r="A20861" s="13">
        <v>2000569291</v>
      </c>
      <c r="B20861" s="13">
        <v>2</v>
      </c>
      <c r="C20861" s="13">
        <v>569291</v>
      </c>
      <c r="D20861" s="13" t="s">
        <v>20602</v>
      </c>
      <c r="E20861" s="13">
        <v>19341</v>
      </c>
      <c r="F20861" s="13">
        <v>5</v>
      </c>
      <c r="G20861" s="13">
        <v>5221888858</v>
      </c>
    </row>
    <row r="20862" spans="1:7" x14ac:dyDescent="0.25">
      <c r="A20862" s="13">
        <v>2000569305</v>
      </c>
      <c r="B20862" s="13">
        <v>2</v>
      </c>
      <c r="C20862" s="13">
        <v>569305</v>
      </c>
      <c r="D20862" s="13" t="s">
        <v>20603</v>
      </c>
      <c r="E20862" s="13">
        <v>19342</v>
      </c>
      <c r="F20862" s="13">
        <v>16</v>
      </c>
      <c r="G20862" s="13">
        <v>1652182829</v>
      </c>
    </row>
    <row r="20863" spans="1:7" x14ac:dyDescent="0.25">
      <c r="A20863" s="13">
        <v>2000569313</v>
      </c>
      <c r="B20863" s="13">
        <v>2</v>
      </c>
      <c r="C20863" s="13">
        <v>569313</v>
      </c>
      <c r="D20863" s="13" t="s">
        <v>20604</v>
      </c>
      <c r="E20863" s="13">
        <v>19343</v>
      </c>
      <c r="F20863" s="13">
        <v>16</v>
      </c>
      <c r="G20863" s="13">
        <v>7410366818</v>
      </c>
    </row>
    <row r="20864" spans="1:7" x14ac:dyDescent="0.25">
      <c r="A20864" s="13">
        <v>2000569321</v>
      </c>
      <c r="B20864" s="13">
        <v>2</v>
      </c>
      <c r="C20864" s="13">
        <v>569321</v>
      </c>
      <c r="D20864" s="13" t="s">
        <v>20605</v>
      </c>
      <c r="E20864" s="13">
        <v>19344</v>
      </c>
      <c r="F20864" s="13">
        <v>5</v>
      </c>
      <c r="G20864" s="13">
        <v>4773300884</v>
      </c>
    </row>
    <row r="20865" spans="1:7" x14ac:dyDescent="0.25">
      <c r="A20865" s="13">
        <v>2000569330</v>
      </c>
      <c r="B20865" s="13">
        <v>2</v>
      </c>
      <c r="C20865" s="13">
        <v>569330</v>
      </c>
      <c r="D20865" s="13" t="s">
        <v>20606</v>
      </c>
      <c r="E20865" s="13">
        <v>19345</v>
      </c>
      <c r="F20865" s="13">
        <v>5</v>
      </c>
      <c r="G20865" s="13">
        <v>11431465810</v>
      </c>
    </row>
    <row r="20866" spans="1:7" x14ac:dyDescent="0.25">
      <c r="A20866" s="13">
        <v>2000569348</v>
      </c>
      <c r="B20866" s="13">
        <v>2</v>
      </c>
      <c r="C20866" s="13">
        <v>569348</v>
      </c>
      <c r="D20866" s="13" t="s">
        <v>20607</v>
      </c>
      <c r="E20866" s="13">
        <v>19346</v>
      </c>
      <c r="F20866" s="13">
        <v>16</v>
      </c>
      <c r="G20866" s="13">
        <v>1739695852</v>
      </c>
    </row>
    <row r="20867" spans="1:7" x14ac:dyDescent="0.25">
      <c r="A20867" s="13">
        <v>2000569356</v>
      </c>
      <c r="B20867" s="13">
        <v>2</v>
      </c>
      <c r="C20867" s="13">
        <v>569356</v>
      </c>
      <c r="D20867" s="13" t="s">
        <v>20608</v>
      </c>
      <c r="E20867" s="13">
        <v>19347</v>
      </c>
      <c r="F20867" s="13">
        <v>16</v>
      </c>
      <c r="G20867" s="13">
        <v>4246116866</v>
      </c>
    </row>
    <row r="20868" spans="1:7" x14ac:dyDescent="0.25">
      <c r="A20868" s="13">
        <v>2000569364</v>
      </c>
      <c r="B20868" s="13">
        <v>2</v>
      </c>
      <c r="C20868" s="13">
        <v>569364</v>
      </c>
      <c r="D20868" s="13" t="s">
        <v>20609</v>
      </c>
      <c r="E20868" s="13">
        <v>19348</v>
      </c>
      <c r="F20868" s="13">
        <v>16</v>
      </c>
      <c r="G20868" s="13">
        <v>6876304876</v>
      </c>
    </row>
    <row r="20869" spans="1:7" x14ac:dyDescent="0.25">
      <c r="A20869" s="13">
        <v>2000569372</v>
      </c>
      <c r="B20869" s="13">
        <v>2</v>
      </c>
      <c r="C20869" s="13">
        <v>569372</v>
      </c>
      <c r="D20869" s="13" t="s">
        <v>20610</v>
      </c>
      <c r="E20869" s="13">
        <v>19349</v>
      </c>
      <c r="F20869" s="13">
        <v>16</v>
      </c>
      <c r="G20869" s="13">
        <v>4951338840</v>
      </c>
    </row>
    <row r="20870" spans="1:7" x14ac:dyDescent="0.25">
      <c r="A20870" s="13">
        <v>2000569381</v>
      </c>
      <c r="B20870" s="13">
        <v>2</v>
      </c>
      <c r="C20870" s="13">
        <v>569381</v>
      </c>
      <c r="D20870" s="13" t="s">
        <v>20611</v>
      </c>
      <c r="E20870" s="13">
        <v>19350</v>
      </c>
      <c r="F20870" s="13">
        <v>16</v>
      </c>
      <c r="G20870" s="13">
        <v>1851834842</v>
      </c>
    </row>
    <row r="20871" spans="1:7" x14ac:dyDescent="0.25">
      <c r="A20871" s="13">
        <v>2000569402</v>
      </c>
      <c r="B20871" s="13">
        <v>2</v>
      </c>
      <c r="C20871" s="13">
        <v>569402</v>
      </c>
      <c r="D20871" s="13" t="s">
        <v>20612</v>
      </c>
      <c r="E20871" s="13">
        <v>19352</v>
      </c>
      <c r="F20871" s="13">
        <v>16</v>
      </c>
      <c r="G20871" s="13">
        <v>1624226876</v>
      </c>
    </row>
    <row r="20872" spans="1:7" x14ac:dyDescent="0.25">
      <c r="A20872" s="13">
        <v>2000569411</v>
      </c>
      <c r="B20872" s="13">
        <v>2</v>
      </c>
      <c r="C20872" s="13">
        <v>569411</v>
      </c>
      <c r="D20872" s="13" t="s">
        <v>20613</v>
      </c>
      <c r="E20872" s="13">
        <v>19353</v>
      </c>
      <c r="F20872" s="13">
        <v>16</v>
      </c>
      <c r="G20872" s="13">
        <v>4717266803</v>
      </c>
    </row>
    <row r="20873" spans="1:7" x14ac:dyDescent="0.25">
      <c r="A20873" s="13">
        <v>2000569429</v>
      </c>
      <c r="B20873" s="13">
        <v>2</v>
      </c>
      <c r="C20873" s="13">
        <v>569429</v>
      </c>
      <c r="D20873" s="13" t="s">
        <v>20614</v>
      </c>
      <c r="E20873" s="13">
        <v>19354</v>
      </c>
      <c r="F20873" s="13">
        <v>16</v>
      </c>
      <c r="G20873" s="13">
        <v>5916117833</v>
      </c>
    </row>
    <row r="20874" spans="1:7" x14ac:dyDescent="0.25">
      <c r="A20874" s="13">
        <v>2000569437</v>
      </c>
      <c r="B20874" s="13">
        <v>2</v>
      </c>
      <c r="C20874" s="13">
        <v>569437</v>
      </c>
      <c r="D20874" s="13" t="s">
        <v>20615</v>
      </c>
      <c r="E20874" s="13">
        <v>19355</v>
      </c>
      <c r="F20874" s="13">
        <v>5</v>
      </c>
      <c r="G20874" s="13">
        <v>1684571804</v>
      </c>
    </row>
    <row r="20875" spans="1:7" x14ac:dyDescent="0.25">
      <c r="A20875" s="13">
        <v>2000569445</v>
      </c>
      <c r="B20875" s="13">
        <v>2</v>
      </c>
      <c r="C20875" s="13">
        <v>569445</v>
      </c>
      <c r="D20875" s="13" t="s">
        <v>20616</v>
      </c>
      <c r="E20875" s="13">
        <v>19356</v>
      </c>
      <c r="F20875" s="13">
        <v>5</v>
      </c>
      <c r="G20875" s="13">
        <v>4535463824</v>
      </c>
    </row>
    <row r="20876" spans="1:7" x14ac:dyDescent="0.25">
      <c r="A20876" s="13">
        <v>2000569453</v>
      </c>
      <c r="B20876" s="13">
        <v>2</v>
      </c>
      <c r="C20876" s="13">
        <v>569453</v>
      </c>
      <c r="D20876" s="13" t="s">
        <v>20617</v>
      </c>
      <c r="E20876" s="13">
        <v>19357</v>
      </c>
      <c r="F20876" s="13">
        <v>5</v>
      </c>
      <c r="G20876" s="13">
        <v>5730222831</v>
      </c>
    </row>
    <row r="20877" spans="1:7" x14ac:dyDescent="0.25">
      <c r="A20877" s="13">
        <v>2000569461</v>
      </c>
      <c r="B20877" s="13">
        <v>2</v>
      </c>
      <c r="C20877" s="13">
        <v>569461</v>
      </c>
      <c r="D20877" s="13" t="s">
        <v>20618</v>
      </c>
      <c r="E20877" s="13">
        <v>19358</v>
      </c>
      <c r="F20877" s="13">
        <v>16</v>
      </c>
      <c r="G20877" s="13">
        <v>2463339870</v>
      </c>
    </row>
    <row r="20878" spans="1:7" x14ac:dyDescent="0.25">
      <c r="A20878" s="13">
        <v>2000569470</v>
      </c>
      <c r="B20878" s="13">
        <v>2</v>
      </c>
      <c r="C20878" s="13">
        <v>569470</v>
      </c>
      <c r="D20878" s="13" t="s">
        <v>20619</v>
      </c>
      <c r="E20878" s="13">
        <v>19359</v>
      </c>
      <c r="F20878" s="13">
        <v>16</v>
      </c>
      <c r="G20878" s="13">
        <v>2504329865</v>
      </c>
    </row>
    <row r="20879" spans="1:7" x14ac:dyDescent="0.25">
      <c r="A20879" s="13">
        <v>2000569488</v>
      </c>
      <c r="B20879" s="13">
        <v>2</v>
      </c>
      <c r="C20879" s="13">
        <v>569488</v>
      </c>
      <c r="D20879" s="13" t="s">
        <v>20620</v>
      </c>
      <c r="E20879" s="13">
        <v>19360</v>
      </c>
      <c r="F20879" s="13">
        <v>16</v>
      </c>
      <c r="G20879" s="13">
        <v>1686441851</v>
      </c>
    </row>
    <row r="20880" spans="1:7" x14ac:dyDescent="0.25">
      <c r="A20880" s="13">
        <v>2000569496</v>
      </c>
      <c r="B20880" s="13">
        <v>2</v>
      </c>
      <c r="C20880" s="13">
        <v>569496</v>
      </c>
      <c r="D20880" s="13" t="s">
        <v>20621</v>
      </c>
      <c r="E20880" s="13">
        <v>19361</v>
      </c>
      <c r="F20880" s="13">
        <v>16</v>
      </c>
      <c r="G20880" s="13">
        <v>44443641653</v>
      </c>
    </row>
    <row r="20881" spans="1:7" x14ac:dyDescent="0.25">
      <c r="A20881" s="13">
        <v>2000569500</v>
      </c>
      <c r="B20881" s="13">
        <v>2</v>
      </c>
      <c r="C20881" s="13">
        <v>569500</v>
      </c>
      <c r="D20881" s="13" t="s">
        <v>16110</v>
      </c>
      <c r="E20881" s="13">
        <v>19362</v>
      </c>
      <c r="F20881" s="13">
        <v>16</v>
      </c>
      <c r="G20881" s="13">
        <v>96450525800</v>
      </c>
    </row>
    <row r="20882" spans="1:7" x14ac:dyDescent="0.25">
      <c r="A20882" s="13">
        <v>2000569518</v>
      </c>
      <c r="B20882" s="13">
        <v>2</v>
      </c>
      <c r="C20882" s="13">
        <v>569518</v>
      </c>
      <c r="D20882" s="13" t="s">
        <v>20622</v>
      </c>
      <c r="E20882" s="13">
        <v>19363</v>
      </c>
      <c r="F20882" s="13">
        <v>16</v>
      </c>
      <c r="G20882" s="13">
        <v>2839070880</v>
      </c>
    </row>
    <row r="20883" spans="1:7" x14ac:dyDescent="0.25">
      <c r="A20883" s="13">
        <v>2000569526</v>
      </c>
      <c r="B20883" s="13">
        <v>2</v>
      </c>
      <c r="C20883" s="13">
        <v>569526</v>
      </c>
      <c r="D20883" s="13" t="s">
        <v>20623</v>
      </c>
      <c r="E20883" s="13">
        <v>19364</v>
      </c>
      <c r="F20883" s="13">
        <v>16</v>
      </c>
      <c r="G20883" s="13">
        <v>2780357878</v>
      </c>
    </row>
    <row r="20884" spans="1:7" x14ac:dyDescent="0.25">
      <c r="A20884" s="13">
        <v>2000569534</v>
      </c>
      <c r="B20884" s="13">
        <v>2</v>
      </c>
      <c r="C20884" s="13">
        <v>569534</v>
      </c>
      <c r="D20884" s="13" t="s">
        <v>20624</v>
      </c>
      <c r="E20884" s="13">
        <v>19365</v>
      </c>
      <c r="F20884" s="13">
        <v>5</v>
      </c>
      <c r="G20884" s="13">
        <v>3394739836</v>
      </c>
    </row>
    <row r="20885" spans="1:7" x14ac:dyDescent="0.25">
      <c r="A20885" s="13">
        <v>2000569542</v>
      </c>
      <c r="B20885" s="13">
        <v>2</v>
      </c>
      <c r="C20885" s="13">
        <v>569542</v>
      </c>
      <c r="D20885" s="13" t="s">
        <v>20625</v>
      </c>
      <c r="E20885" s="13">
        <v>19366</v>
      </c>
      <c r="F20885" s="13">
        <v>16</v>
      </c>
      <c r="G20885" s="13">
        <v>92571719815</v>
      </c>
    </row>
    <row r="20886" spans="1:7" x14ac:dyDescent="0.25">
      <c r="A20886" s="13">
        <v>2000569551</v>
      </c>
      <c r="B20886" s="13">
        <v>2</v>
      </c>
      <c r="C20886" s="13">
        <v>569551</v>
      </c>
      <c r="D20886" s="13" t="s">
        <v>20626</v>
      </c>
      <c r="E20886" s="13">
        <v>19367</v>
      </c>
      <c r="F20886" s="13">
        <v>5</v>
      </c>
      <c r="G20886" s="13">
        <v>29251537801</v>
      </c>
    </row>
    <row r="20887" spans="1:7" x14ac:dyDescent="0.25">
      <c r="A20887" s="13">
        <v>2000569569</v>
      </c>
      <c r="B20887" s="13">
        <v>2</v>
      </c>
      <c r="C20887" s="13">
        <v>569569</v>
      </c>
      <c r="D20887" s="13" t="s">
        <v>20627</v>
      </c>
      <c r="E20887" s="13">
        <v>19368</v>
      </c>
      <c r="F20887" s="13">
        <v>16</v>
      </c>
      <c r="G20887" s="13">
        <v>1626542864</v>
      </c>
    </row>
    <row r="20888" spans="1:7" x14ac:dyDescent="0.25">
      <c r="A20888" s="13">
        <v>2000569577</v>
      </c>
      <c r="B20888" s="13">
        <v>2</v>
      </c>
      <c r="C20888" s="13">
        <v>569577</v>
      </c>
      <c r="D20888" s="13" t="s">
        <v>20628</v>
      </c>
      <c r="E20888" s="13">
        <v>19369</v>
      </c>
      <c r="F20888" s="13">
        <v>16</v>
      </c>
      <c r="G20888" s="13">
        <v>97363367868</v>
      </c>
    </row>
    <row r="20889" spans="1:7" x14ac:dyDescent="0.25">
      <c r="A20889" s="13">
        <v>2000569585</v>
      </c>
      <c r="B20889" s="13">
        <v>2</v>
      </c>
      <c r="C20889" s="13">
        <v>569585</v>
      </c>
      <c r="D20889" s="13" t="s">
        <v>20629</v>
      </c>
      <c r="E20889" s="13">
        <v>19370</v>
      </c>
      <c r="F20889" s="13">
        <v>5</v>
      </c>
      <c r="G20889" s="13">
        <v>3142068848</v>
      </c>
    </row>
    <row r="20890" spans="1:7" x14ac:dyDescent="0.25">
      <c r="A20890" s="13">
        <v>2000569593</v>
      </c>
      <c r="B20890" s="13">
        <v>2</v>
      </c>
      <c r="C20890" s="13">
        <v>569593</v>
      </c>
      <c r="D20890" s="13" t="s">
        <v>20630</v>
      </c>
      <c r="E20890" s="13">
        <v>19371</v>
      </c>
      <c r="F20890" s="13">
        <v>16</v>
      </c>
      <c r="G20890" s="13">
        <v>2511051800</v>
      </c>
    </row>
    <row r="20891" spans="1:7" x14ac:dyDescent="0.25">
      <c r="A20891" s="13">
        <v>2000569615</v>
      </c>
      <c r="B20891" s="13">
        <v>2</v>
      </c>
      <c r="C20891" s="13">
        <v>569615</v>
      </c>
      <c r="D20891" s="13" t="s">
        <v>20631</v>
      </c>
      <c r="E20891" s="13">
        <v>19372</v>
      </c>
      <c r="F20891" s="13">
        <v>16</v>
      </c>
      <c r="G20891" s="13">
        <v>6657890842</v>
      </c>
    </row>
    <row r="20892" spans="1:7" x14ac:dyDescent="0.25">
      <c r="A20892" s="13">
        <v>2000569623</v>
      </c>
      <c r="B20892" s="13">
        <v>2</v>
      </c>
      <c r="C20892" s="13">
        <v>569623</v>
      </c>
      <c r="D20892" s="13" t="s">
        <v>20632</v>
      </c>
      <c r="E20892" s="13">
        <v>19373</v>
      </c>
      <c r="F20892" s="13">
        <v>16</v>
      </c>
      <c r="G20892" s="13">
        <v>4522483880</v>
      </c>
    </row>
    <row r="20893" spans="1:7" x14ac:dyDescent="0.25">
      <c r="A20893" s="13">
        <v>2000569631</v>
      </c>
      <c r="B20893" s="13">
        <v>2</v>
      </c>
      <c r="C20893" s="13">
        <v>569631</v>
      </c>
      <c r="D20893" s="13" t="s">
        <v>20633</v>
      </c>
      <c r="E20893" s="13">
        <v>19374</v>
      </c>
      <c r="F20893" s="13">
        <v>16</v>
      </c>
      <c r="G20893" s="13">
        <v>5419895889</v>
      </c>
    </row>
    <row r="20894" spans="1:7" x14ac:dyDescent="0.25">
      <c r="A20894" s="13">
        <v>2000569640</v>
      </c>
      <c r="B20894" s="13">
        <v>2</v>
      </c>
      <c r="C20894" s="13">
        <v>569640</v>
      </c>
      <c r="D20894" s="13" t="s">
        <v>18163</v>
      </c>
      <c r="E20894" s="13">
        <v>19375</v>
      </c>
      <c r="F20894" s="13">
        <v>16</v>
      </c>
      <c r="G20894" s="13">
        <v>96838442868</v>
      </c>
    </row>
    <row r="20895" spans="1:7" x14ac:dyDescent="0.25">
      <c r="A20895" s="13">
        <v>2000569658</v>
      </c>
      <c r="B20895" s="13">
        <v>2</v>
      </c>
      <c r="C20895" s="13">
        <v>569658</v>
      </c>
      <c r="D20895" s="13" t="s">
        <v>20634</v>
      </c>
      <c r="E20895" s="13">
        <v>19376</v>
      </c>
      <c r="F20895" s="13">
        <v>16</v>
      </c>
      <c r="G20895" s="13">
        <v>5408018873</v>
      </c>
    </row>
    <row r="20896" spans="1:7" x14ac:dyDescent="0.25">
      <c r="A20896" s="13">
        <v>2000569666</v>
      </c>
      <c r="B20896" s="13">
        <v>2</v>
      </c>
      <c r="C20896" s="13">
        <v>569666</v>
      </c>
      <c r="D20896" s="13" t="s">
        <v>20635</v>
      </c>
      <c r="E20896" s="13">
        <v>19377</v>
      </c>
      <c r="F20896" s="13">
        <v>16</v>
      </c>
      <c r="G20896" s="13">
        <v>3187033865</v>
      </c>
    </row>
    <row r="20897" spans="1:7" x14ac:dyDescent="0.25">
      <c r="A20897" s="13">
        <v>2000569674</v>
      </c>
      <c r="B20897" s="13">
        <v>2</v>
      </c>
      <c r="C20897" s="13">
        <v>569674</v>
      </c>
      <c r="D20897" s="13" t="s">
        <v>20636</v>
      </c>
      <c r="E20897" s="13">
        <v>19378</v>
      </c>
      <c r="F20897" s="13">
        <v>16</v>
      </c>
      <c r="G20897" s="13">
        <v>87000601868</v>
      </c>
    </row>
    <row r="20898" spans="1:7" x14ac:dyDescent="0.25">
      <c r="A20898" s="13">
        <v>2000569682</v>
      </c>
      <c r="B20898" s="13">
        <v>2</v>
      </c>
      <c r="C20898" s="13">
        <v>569682</v>
      </c>
      <c r="D20898" s="13" t="s">
        <v>20637</v>
      </c>
      <c r="E20898" s="13">
        <v>19379</v>
      </c>
      <c r="F20898" s="13">
        <v>16</v>
      </c>
      <c r="G20898" s="13">
        <v>6874555880</v>
      </c>
    </row>
    <row r="20899" spans="1:7" x14ac:dyDescent="0.25">
      <c r="A20899" s="13">
        <v>2000569691</v>
      </c>
      <c r="B20899" s="13">
        <v>2</v>
      </c>
      <c r="C20899" s="13">
        <v>569691</v>
      </c>
      <c r="D20899" s="13" t="s">
        <v>20638</v>
      </c>
      <c r="E20899" s="13">
        <v>19380</v>
      </c>
      <c r="F20899" s="13">
        <v>16</v>
      </c>
      <c r="G20899" s="13">
        <v>9025891802</v>
      </c>
    </row>
    <row r="20900" spans="1:7" x14ac:dyDescent="0.25">
      <c r="A20900" s="13">
        <v>2000569704</v>
      </c>
      <c r="B20900" s="13">
        <v>2</v>
      </c>
      <c r="C20900" s="13">
        <v>569704</v>
      </c>
      <c r="D20900" s="13" t="s">
        <v>20639</v>
      </c>
      <c r="E20900" s="13">
        <v>19381</v>
      </c>
      <c r="F20900" s="13">
        <v>16</v>
      </c>
      <c r="G20900" s="13">
        <v>86712918804</v>
      </c>
    </row>
    <row r="20901" spans="1:7" x14ac:dyDescent="0.25">
      <c r="A20901" s="13">
        <v>2000569712</v>
      </c>
      <c r="B20901" s="13">
        <v>2</v>
      </c>
      <c r="C20901" s="13">
        <v>569712</v>
      </c>
      <c r="D20901" s="13" t="s">
        <v>20640</v>
      </c>
      <c r="E20901" s="13">
        <v>19382</v>
      </c>
      <c r="F20901" s="13">
        <v>16</v>
      </c>
      <c r="G20901" s="13">
        <v>222537850</v>
      </c>
    </row>
    <row r="20902" spans="1:7" x14ac:dyDescent="0.25">
      <c r="A20902" s="13">
        <v>2000569721</v>
      </c>
      <c r="B20902" s="13">
        <v>2</v>
      </c>
      <c r="C20902" s="13">
        <v>569721</v>
      </c>
      <c r="D20902" s="13" t="s">
        <v>20641</v>
      </c>
      <c r="E20902" s="13">
        <v>19383</v>
      </c>
      <c r="F20902" s="13">
        <v>5</v>
      </c>
      <c r="G20902" s="13">
        <v>6395305832</v>
      </c>
    </row>
    <row r="20903" spans="1:7" x14ac:dyDescent="0.25">
      <c r="A20903" s="13">
        <v>2000569739</v>
      </c>
      <c r="B20903" s="13">
        <v>2</v>
      </c>
      <c r="C20903" s="13">
        <v>569739</v>
      </c>
      <c r="D20903" s="13" t="s">
        <v>20642</v>
      </c>
      <c r="E20903" s="13">
        <v>19384</v>
      </c>
      <c r="F20903" s="13">
        <v>16</v>
      </c>
      <c r="G20903" s="13">
        <v>4539574809</v>
      </c>
    </row>
    <row r="20904" spans="1:7" x14ac:dyDescent="0.25">
      <c r="A20904" s="13">
        <v>2000569747</v>
      </c>
      <c r="B20904" s="13">
        <v>2</v>
      </c>
      <c r="C20904" s="13">
        <v>569747</v>
      </c>
      <c r="D20904" s="13" t="s">
        <v>20643</v>
      </c>
      <c r="E20904" s="13">
        <v>19385</v>
      </c>
      <c r="F20904" s="13">
        <v>5</v>
      </c>
      <c r="G20904" s="13">
        <v>4535429804</v>
      </c>
    </row>
    <row r="20905" spans="1:7" x14ac:dyDescent="0.25">
      <c r="A20905" s="13">
        <v>2000569763</v>
      </c>
      <c r="B20905" s="13">
        <v>2</v>
      </c>
      <c r="C20905" s="13">
        <v>569763</v>
      </c>
      <c r="D20905" s="13" t="s">
        <v>20644</v>
      </c>
      <c r="E20905" s="13">
        <v>19386</v>
      </c>
      <c r="F20905" s="13">
        <v>16</v>
      </c>
      <c r="G20905" s="13">
        <v>6480583876</v>
      </c>
    </row>
    <row r="20906" spans="1:7" x14ac:dyDescent="0.25">
      <c r="A20906" s="13">
        <v>2000569771</v>
      </c>
      <c r="B20906" s="13">
        <v>2</v>
      </c>
      <c r="C20906" s="13">
        <v>569771</v>
      </c>
      <c r="D20906" s="13" t="s">
        <v>20645</v>
      </c>
      <c r="E20906" s="13">
        <v>19387</v>
      </c>
      <c r="F20906" s="13">
        <v>5</v>
      </c>
      <c r="G20906" s="13">
        <v>6631353890</v>
      </c>
    </row>
    <row r="20907" spans="1:7" x14ac:dyDescent="0.25">
      <c r="A20907" s="13">
        <v>2000569780</v>
      </c>
      <c r="B20907" s="13">
        <v>2</v>
      </c>
      <c r="C20907" s="13">
        <v>569780</v>
      </c>
      <c r="D20907" s="13" t="s">
        <v>20646</v>
      </c>
      <c r="E20907" s="13">
        <v>19388</v>
      </c>
      <c r="F20907" s="13">
        <v>16</v>
      </c>
      <c r="G20907" s="13">
        <v>7870561894</v>
      </c>
    </row>
    <row r="20908" spans="1:7" x14ac:dyDescent="0.25">
      <c r="A20908" s="13">
        <v>2000569798</v>
      </c>
      <c r="B20908" s="13">
        <v>2</v>
      </c>
      <c r="C20908" s="13">
        <v>569798</v>
      </c>
      <c r="D20908" s="13" t="s">
        <v>20647</v>
      </c>
      <c r="E20908" s="13">
        <v>19389</v>
      </c>
      <c r="F20908" s="13">
        <v>16</v>
      </c>
      <c r="G20908" s="13">
        <v>9599062825</v>
      </c>
    </row>
    <row r="20909" spans="1:7" x14ac:dyDescent="0.25">
      <c r="A20909" s="13">
        <v>2000569801</v>
      </c>
      <c r="B20909" s="13">
        <v>2</v>
      </c>
      <c r="C20909" s="13">
        <v>569801</v>
      </c>
      <c r="D20909" s="13" t="s">
        <v>20648</v>
      </c>
      <c r="E20909" s="13">
        <v>19390</v>
      </c>
      <c r="F20909" s="13">
        <v>16</v>
      </c>
      <c r="G20909" s="13">
        <v>3434625836</v>
      </c>
    </row>
    <row r="20910" spans="1:7" x14ac:dyDescent="0.25">
      <c r="A20910" s="13">
        <v>2000569810</v>
      </c>
      <c r="B20910" s="13">
        <v>2</v>
      </c>
      <c r="C20910" s="13">
        <v>569810</v>
      </c>
      <c r="D20910" s="13" t="s">
        <v>20649</v>
      </c>
      <c r="E20910" s="13">
        <v>19391</v>
      </c>
      <c r="F20910" s="13">
        <v>16</v>
      </c>
      <c r="G20910" s="13">
        <v>2781796816</v>
      </c>
    </row>
    <row r="20911" spans="1:7" x14ac:dyDescent="0.25">
      <c r="A20911" s="13">
        <v>2000569828</v>
      </c>
      <c r="B20911" s="13">
        <v>2</v>
      </c>
      <c r="C20911" s="13">
        <v>569828</v>
      </c>
      <c r="D20911" s="13" t="s">
        <v>20650</v>
      </c>
      <c r="E20911" s="13">
        <v>19392</v>
      </c>
      <c r="F20911" s="13">
        <v>5</v>
      </c>
      <c r="G20911" s="13">
        <v>5491588806</v>
      </c>
    </row>
    <row r="20912" spans="1:7" x14ac:dyDescent="0.25">
      <c r="A20912" s="13">
        <v>2000569836</v>
      </c>
      <c r="B20912" s="13">
        <v>2</v>
      </c>
      <c r="C20912" s="13">
        <v>569836</v>
      </c>
      <c r="D20912" s="13" t="s">
        <v>20651</v>
      </c>
      <c r="E20912" s="13">
        <v>19393</v>
      </c>
      <c r="F20912" s="13">
        <v>16</v>
      </c>
      <c r="G20912" s="13">
        <v>5337033875</v>
      </c>
    </row>
    <row r="20913" spans="1:7" x14ac:dyDescent="0.25">
      <c r="A20913" s="13">
        <v>2000569844</v>
      </c>
      <c r="B20913" s="13">
        <v>2</v>
      </c>
      <c r="C20913" s="13">
        <v>569844</v>
      </c>
      <c r="D20913" s="13" t="s">
        <v>20652</v>
      </c>
      <c r="E20913" s="13">
        <v>19394</v>
      </c>
      <c r="F20913" s="13">
        <v>5</v>
      </c>
      <c r="G20913" s="13">
        <v>82030553891</v>
      </c>
    </row>
    <row r="20914" spans="1:7" x14ac:dyDescent="0.25">
      <c r="A20914" s="13">
        <v>2000569852</v>
      </c>
      <c r="B20914" s="13">
        <v>2</v>
      </c>
      <c r="C20914" s="13">
        <v>569852</v>
      </c>
      <c r="D20914" s="13" t="s">
        <v>20653</v>
      </c>
      <c r="E20914" s="13">
        <v>19395</v>
      </c>
      <c r="F20914" s="13">
        <v>5</v>
      </c>
      <c r="G20914" s="13">
        <v>2511327813</v>
      </c>
    </row>
    <row r="20915" spans="1:7" x14ac:dyDescent="0.25">
      <c r="A20915" s="13">
        <v>2000569861</v>
      </c>
      <c r="B20915" s="13">
        <v>2</v>
      </c>
      <c r="C20915" s="13">
        <v>569861</v>
      </c>
      <c r="D20915" s="13" t="s">
        <v>20654</v>
      </c>
      <c r="E20915" s="13">
        <v>19396</v>
      </c>
      <c r="F20915" s="13">
        <v>5</v>
      </c>
      <c r="G20915" s="13">
        <v>1721325840</v>
      </c>
    </row>
    <row r="20916" spans="1:7" x14ac:dyDescent="0.25">
      <c r="A20916" s="13">
        <v>2000569879</v>
      </c>
      <c r="B20916" s="13">
        <v>2</v>
      </c>
      <c r="C20916" s="13">
        <v>569879</v>
      </c>
      <c r="D20916" s="13" t="s">
        <v>20655</v>
      </c>
      <c r="E20916" s="13">
        <v>19397</v>
      </c>
      <c r="F20916" s="13">
        <v>5</v>
      </c>
      <c r="G20916" s="13">
        <v>7952575899</v>
      </c>
    </row>
    <row r="20917" spans="1:7" x14ac:dyDescent="0.25">
      <c r="A20917" s="13">
        <v>2000569887</v>
      </c>
      <c r="B20917" s="13">
        <v>2</v>
      </c>
      <c r="C20917" s="13">
        <v>569887</v>
      </c>
      <c r="D20917" s="13" t="s">
        <v>20656</v>
      </c>
      <c r="E20917" s="13">
        <v>19398</v>
      </c>
      <c r="F20917" s="13">
        <v>16</v>
      </c>
      <c r="G20917" s="13">
        <v>5526201813</v>
      </c>
    </row>
    <row r="20918" spans="1:7" x14ac:dyDescent="0.25">
      <c r="A20918" s="13">
        <v>2000569895</v>
      </c>
      <c r="B20918" s="13">
        <v>2</v>
      </c>
      <c r="C20918" s="13">
        <v>569895</v>
      </c>
      <c r="D20918" s="13" t="s">
        <v>20657</v>
      </c>
      <c r="E20918" s="13">
        <v>19399</v>
      </c>
      <c r="F20918" s="13">
        <v>5</v>
      </c>
      <c r="G20918" s="13">
        <v>3274704881</v>
      </c>
    </row>
    <row r="20919" spans="1:7" x14ac:dyDescent="0.25">
      <c r="A20919" s="13">
        <v>2000569909</v>
      </c>
      <c r="B20919" s="13">
        <v>2</v>
      </c>
      <c r="C20919" s="13">
        <v>569909</v>
      </c>
      <c r="D20919" s="13" t="s">
        <v>20658</v>
      </c>
      <c r="E20919" s="13">
        <v>19400</v>
      </c>
      <c r="F20919" s="13">
        <v>16</v>
      </c>
      <c r="G20919" s="13">
        <v>1588137821</v>
      </c>
    </row>
    <row r="20920" spans="1:7" x14ac:dyDescent="0.25">
      <c r="A20920" s="13">
        <v>2000569917</v>
      </c>
      <c r="B20920" s="13">
        <v>2</v>
      </c>
      <c r="C20920" s="13">
        <v>569917</v>
      </c>
      <c r="D20920" s="13" t="s">
        <v>20659</v>
      </c>
      <c r="E20920" s="13">
        <v>19401</v>
      </c>
      <c r="F20920" s="13">
        <v>5</v>
      </c>
      <c r="G20920" s="13">
        <v>5097860810</v>
      </c>
    </row>
    <row r="20921" spans="1:7" x14ac:dyDescent="0.25">
      <c r="A20921" s="13">
        <v>2000569925</v>
      </c>
      <c r="B20921" s="13">
        <v>2</v>
      </c>
      <c r="C20921" s="13">
        <v>569925</v>
      </c>
      <c r="D20921" s="13" t="s">
        <v>20660</v>
      </c>
      <c r="E20921" s="13">
        <v>19402</v>
      </c>
      <c r="F20921" s="13">
        <v>16</v>
      </c>
      <c r="G20921" s="13">
        <v>1676239820</v>
      </c>
    </row>
    <row r="20922" spans="1:7" x14ac:dyDescent="0.25">
      <c r="A20922" s="13">
        <v>2000569933</v>
      </c>
      <c r="B20922" s="13">
        <v>2</v>
      </c>
      <c r="C20922" s="13">
        <v>569933</v>
      </c>
      <c r="D20922" s="13" t="s">
        <v>20661</v>
      </c>
      <c r="E20922" s="13">
        <v>19403</v>
      </c>
      <c r="F20922" s="13">
        <v>5</v>
      </c>
      <c r="G20922" s="13">
        <v>6628629880</v>
      </c>
    </row>
    <row r="20923" spans="1:7" x14ac:dyDescent="0.25">
      <c r="A20923" s="13">
        <v>2000569941</v>
      </c>
      <c r="B20923" s="13">
        <v>2</v>
      </c>
      <c r="C20923" s="13">
        <v>569941</v>
      </c>
      <c r="D20923" s="13" t="s">
        <v>17745</v>
      </c>
      <c r="E20923" s="13">
        <v>19404</v>
      </c>
      <c r="F20923" s="13">
        <v>16</v>
      </c>
      <c r="G20923" s="13">
        <v>3313323880</v>
      </c>
    </row>
    <row r="20924" spans="1:7" x14ac:dyDescent="0.25">
      <c r="A20924" s="13">
        <v>2000569950</v>
      </c>
      <c r="B20924" s="13">
        <v>2</v>
      </c>
      <c r="C20924" s="13">
        <v>569950</v>
      </c>
      <c r="D20924" s="13" t="s">
        <v>20662</v>
      </c>
      <c r="E20924" s="13">
        <v>19405</v>
      </c>
      <c r="F20924" s="13">
        <v>5</v>
      </c>
      <c r="G20924" s="13">
        <v>73057886</v>
      </c>
    </row>
    <row r="20925" spans="1:7" x14ac:dyDescent="0.25">
      <c r="A20925" s="13">
        <v>2000569968</v>
      </c>
      <c r="B20925" s="13">
        <v>2</v>
      </c>
      <c r="C20925" s="13">
        <v>569968</v>
      </c>
      <c r="D20925" s="13" t="s">
        <v>20663</v>
      </c>
      <c r="E20925" s="13">
        <v>19406</v>
      </c>
      <c r="F20925" s="13">
        <v>16</v>
      </c>
      <c r="G20925" s="13">
        <v>1624309810</v>
      </c>
    </row>
    <row r="20926" spans="1:7" x14ac:dyDescent="0.25">
      <c r="A20926" s="13">
        <v>2000569976</v>
      </c>
      <c r="B20926" s="13">
        <v>2</v>
      </c>
      <c r="C20926" s="13">
        <v>569976</v>
      </c>
      <c r="D20926" s="13" t="s">
        <v>20664</v>
      </c>
      <c r="E20926" s="13">
        <v>19407</v>
      </c>
      <c r="F20926" s="13">
        <v>5</v>
      </c>
      <c r="G20926" s="13">
        <v>3416113870</v>
      </c>
    </row>
    <row r="20927" spans="1:7" x14ac:dyDescent="0.25">
      <c r="A20927" s="13">
        <v>2000569984</v>
      </c>
      <c r="B20927" s="13">
        <v>2</v>
      </c>
      <c r="C20927" s="13">
        <v>569984</v>
      </c>
      <c r="D20927" s="13" t="s">
        <v>20665</v>
      </c>
      <c r="E20927" s="13">
        <v>19408</v>
      </c>
      <c r="F20927" s="13">
        <v>16</v>
      </c>
      <c r="G20927" s="13">
        <v>96857773815</v>
      </c>
    </row>
    <row r="20928" spans="1:7" x14ac:dyDescent="0.25">
      <c r="A20928" s="13">
        <v>2000569992</v>
      </c>
      <c r="B20928" s="13">
        <v>2</v>
      </c>
      <c r="C20928" s="13">
        <v>569992</v>
      </c>
      <c r="D20928" s="13" t="s">
        <v>20666</v>
      </c>
      <c r="E20928" s="13">
        <v>19409</v>
      </c>
      <c r="F20928" s="13">
        <v>5</v>
      </c>
      <c r="G20928" s="13">
        <v>96660600868</v>
      </c>
    </row>
    <row r="20929" spans="1:7" x14ac:dyDescent="0.25">
      <c r="A20929" s="13">
        <v>2000570001</v>
      </c>
      <c r="B20929" s="13">
        <v>2</v>
      </c>
      <c r="C20929" s="13">
        <v>570001</v>
      </c>
      <c r="D20929" s="13" t="s">
        <v>20667</v>
      </c>
      <c r="E20929" s="13">
        <v>19410</v>
      </c>
      <c r="F20929" s="13">
        <v>16</v>
      </c>
      <c r="G20929" s="13">
        <v>5923675846</v>
      </c>
    </row>
    <row r="20930" spans="1:7" x14ac:dyDescent="0.25">
      <c r="A20930" s="13">
        <v>2000570010</v>
      </c>
      <c r="B20930" s="13">
        <v>2</v>
      </c>
      <c r="C20930" s="13">
        <v>570010</v>
      </c>
      <c r="D20930" s="13" t="s">
        <v>20668</v>
      </c>
      <c r="E20930" s="13">
        <v>19411</v>
      </c>
      <c r="F20930" s="13">
        <v>16</v>
      </c>
      <c r="G20930" s="13">
        <v>5916260806</v>
      </c>
    </row>
    <row r="20931" spans="1:7" x14ac:dyDescent="0.25">
      <c r="A20931" s="13">
        <v>2000570028</v>
      </c>
      <c r="B20931" s="13">
        <v>2</v>
      </c>
      <c r="C20931" s="13">
        <v>570028</v>
      </c>
      <c r="D20931" s="13" t="s">
        <v>20669</v>
      </c>
      <c r="E20931" s="13">
        <v>19412</v>
      </c>
      <c r="F20931" s="13">
        <v>16</v>
      </c>
      <c r="G20931" s="13">
        <v>2511221829</v>
      </c>
    </row>
    <row r="20932" spans="1:7" x14ac:dyDescent="0.25">
      <c r="A20932" s="13">
        <v>2000570036</v>
      </c>
      <c r="B20932" s="13">
        <v>2</v>
      </c>
      <c r="C20932" s="13">
        <v>570036</v>
      </c>
      <c r="D20932" s="13" t="s">
        <v>20670</v>
      </c>
      <c r="E20932" s="13">
        <v>19413</v>
      </c>
      <c r="F20932" s="13">
        <v>5</v>
      </c>
      <c r="G20932" s="13">
        <v>4207120890</v>
      </c>
    </row>
    <row r="20933" spans="1:7" x14ac:dyDescent="0.25">
      <c r="A20933" s="13">
        <v>2000570044</v>
      </c>
      <c r="B20933" s="13">
        <v>2</v>
      </c>
      <c r="C20933" s="13">
        <v>570044</v>
      </c>
      <c r="D20933" s="13" t="s">
        <v>20671</v>
      </c>
      <c r="E20933" s="13">
        <v>19414</v>
      </c>
      <c r="F20933" s="13">
        <v>16</v>
      </c>
      <c r="G20933" s="13">
        <v>4898668836</v>
      </c>
    </row>
    <row r="20934" spans="1:7" x14ac:dyDescent="0.25">
      <c r="A20934" s="13">
        <v>2000570052</v>
      </c>
      <c r="B20934" s="13">
        <v>2</v>
      </c>
      <c r="C20934" s="13">
        <v>570052</v>
      </c>
      <c r="D20934" s="13" t="s">
        <v>13648</v>
      </c>
      <c r="E20934" s="13">
        <v>19415</v>
      </c>
      <c r="F20934" s="13">
        <v>5</v>
      </c>
      <c r="G20934" s="13">
        <v>5916839898</v>
      </c>
    </row>
    <row r="20935" spans="1:7" x14ac:dyDescent="0.25">
      <c r="A20935" s="13">
        <v>2000570061</v>
      </c>
      <c r="B20935" s="13">
        <v>2</v>
      </c>
      <c r="C20935" s="13">
        <v>570061</v>
      </c>
      <c r="D20935" s="13" t="s">
        <v>20672</v>
      </c>
      <c r="E20935" s="13">
        <v>19416</v>
      </c>
      <c r="F20935" s="13">
        <v>5</v>
      </c>
      <c r="G20935" s="13">
        <v>569570840</v>
      </c>
    </row>
    <row r="20936" spans="1:7" x14ac:dyDescent="0.25">
      <c r="A20936" s="13">
        <v>2000570079</v>
      </c>
      <c r="B20936" s="13">
        <v>2</v>
      </c>
      <c r="C20936" s="13">
        <v>570079</v>
      </c>
      <c r="D20936" s="13" t="s">
        <v>20673</v>
      </c>
      <c r="E20936" s="13">
        <v>19417</v>
      </c>
      <c r="F20936" s="13">
        <v>16</v>
      </c>
      <c r="G20936" s="13">
        <v>5915913830</v>
      </c>
    </row>
    <row r="20937" spans="1:7" x14ac:dyDescent="0.25">
      <c r="A20937" s="13">
        <v>2000570087</v>
      </c>
      <c r="B20937" s="13">
        <v>2</v>
      </c>
      <c r="C20937" s="13">
        <v>570087</v>
      </c>
      <c r="D20937" s="13" t="s">
        <v>20674</v>
      </c>
      <c r="E20937" s="13">
        <v>19418</v>
      </c>
      <c r="F20937" s="13">
        <v>16</v>
      </c>
      <c r="G20937" s="13">
        <v>50897110625</v>
      </c>
    </row>
    <row r="20938" spans="1:7" x14ac:dyDescent="0.25">
      <c r="A20938" s="13">
        <v>2000570109</v>
      </c>
      <c r="B20938" s="13">
        <v>2</v>
      </c>
      <c r="C20938" s="13">
        <v>570109</v>
      </c>
      <c r="D20938" s="13" t="s">
        <v>20675</v>
      </c>
      <c r="E20938" s="13">
        <v>19419</v>
      </c>
      <c r="F20938" s="13">
        <v>16</v>
      </c>
      <c r="G20938" s="13">
        <v>1403567891</v>
      </c>
    </row>
    <row r="20939" spans="1:7" x14ac:dyDescent="0.25">
      <c r="A20939" s="13">
        <v>2000570117</v>
      </c>
      <c r="B20939" s="13">
        <v>2</v>
      </c>
      <c r="C20939" s="13">
        <v>570117</v>
      </c>
      <c r="D20939" s="13" t="s">
        <v>20676</v>
      </c>
      <c r="E20939" s="13">
        <v>19420</v>
      </c>
      <c r="F20939" s="13">
        <v>16</v>
      </c>
      <c r="G20939" s="13">
        <v>3523745861</v>
      </c>
    </row>
    <row r="20940" spans="1:7" x14ac:dyDescent="0.25">
      <c r="A20940" s="13">
        <v>2000570125</v>
      </c>
      <c r="B20940" s="13">
        <v>2</v>
      </c>
      <c r="C20940" s="13">
        <v>570125</v>
      </c>
      <c r="D20940" s="13" t="s">
        <v>20677</v>
      </c>
      <c r="E20940" s="13">
        <v>19421</v>
      </c>
      <c r="F20940" s="13">
        <v>16</v>
      </c>
      <c r="G20940" s="13">
        <v>1725736888</v>
      </c>
    </row>
    <row r="20941" spans="1:7" x14ac:dyDescent="0.25">
      <c r="A20941" s="13">
        <v>2000570133</v>
      </c>
      <c r="B20941" s="13">
        <v>2</v>
      </c>
      <c r="C20941" s="13">
        <v>570133</v>
      </c>
      <c r="D20941" s="13" t="s">
        <v>20678</v>
      </c>
      <c r="E20941" s="13">
        <v>19422</v>
      </c>
      <c r="F20941" s="13">
        <v>5</v>
      </c>
      <c r="G20941" s="13">
        <v>97610828815</v>
      </c>
    </row>
    <row r="20942" spans="1:7" x14ac:dyDescent="0.25">
      <c r="A20942" s="13">
        <v>2000570141</v>
      </c>
      <c r="B20942" s="13">
        <v>2</v>
      </c>
      <c r="C20942" s="13">
        <v>570141</v>
      </c>
      <c r="D20942" s="13" t="s">
        <v>20679</v>
      </c>
      <c r="E20942" s="13">
        <v>19423</v>
      </c>
      <c r="F20942" s="13">
        <v>16</v>
      </c>
      <c r="G20942" s="13">
        <v>6064988851</v>
      </c>
    </row>
    <row r="20943" spans="1:7" x14ac:dyDescent="0.25">
      <c r="A20943" s="13">
        <v>2000570150</v>
      </c>
      <c r="B20943" s="13">
        <v>2</v>
      </c>
      <c r="C20943" s="13">
        <v>570150</v>
      </c>
      <c r="D20943" s="13" t="s">
        <v>20680</v>
      </c>
      <c r="E20943" s="13">
        <v>19424</v>
      </c>
      <c r="F20943" s="13">
        <v>16</v>
      </c>
      <c r="G20943" s="13">
        <v>6200246823</v>
      </c>
    </row>
    <row r="20944" spans="1:7" x14ac:dyDescent="0.25">
      <c r="A20944" s="13">
        <v>2000570168</v>
      </c>
      <c r="B20944" s="13">
        <v>2</v>
      </c>
      <c r="C20944" s="13">
        <v>570168</v>
      </c>
      <c r="D20944" s="13" t="s">
        <v>20681</v>
      </c>
      <c r="E20944" s="13">
        <v>19425</v>
      </c>
      <c r="F20944" s="13">
        <v>16</v>
      </c>
      <c r="G20944" s="13">
        <v>1676637800</v>
      </c>
    </row>
    <row r="20945" spans="1:7" x14ac:dyDescent="0.25">
      <c r="A20945" s="13">
        <v>2000570176</v>
      </c>
      <c r="B20945" s="13">
        <v>2</v>
      </c>
      <c r="C20945" s="13">
        <v>570176</v>
      </c>
      <c r="D20945" s="13" t="s">
        <v>20682</v>
      </c>
      <c r="E20945" s="13">
        <v>19426</v>
      </c>
      <c r="F20945" s="13">
        <v>5</v>
      </c>
      <c r="G20945" s="13">
        <v>2847490876</v>
      </c>
    </row>
    <row r="20946" spans="1:7" x14ac:dyDescent="0.25">
      <c r="A20946" s="13">
        <v>2000570184</v>
      </c>
      <c r="B20946" s="13">
        <v>2</v>
      </c>
      <c r="C20946" s="13">
        <v>570184</v>
      </c>
      <c r="D20946" s="13" t="s">
        <v>20683</v>
      </c>
      <c r="E20946" s="13">
        <v>19427</v>
      </c>
      <c r="F20946" s="13">
        <v>16</v>
      </c>
      <c r="G20946" s="13">
        <v>5906235833</v>
      </c>
    </row>
    <row r="20947" spans="1:7" x14ac:dyDescent="0.25">
      <c r="A20947" s="13">
        <v>2000570192</v>
      </c>
      <c r="B20947" s="13">
        <v>2</v>
      </c>
      <c r="C20947" s="13">
        <v>570192</v>
      </c>
      <c r="D20947" s="13" t="s">
        <v>85382</v>
      </c>
      <c r="E20947" s="13">
        <v>19428</v>
      </c>
      <c r="F20947" s="13">
        <v>16</v>
      </c>
      <c r="G20947" s="13">
        <v>5689087831</v>
      </c>
    </row>
    <row r="20948" spans="1:7" x14ac:dyDescent="0.25">
      <c r="A20948" s="13">
        <v>2000570206</v>
      </c>
      <c r="B20948" s="13">
        <v>2</v>
      </c>
      <c r="C20948" s="13">
        <v>570206</v>
      </c>
      <c r="D20948" s="13" t="s">
        <v>20684</v>
      </c>
      <c r="E20948" s="13">
        <v>19429</v>
      </c>
      <c r="F20948" s="13">
        <v>16</v>
      </c>
      <c r="G20948" s="13">
        <v>96166843887</v>
      </c>
    </row>
    <row r="20949" spans="1:7" x14ac:dyDescent="0.25">
      <c r="A20949" s="13">
        <v>2000570214</v>
      </c>
      <c r="B20949" s="13">
        <v>2</v>
      </c>
      <c r="C20949" s="13">
        <v>570214</v>
      </c>
      <c r="D20949" s="13" t="s">
        <v>20685</v>
      </c>
      <c r="E20949" s="13">
        <v>19430</v>
      </c>
      <c r="F20949" s="13">
        <v>5</v>
      </c>
      <c r="G20949" s="13">
        <v>73340162891</v>
      </c>
    </row>
    <row r="20950" spans="1:7" x14ac:dyDescent="0.25">
      <c r="A20950" s="13">
        <v>2000570222</v>
      </c>
      <c r="B20950" s="13">
        <v>2</v>
      </c>
      <c r="C20950" s="13">
        <v>570222</v>
      </c>
      <c r="D20950" s="13" t="s">
        <v>20686</v>
      </c>
      <c r="E20950" s="13">
        <v>19431</v>
      </c>
      <c r="F20950" s="13">
        <v>16</v>
      </c>
      <c r="G20950" s="13">
        <v>3935781865</v>
      </c>
    </row>
    <row r="20951" spans="1:7" x14ac:dyDescent="0.25">
      <c r="A20951" s="13">
        <v>2000570231</v>
      </c>
      <c r="B20951" s="13">
        <v>2</v>
      </c>
      <c r="C20951" s="13">
        <v>570231</v>
      </c>
      <c r="D20951" s="13" t="s">
        <v>20687</v>
      </c>
      <c r="E20951" s="13">
        <v>19432</v>
      </c>
      <c r="F20951" s="13">
        <v>5</v>
      </c>
      <c r="G20951" s="13">
        <v>94805342820</v>
      </c>
    </row>
    <row r="20952" spans="1:7" x14ac:dyDescent="0.25">
      <c r="A20952" s="13">
        <v>2000570249</v>
      </c>
      <c r="B20952" s="13">
        <v>2</v>
      </c>
      <c r="C20952" s="13">
        <v>570249</v>
      </c>
      <c r="D20952" s="13" t="s">
        <v>20688</v>
      </c>
      <c r="E20952" s="13">
        <v>19433</v>
      </c>
      <c r="F20952" s="13">
        <v>5</v>
      </c>
      <c r="G20952" s="13">
        <v>83790098604</v>
      </c>
    </row>
    <row r="20953" spans="1:7" x14ac:dyDescent="0.25">
      <c r="A20953" s="13">
        <v>2000570257</v>
      </c>
      <c r="B20953" s="13">
        <v>2</v>
      </c>
      <c r="C20953" s="13">
        <v>570257</v>
      </c>
      <c r="D20953" s="13" t="s">
        <v>20689</v>
      </c>
      <c r="E20953" s="13">
        <v>19434</v>
      </c>
      <c r="F20953" s="13">
        <v>5</v>
      </c>
      <c r="G20953" s="13">
        <v>14894025868</v>
      </c>
    </row>
    <row r="20954" spans="1:7" x14ac:dyDescent="0.25">
      <c r="A20954" s="13">
        <v>2000570265</v>
      </c>
      <c r="B20954" s="13">
        <v>2</v>
      </c>
      <c r="C20954" s="13">
        <v>570265</v>
      </c>
      <c r="D20954" s="13" t="s">
        <v>20690</v>
      </c>
      <c r="E20954" s="13">
        <v>19435</v>
      </c>
      <c r="F20954" s="13">
        <v>16</v>
      </c>
      <c r="G20954" s="13">
        <v>6874203851</v>
      </c>
    </row>
    <row r="20955" spans="1:7" x14ac:dyDescent="0.25">
      <c r="A20955" s="13">
        <v>2000570273</v>
      </c>
      <c r="B20955" s="13">
        <v>2</v>
      </c>
      <c r="C20955" s="13">
        <v>570273</v>
      </c>
      <c r="D20955" s="13" t="s">
        <v>20691</v>
      </c>
      <c r="E20955" s="13">
        <v>19436</v>
      </c>
      <c r="F20955" s="13">
        <v>5</v>
      </c>
      <c r="G20955" s="13">
        <v>6200248877</v>
      </c>
    </row>
    <row r="20956" spans="1:7" x14ac:dyDescent="0.25">
      <c r="A20956" s="13">
        <v>2000570281</v>
      </c>
      <c r="B20956" s="13">
        <v>2</v>
      </c>
      <c r="C20956" s="13">
        <v>570281</v>
      </c>
      <c r="D20956" s="13" t="s">
        <v>20692</v>
      </c>
      <c r="E20956" s="13">
        <v>19437</v>
      </c>
      <c r="F20956" s="13">
        <v>16</v>
      </c>
      <c r="G20956" s="13">
        <v>7874900839</v>
      </c>
    </row>
    <row r="20957" spans="1:7" x14ac:dyDescent="0.25">
      <c r="A20957" s="13">
        <v>2000570290</v>
      </c>
      <c r="B20957" s="13">
        <v>2</v>
      </c>
      <c r="C20957" s="13">
        <v>570290</v>
      </c>
      <c r="D20957" s="13" t="s">
        <v>20693</v>
      </c>
      <c r="E20957" s="13">
        <v>19438</v>
      </c>
      <c r="F20957" s="13">
        <v>16</v>
      </c>
      <c r="G20957" s="13">
        <v>5582207899</v>
      </c>
    </row>
    <row r="20958" spans="1:7" x14ac:dyDescent="0.25">
      <c r="A20958" s="13">
        <v>2000570303</v>
      </c>
      <c r="B20958" s="13">
        <v>2</v>
      </c>
      <c r="C20958" s="13">
        <v>570303</v>
      </c>
      <c r="D20958" s="13" t="s">
        <v>20694</v>
      </c>
      <c r="E20958" s="13">
        <v>19439</v>
      </c>
      <c r="F20958" s="13">
        <v>16</v>
      </c>
      <c r="G20958" s="13">
        <v>6191933878</v>
      </c>
    </row>
    <row r="20959" spans="1:7" x14ac:dyDescent="0.25">
      <c r="A20959" s="13">
        <v>2000570311</v>
      </c>
      <c r="B20959" s="13">
        <v>2</v>
      </c>
      <c r="C20959" s="13">
        <v>570311</v>
      </c>
      <c r="D20959" s="13" t="s">
        <v>20695</v>
      </c>
      <c r="E20959" s="13">
        <v>19440</v>
      </c>
      <c r="F20959" s="13">
        <v>16</v>
      </c>
      <c r="G20959" s="13">
        <v>5707167803</v>
      </c>
    </row>
    <row r="20960" spans="1:7" x14ac:dyDescent="0.25">
      <c r="A20960" s="13">
        <v>2000570338</v>
      </c>
      <c r="B20960" s="13">
        <v>2</v>
      </c>
      <c r="C20960" s="13">
        <v>570338</v>
      </c>
      <c r="D20960" s="13" t="s">
        <v>20696</v>
      </c>
      <c r="E20960" s="13">
        <v>71278</v>
      </c>
      <c r="F20960" s="13">
        <v>16</v>
      </c>
      <c r="G20960" s="13">
        <v>9673722838</v>
      </c>
    </row>
    <row r="20961" spans="1:7" x14ac:dyDescent="0.25">
      <c r="A20961" s="13">
        <v>2000570354</v>
      </c>
      <c r="B20961" s="13">
        <v>2</v>
      </c>
      <c r="C20961" s="13">
        <v>570354</v>
      </c>
      <c r="D20961" s="13" t="s">
        <v>20697</v>
      </c>
      <c r="E20961" s="13">
        <v>19442</v>
      </c>
      <c r="F20961" s="13">
        <v>16</v>
      </c>
      <c r="G20961" s="13">
        <v>72229764853</v>
      </c>
    </row>
    <row r="20962" spans="1:7" x14ac:dyDescent="0.25">
      <c r="A20962" s="13">
        <v>2000570362</v>
      </c>
      <c r="B20962" s="13">
        <v>2</v>
      </c>
      <c r="C20962" s="13">
        <v>570362</v>
      </c>
      <c r="D20962" s="13" t="s">
        <v>20698</v>
      </c>
      <c r="E20962" s="13">
        <v>19443</v>
      </c>
      <c r="F20962" s="13">
        <v>16</v>
      </c>
      <c r="G20962" s="13">
        <v>4577755807</v>
      </c>
    </row>
    <row r="20963" spans="1:7" x14ac:dyDescent="0.25">
      <c r="A20963" s="13">
        <v>2000570371</v>
      </c>
      <c r="B20963" s="13">
        <v>2</v>
      </c>
      <c r="C20963" s="13">
        <v>570371</v>
      </c>
      <c r="D20963" s="13" t="s">
        <v>20699</v>
      </c>
      <c r="E20963" s="13">
        <v>19444</v>
      </c>
      <c r="F20963" s="13">
        <v>16</v>
      </c>
      <c r="G20963" s="13">
        <v>3569654818</v>
      </c>
    </row>
    <row r="20964" spans="1:7" x14ac:dyDescent="0.25">
      <c r="A20964" s="13">
        <v>2000570389</v>
      </c>
      <c r="B20964" s="13">
        <v>2</v>
      </c>
      <c r="C20964" s="13">
        <v>570389</v>
      </c>
      <c r="D20964" s="13" t="s">
        <v>20700</v>
      </c>
      <c r="E20964" s="13">
        <v>19445</v>
      </c>
      <c r="F20964" s="13">
        <v>16</v>
      </c>
      <c r="G20964" s="13">
        <v>5924743802</v>
      </c>
    </row>
    <row r="20965" spans="1:7" x14ac:dyDescent="0.25">
      <c r="A20965" s="13">
        <v>2000570397</v>
      </c>
      <c r="B20965" s="13">
        <v>2</v>
      </c>
      <c r="C20965" s="13">
        <v>570397</v>
      </c>
      <c r="D20965" s="13" t="s">
        <v>20701</v>
      </c>
      <c r="E20965" s="13">
        <v>19446</v>
      </c>
      <c r="F20965" s="13">
        <v>16</v>
      </c>
      <c r="G20965" s="13">
        <v>5906228896</v>
      </c>
    </row>
    <row r="20966" spans="1:7" x14ac:dyDescent="0.25">
      <c r="A20966" s="13">
        <v>2000570401</v>
      </c>
      <c r="B20966" s="13">
        <v>2</v>
      </c>
      <c r="C20966" s="13">
        <v>570401</v>
      </c>
      <c r="D20966" s="13" t="s">
        <v>20702</v>
      </c>
      <c r="E20966" s="13">
        <v>19447</v>
      </c>
      <c r="F20966" s="13">
        <v>16</v>
      </c>
      <c r="G20966" s="13">
        <v>9684831862</v>
      </c>
    </row>
    <row r="20967" spans="1:7" x14ac:dyDescent="0.25">
      <c r="A20967" s="13">
        <v>2000570419</v>
      </c>
      <c r="B20967" s="13">
        <v>2</v>
      </c>
      <c r="C20967" s="13">
        <v>570419</v>
      </c>
      <c r="D20967" s="13" t="s">
        <v>20703</v>
      </c>
      <c r="E20967" s="13">
        <v>19448</v>
      </c>
      <c r="F20967" s="13">
        <v>16</v>
      </c>
      <c r="G20967" s="13">
        <v>7390365803</v>
      </c>
    </row>
    <row r="20968" spans="1:7" x14ac:dyDescent="0.25">
      <c r="A20968" s="13">
        <v>2000570427</v>
      </c>
      <c r="B20968" s="13">
        <v>2</v>
      </c>
      <c r="C20968" s="13">
        <v>570427</v>
      </c>
      <c r="D20968" s="13" t="s">
        <v>20704</v>
      </c>
      <c r="E20968" s="13">
        <v>19449</v>
      </c>
      <c r="F20968" s="13">
        <v>16</v>
      </c>
      <c r="G20968" s="13">
        <v>2501768825</v>
      </c>
    </row>
    <row r="20969" spans="1:7" x14ac:dyDescent="0.25">
      <c r="A20969" s="13">
        <v>2000570435</v>
      </c>
      <c r="B20969" s="13">
        <v>2</v>
      </c>
      <c r="C20969" s="13">
        <v>570435</v>
      </c>
      <c r="D20969" s="13" t="s">
        <v>20705</v>
      </c>
      <c r="E20969" s="13">
        <v>19450</v>
      </c>
      <c r="F20969" s="13">
        <v>5</v>
      </c>
      <c r="G20969" s="13">
        <v>96739347891</v>
      </c>
    </row>
    <row r="20970" spans="1:7" x14ac:dyDescent="0.25">
      <c r="A20970" s="13">
        <v>2000570443</v>
      </c>
      <c r="B20970" s="13">
        <v>2</v>
      </c>
      <c r="C20970" s="13">
        <v>570443</v>
      </c>
      <c r="D20970" s="13" t="s">
        <v>20706</v>
      </c>
      <c r="E20970" s="13">
        <v>19451</v>
      </c>
      <c r="F20970" s="13">
        <v>16</v>
      </c>
      <c r="G20970" s="13">
        <v>9341513855</v>
      </c>
    </row>
    <row r="20971" spans="1:7" x14ac:dyDescent="0.25">
      <c r="A20971" s="13">
        <v>2000570451</v>
      </c>
      <c r="B20971" s="13">
        <v>2</v>
      </c>
      <c r="C20971" s="13">
        <v>570451</v>
      </c>
      <c r="D20971" s="13" t="s">
        <v>20707</v>
      </c>
      <c r="E20971" s="13">
        <v>19452</v>
      </c>
      <c r="F20971" s="13">
        <v>5</v>
      </c>
      <c r="G20971" s="13">
        <v>86998838891</v>
      </c>
    </row>
    <row r="20972" spans="1:7" x14ac:dyDescent="0.25">
      <c r="A20972" s="13">
        <v>2000570460</v>
      </c>
      <c r="B20972" s="13">
        <v>2</v>
      </c>
      <c r="C20972" s="13">
        <v>570460</v>
      </c>
      <c r="D20972" s="13" t="s">
        <v>20708</v>
      </c>
      <c r="E20972" s="13">
        <v>19453</v>
      </c>
      <c r="F20972" s="13">
        <v>16</v>
      </c>
      <c r="G20972" s="13">
        <v>10796293864</v>
      </c>
    </row>
    <row r="20973" spans="1:7" x14ac:dyDescent="0.25">
      <c r="A20973" s="13">
        <v>2000570478</v>
      </c>
      <c r="B20973" s="13">
        <v>2</v>
      </c>
      <c r="C20973" s="13">
        <v>570478</v>
      </c>
      <c r="D20973" s="13" t="s">
        <v>20709</v>
      </c>
      <c r="E20973" s="13">
        <v>19454</v>
      </c>
      <c r="F20973" s="13">
        <v>16</v>
      </c>
      <c r="G20973" s="13">
        <v>3753198838</v>
      </c>
    </row>
    <row r="20974" spans="1:7" x14ac:dyDescent="0.25">
      <c r="A20974" s="13">
        <v>2000570486</v>
      </c>
      <c r="B20974" s="13">
        <v>2</v>
      </c>
      <c r="C20974" s="13">
        <v>570486</v>
      </c>
      <c r="D20974" s="13" t="s">
        <v>20710</v>
      </c>
      <c r="E20974" s="13">
        <v>19455</v>
      </c>
      <c r="F20974" s="13">
        <v>16</v>
      </c>
      <c r="G20974" s="13">
        <v>2176069897</v>
      </c>
    </row>
    <row r="20975" spans="1:7" x14ac:dyDescent="0.25">
      <c r="A20975" s="13">
        <v>2000570508</v>
      </c>
      <c r="B20975" s="13">
        <v>2</v>
      </c>
      <c r="C20975" s="13">
        <v>570508</v>
      </c>
      <c r="D20975" s="13" t="s">
        <v>20711</v>
      </c>
      <c r="E20975" s="13">
        <v>19456</v>
      </c>
      <c r="F20975" s="13">
        <v>16</v>
      </c>
      <c r="G20975" s="13">
        <v>730384829</v>
      </c>
    </row>
    <row r="20976" spans="1:7" x14ac:dyDescent="0.25">
      <c r="A20976" s="13">
        <v>2000570516</v>
      </c>
      <c r="B20976" s="13">
        <v>2</v>
      </c>
      <c r="C20976" s="13">
        <v>570516</v>
      </c>
      <c r="D20976" s="13" t="s">
        <v>20712</v>
      </c>
      <c r="E20976" s="13">
        <v>19457</v>
      </c>
      <c r="F20976" s="13">
        <v>5</v>
      </c>
      <c r="G20976" s="13">
        <v>7425218852</v>
      </c>
    </row>
    <row r="20977" spans="1:7" x14ac:dyDescent="0.25">
      <c r="A20977" s="13">
        <v>2000570524</v>
      </c>
      <c r="B20977" s="13">
        <v>2</v>
      </c>
      <c r="C20977" s="13">
        <v>570524</v>
      </c>
      <c r="D20977" s="13" t="s">
        <v>20713</v>
      </c>
      <c r="E20977" s="13">
        <v>19458</v>
      </c>
      <c r="F20977" s="13">
        <v>5</v>
      </c>
      <c r="G20977" s="13">
        <v>5155603838</v>
      </c>
    </row>
    <row r="20978" spans="1:7" x14ac:dyDescent="0.25">
      <c r="A20978" s="13">
        <v>2000570532</v>
      </c>
      <c r="B20978" s="13">
        <v>2</v>
      </c>
      <c r="C20978" s="13">
        <v>570532</v>
      </c>
      <c r="D20978" s="13" t="s">
        <v>20714</v>
      </c>
      <c r="E20978" s="13">
        <v>19459</v>
      </c>
      <c r="F20978" s="13">
        <v>5</v>
      </c>
      <c r="G20978" s="13">
        <v>2463002808</v>
      </c>
    </row>
    <row r="20979" spans="1:7" x14ac:dyDescent="0.25">
      <c r="A20979" s="13">
        <v>2000570541</v>
      </c>
      <c r="B20979" s="13">
        <v>2</v>
      </c>
      <c r="C20979" s="13">
        <v>570541</v>
      </c>
      <c r="D20979" s="13" t="s">
        <v>20715</v>
      </c>
      <c r="E20979" s="13">
        <v>19460</v>
      </c>
      <c r="F20979" s="13">
        <v>16</v>
      </c>
      <c r="G20979" s="13">
        <v>4769369859</v>
      </c>
    </row>
    <row r="20980" spans="1:7" x14ac:dyDescent="0.25">
      <c r="A20980" s="13">
        <v>2000570559</v>
      </c>
      <c r="B20980" s="13">
        <v>2</v>
      </c>
      <c r="C20980" s="13">
        <v>570559</v>
      </c>
      <c r="D20980" s="13" t="s">
        <v>20716</v>
      </c>
      <c r="E20980" s="13">
        <v>19461</v>
      </c>
      <c r="F20980" s="13">
        <v>5</v>
      </c>
      <c r="G20980" s="13">
        <v>7325256833</v>
      </c>
    </row>
    <row r="20981" spans="1:7" x14ac:dyDescent="0.25">
      <c r="A20981" s="13">
        <v>2000570567</v>
      </c>
      <c r="B20981" s="13">
        <v>2</v>
      </c>
      <c r="C20981" s="13">
        <v>570567</v>
      </c>
      <c r="D20981" s="13" t="s">
        <v>20717</v>
      </c>
      <c r="E20981" s="13">
        <v>19462</v>
      </c>
      <c r="F20981" s="13">
        <v>5</v>
      </c>
      <c r="G20981" s="13">
        <v>4525622873</v>
      </c>
    </row>
    <row r="20982" spans="1:7" x14ac:dyDescent="0.25">
      <c r="A20982" s="13">
        <v>2000570575</v>
      </c>
      <c r="B20982" s="13">
        <v>2</v>
      </c>
      <c r="C20982" s="13">
        <v>570575</v>
      </c>
      <c r="D20982" s="13" t="s">
        <v>20718</v>
      </c>
      <c r="E20982" s="13">
        <v>19463</v>
      </c>
      <c r="F20982" s="13">
        <v>16</v>
      </c>
      <c r="G20982" s="13">
        <v>8344807867</v>
      </c>
    </row>
    <row r="20983" spans="1:7" x14ac:dyDescent="0.25">
      <c r="A20983" s="13">
        <v>2000570583</v>
      </c>
      <c r="B20983" s="13">
        <v>2</v>
      </c>
      <c r="C20983" s="13">
        <v>570583</v>
      </c>
      <c r="D20983" s="13" t="s">
        <v>20719</v>
      </c>
      <c r="E20983" s="13">
        <v>19464</v>
      </c>
      <c r="F20983" s="13">
        <v>16</v>
      </c>
      <c r="G20983" s="13">
        <v>96421479804</v>
      </c>
    </row>
    <row r="20984" spans="1:7" x14ac:dyDescent="0.25">
      <c r="A20984" s="13">
        <v>2000570591</v>
      </c>
      <c r="B20984" s="13">
        <v>2</v>
      </c>
      <c r="C20984" s="13">
        <v>570591</v>
      </c>
      <c r="D20984" s="13" t="s">
        <v>19194</v>
      </c>
      <c r="E20984" s="13">
        <v>19465</v>
      </c>
      <c r="F20984" s="13">
        <v>16</v>
      </c>
      <c r="G20984" s="13">
        <v>5924985814</v>
      </c>
    </row>
    <row r="20985" spans="1:7" x14ac:dyDescent="0.25">
      <c r="A20985" s="13">
        <v>2000570605</v>
      </c>
      <c r="B20985" s="13">
        <v>2</v>
      </c>
      <c r="C20985" s="13">
        <v>570605</v>
      </c>
      <c r="D20985" s="13" t="s">
        <v>20720</v>
      </c>
      <c r="E20985" s="13">
        <v>19466</v>
      </c>
      <c r="F20985" s="13">
        <v>16</v>
      </c>
      <c r="G20985" s="13">
        <v>5674421870</v>
      </c>
    </row>
    <row r="20986" spans="1:7" x14ac:dyDescent="0.25">
      <c r="A20986" s="13">
        <v>2000570613</v>
      </c>
      <c r="B20986" s="13">
        <v>2</v>
      </c>
      <c r="C20986" s="13">
        <v>570613</v>
      </c>
      <c r="D20986" s="13" t="s">
        <v>20721</v>
      </c>
      <c r="E20986" s="13">
        <v>19467</v>
      </c>
      <c r="F20986" s="13">
        <v>5</v>
      </c>
      <c r="G20986" s="13">
        <v>4973339881</v>
      </c>
    </row>
    <row r="20987" spans="1:7" x14ac:dyDescent="0.25">
      <c r="A20987" s="13">
        <v>2000570621</v>
      </c>
      <c r="B20987" s="13">
        <v>2</v>
      </c>
      <c r="C20987" s="13">
        <v>570621</v>
      </c>
      <c r="D20987" s="13" t="s">
        <v>20722</v>
      </c>
      <c r="E20987" s="13">
        <v>19468</v>
      </c>
      <c r="F20987" s="13">
        <v>16</v>
      </c>
      <c r="G20987" s="13">
        <v>96812370800</v>
      </c>
    </row>
    <row r="20988" spans="1:7" x14ac:dyDescent="0.25">
      <c r="A20988" s="13">
        <v>2000570648</v>
      </c>
      <c r="B20988" s="13">
        <v>2</v>
      </c>
      <c r="C20988" s="13">
        <v>570648</v>
      </c>
      <c r="D20988" s="13" t="s">
        <v>20723</v>
      </c>
      <c r="E20988" s="13">
        <v>19469</v>
      </c>
      <c r="F20988" s="13">
        <v>16</v>
      </c>
      <c r="G20988" s="13">
        <v>12033822869</v>
      </c>
    </row>
    <row r="20989" spans="1:7" x14ac:dyDescent="0.25">
      <c r="A20989" s="13">
        <v>2000570664</v>
      </c>
      <c r="B20989" s="13">
        <v>2</v>
      </c>
      <c r="C20989" s="13">
        <v>570664</v>
      </c>
      <c r="D20989" s="13" t="s">
        <v>20724</v>
      </c>
      <c r="E20989" s="13">
        <v>19471</v>
      </c>
      <c r="F20989" s="13">
        <v>16</v>
      </c>
      <c r="G20989" s="13">
        <v>9983698889</v>
      </c>
    </row>
    <row r="20990" spans="1:7" x14ac:dyDescent="0.25">
      <c r="A20990" s="13">
        <v>2000570672</v>
      </c>
      <c r="B20990" s="13">
        <v>2</v>
      </c>
      <c r="C20990" s="13">
        <v>570672</v>
      </c>
      <c r="D20990" s="13" t="s">
        <v>20725</v>
      </c>
      <c r="E20990" s="13">
        <v>19472</v>
      </c>
      <c r="F20990" s="13">
        <v>5</v>
      </c>
      <c r="G20990" s="13">
        <v>6477740893</v>
      </c>
    </row>
    <row r="20991" spans="1:7" x14ac:dyDescent="0.25">
      <c r="A20991" s="13">
        <v>2000570681</v>
      </c>
      <c r="B20991" s="13">
        <v>2</v>
      </c>
      <c r="C20991" s="13">
        <v>570681</v>
      </c>
      <c r="D20991" s="13" t="s">
        <v>20726</v>
      </c>
      <c r="E20991" s="13">
        <v>19473</v>
      </c>
      <c r="F20991" s="13">
        <v>16</v>
      </c>
      <c r="G20991" s="13">
        <v>1669113809</v>
      </c>
    </row>
    <row r="20992" spans="1:7" x14ac:dyDescent="0.25">
      <c r="A20992" s="13">
        <v>2000570699</v>
      </c>
      <c r="B20992" s="13">
        <v>2</v>
      </c>
      <c r="C20992" s="13">
        <v>570699</v>
      </c>
      <c r="D20992" s="13" t="s">
        <v>20727</v>
      </c>
      <c r="E20992" s="13">
        <v>19474</v>
      </c>
      <c r="F20992" s="13">
        <v>5</v>
      </c>
      <c r="G20992" s="13">
        <v>37059203834</v>
      </c>
    </row>
    <row r="20993" spans="1:7" x14ac:dyDescent="0.25">
      <c r="A20993" s="13">
        <v>2000570702</v>
      </c>
      <c r="B20993" s="13">
        <v>2</v>
      </c>
      <c r="C20993" s="13">
        <v>570702</v>
      </c>
      <c r="D20993" s="13" t="s">
        <v>20728</v>
      </c>
      <c r="E20993" s="13">
        <v>19475</v>
      </c>
      <c r="F20993" s="13">
        <v>16</v>
      </c>
      <c r="G20993" s="13">
        <v>5916106807</v>
      </c>
    </row>
    <row r="20994" spans="1:7" x14ac:dyDescent="0.25">
      <c r="A20994" s="13">
        <v>2000570711</v>
      </c>
      <c r="B20994" s="13">
        <v>2</v>
      </c>
      <c r="C20994" s="13">
        <v>570711</v>
      </c>
      <c r="D20994" s="13" t="s">
        <v>20729</v>
      </c>
      <c r="E20994" s="13">
        <v>19476</v>
      </c>
      <c r="F20994" s="13">
        <v>16</v>
      </c>
      <c r="G20994" s="13">
        <v>2487175885</v>
      </c>
    </row>
    <row r="20995" spans="1:7" x14ac:dyDescent="0.25">
      <c r="A20995" s="13">
        <v>2000570729</v>
      </c>
      <c r="B20995" s="13">
        <v>2</v>
      </c>
      <c r="C20995" s="13">
        <v>570729</v>
      </c>
      <c r="D20995" s="13" t="s">
        <v>20730</v>
      </c>
      <c r="E20995" s="13">
        <v>19477</v>
      </c>
      <c r="F20995" s="13">
        <v>16</v>
      </c>
      <c r="G20995" s="13">
        <v>41356020615</v>
      </c>
    </row>
    <row r="20996" spans="1:7" x14ac:dyDescent="0.25">
      <c r="A20996" s="13">
        <v>2000570737</v>
      </c>
      <c r="B20996" s="13">
        <v>2</v>
      </c>
      <c r="C20996" s="13">
        <v>570737</v>
      </c>
      <c r="D20996" s="13" t="s">
        <v>20731</v>
      </c>
      <c r="E20996" s="13">
        <v>19478</v>
      </c>
      <c r="F20996" s="13">
        <v>5</v>
      </c>
      <c r="G20996" s="13">
        <v>10211248851</v>
      </c>
    </row>
    <row r="20997" spans="1:7" x14ac:dyDescent="0.25">
      <c r="A20997" s="13">
        <v>2000570745</v>
      </c>
      <c r="B20997" s="13">
        <v>2</v>
      </c>
      <c r="C20997" s="13">
        <v>570745</v>
      </c>
      <c r="D20997" s="13" t="s">
        <v>20732</v>
      </c>
      <c r="E20997" s="13">
        <v>19479</v>
      </c>
      <c r="F20997" s="13">
        <v>16</v>
      </c>
      <c r="G20997" s="13">
        <v>2504290802</v>
      </c>
    </row>
    <row r="20998" spans="1:7" x14ac:dyDescent="0.25">
      <c r="A20998" s="13">
        <v>2000570753</v>
      </c>
      <c r="B20998" s="13">
        <v>2</v>
      </c>
      <c r="C20998" s="13">
        <v>570753</v>
      </c>
      <c r="D20998" s="13" t="s">
        <v>20733</v>
      </c>
      <c r="E20998" s="13">
        <v>19480</v>
      </c>
      <c r="F20998" s="13">
        <v>16</v>
      </c>
      <c r="G20998" s="13">
        <v>10805768866</v>
      </c>
    </row>
    <row r="20999" spans="1:7" x14ac:dyDescent="0.25">
      <c r="A20999" s="13">
        <v>2000570770</v>
      </c>
      <c r="B20999" s="13">
        <v>2</v>
      </c>
      <c r="C20999" s="13">
        <v>570770</v>
      </c>
      <c r="D20999" s="13" t="s">
        <v>20734</v>
      </c>
      <c r="E20999" s="13">
        <v>19481</v>
      </c>
      <c r="F20999" s="13">
        <v>16</v>
      </c>
      <c r="G20999" s="13">
        <v>1657711862</v>
      </c>
    </row>
    <row r="21000" spans="1:7" x14ac:dyDescent="0.25">
      <c r="A21000" s="13">
        <v>2000570788</v>
      </c>
      <c r="B21000" s="13">
        <v>2</v>
      </c>
      <c r="C21000" s="13">
        <v>570788</v>
      </c>
      <c r="D21000" s="13" t="s">
        <v>20735</v>
      </c>
      <c r="E21000" s="13">
        <v>19482</v>
      </c>
      <c r="F21000" s="13">
        <v>16</v>
      </c>
      <c r="G21000" s="13">
        <v>4189055840</v>
      </c>
    </row>
    <row r="21001" spans="1:7" x14ac:dyDescent="0.25">
      <c r="A21001" s="13">
        <v>2000570796</v>
      </c>
      <c r="B21001" s="13">
        <v>2</v>
      </c>
      <c r="C21001" s="13">
        <v>570796</v>
      </c>
      <c r="D21001" s="13" t="s">
        <v>20736</v>
      </c>
      <c r="E21001" s="13">
        <v>19483</v>
      </c>
      <c r="F21001" s="13">
        <v>5</v>
      </c>
      <c r="G21001" s="13">
        <v>96878630800</v>
      </c>
    </row>
    <row r="21002" spans="1:7" x14ac:dyDescent="0.25">
      <c r="A21002" s="13">
        <v>2000570800</v>
      </c>
      <c r="B21002" s="13">
        <v>2</v>
      </c>
      <c r="C21002" s="13">
        <v>570800</v>
      </c>
      <c r="D21002" s="13" t="s">
        <v>20737</v>
      </c>
      <c r="E21002" s="13">
        <v>19484</v>
      </c>
      <c r="F21002" s="13">
        <v>5</v>
      </c>
      <c r="G21002" s="13">
        <v>8433788833</v>
      </c>
    </row>
    <row r="21003" spans="1:7" x14ac:dyDescent="0.25">
      <c r="A21003" s="13">
        <v>2000570818</v>
      </c>
      <c r="B21003" s="13">
        <v>2</v>
      </c>
      <c r="C21003" s="13">
        <v>570818</v>
      </c>
      <c r="D21003" s="13" t="s">
        <v>20738</v>
      </c>
      <c r="E21003" s="13">
        <v>19485</v>
      </c>
      <c r="F21003" s="13">
        <v>5</v>
      </c>
      <c r="G21003" s="13">
        <v>4259211820</v>
      </c>
    </row>
    <row r="21004" spans="1:7" x14ac:dyDescent="0.25">
      <c r="A21004" s="13">
        <v>2000570826</v>
      </c>
      <c r="B21004" s="13">
        <v>2</v>
      </c>
      <c r="C21004" s="13">
        <v>570826</v>
      </c>
      <c r="D21004" s="13" t="s">
        <v>20739</v>
      </c>
      <c r="E21004" s="13">
        <v>19486</v>
      </c>
      <c r="F21004" s="13">
        <v>5</v>
      </c>
      <c r="G21004" s="13">
        <v>1586166859</v>
      </c>
    </row>
    <row r="21005" spans="1:7" x14ac:dyDescent="0.25">
      <c r="A21005" s="13">
        <v>2000570834</v>
      </c>
      <c r="B21005" s="13">
        <v>2</v>
      </c>
      <c r="C21005" s="13">
        <v>570834</v>
      </c>
      <c r="D21005" s="13" t="s">
        <v>20740</v>
      </c>
      <c r="E21005" s="13">
        <v>19487</v>
      </c>
      <c r="F21005" s="13">
        <v>16</v>
      </c>
      <c r="G21005" s="13">
        <v>1659899800</v>
      </c>
    </row>
    <row r="21006" spans="1:7" x14ac:dyDescent="0.25">
      <c r="A21006" s="13">
        <v>2000570842</v>
      </c>
      <c r="B21006" s="13">
        <v>2</v>
      </c>
      <c r="C21006" s="13">
        <v>570842</v>
      </c>
      <c r="D21006" s="13" t="s">
        <v>20741</v>
      </c>
      <c r="E21006" s="13">
        <v>19488</v>
      </c>
      <c r="F21006" s="13">
        <v>5</v>
      </c>
      <c r="G21006" s="13">
        <v>1654865893</v>
      </c>
    </row>
    <row r="21007" spans="1:7" x14ac:dyDescent="0.25">
      <c r="A21007" s="13">
        <v>2000570851</v>
      </c>
      <c r="B21007" s="13">
        <v>2</v>
      </c>
      <c r="C21007" s="13">
        <v>570851</v>
      </c>
      <c r="D21007" s="13" t="s">
        <v>86006</v>
      </c>
      <c r="E21007" s="13">
        <v>19489</v>
      </c>
      <c r="F21007" s="13">
        <v>16</v>
      </c>
      <c r="G21007" s="13">
        <v>2767630841</v>
      </c>
    </row>
    <row r="21008" spans="1:7" x14ac:dyDescent="0.25">
      <c r="A21008" s="13">
        <v>2000570869</v>
      </c>
      <c r="B21008" s="13">
        <v>2</v>
      </c>
      <c r="C21008" s="13">
        <v>570869</v>
      </c>
      <c r="D21008" s="13" t="s">
        <v>20742</v>
      </c>
      <c r="E21008" s="13">
        <v>19490</v>
      </c>
      <c r="F21008" s="13">
        <v>16</v>
      </c>
      <c r="G21008" s="13">
        <v>5567925808</v>
      </c>
    </row>
    <row r="21009" spans="1:7" x14ac:dyDescent="0.25">
      <c r="A21009" s="13">
        <v>2000570885</v>
      </c>
      <c r="B21009" s="13">
        <v>2</v>
      </c>
      <c r="C21009" s="13">
        <v>570885</v>
      </c>
      <c r="D21009" s="13" t="s">
        <v>20743</v>
      </c>
      <c r="E21009" s="13">
        <v>19492</v>
      </c>
      <c r="F21009" s="13">
        <v>5</v>
      </c>
      <c r="G21009" s="13">
        <v>5918739823</v>
      </c>
    </row>
    <row r="21010" spans="1:7" x14ac:dyDescent="0.25">
      <c r="A21010" s="13">
        <v>2000570893</v>
      </c>
      <c r="B21010" s="13">
        <v>2</v>
      </c>
      <c r="C21010" s="13">
        <v>570893</v>
      </c>
      <c r="D21010" s="13" t="s">
        <v>20744</v>
      </c>
      <c r="E21010" s="13">
        <v>19493</v>
      </c>
      <c r="F21010" s="13">
        <v>5</v>
      </c>
      <c r="G21010" s="13">
        <v>1755565801</v>
      </c>
    </row>
    <row r="21011" spans="1:7" x14ac:dyDescent="0.25">
      <c r="A21011" s="13">
        <v>2000570907</v>
      </c>
      <c r="B21011" s="13">
        <v>2</v>
      </c>
      <c r="C21011" s="13">
        <v>570907</v>
      </c>
      <c r="D21011" s="13" t="s">
        <v>20745</v>
      </c>
      <c r="E21011" s="13">
        <v>19494</v>
      </c>
      <c r="F21011" s="13">
        <v>16</v>
      </c>
      <c r="G21011" s="13">
        <v>96444983800</v>
      </c>
    </row>
    <row r="21012" spans="1:7" x14ac:dyDescent="0.25">
      <c r="A21012" s="13">
        <v>2000570915</v>
      </c>
      <c r="B21012" s="13">
        <v>2</v>
      </c>
      <c r="C21012" s="13">
        <v>570915</v>
      </c>
      <c r="D21012" s="13" t="s">
        <v>20746</v>
      </c>
      <c r="E21012" s="13">
        <v>19495</v>
      </c>
      <c r="F21012" s="13">
        <v>16</v>
      </c>
      <c r="G21012" s="13">
        <v>2963404808</v>
      </c>
    </row>
    <row r="21013" spans="1:7" x14ac:dyDescent="0.25">
      <c r="A21013" s="13">
        <v>2000570923</v>
      </c>
      <c r="B21013" s="13">
        <v>2</v>
      </c>
      <c r="C21013" s="13">
        <v>570923</v>
      </c>
      <c r="D21013" s="13" t="s">
        <v>20747</v>
      </c>
      <c r="E21013" s="13">
        <v>19496</v>
      </c>
      <c r="F21013" s="13">
        <v>5</v>
      </c>
      <c r="G21013" s="13">
        <v>64512290834</v>
      </c>
    </row>
    <row r="21014" spans="1:7" x14ac:dyDescent="0.25">
      <c r="A21014" s="13">
        <v>2000570931</v>
      </c>
      <c r="B21014" s="13">
        <v>2</v>
      </c>
      <c r="C21014" s="13">
        <v>570931</v>
      </c>
      <c r="D21014" s="13" t="s">
        <v>20748</v>
      </c>
      <c r="E21014" s="13">
        <v>19497</v>
      </c>
      <c r="F21014" s="13">
        <v>5</v>
      </c>
      <c r="G21014" s="13">
        <v>2507737832</v>
      </c>
    </row>
    <row r="21015" spans="1:7" x14ac:dyDescent="0.25">
      <c r="A21015" s="13">
        <v>2000570940</v>
      </c>
      <c r="B21015" s="13">
        <v>2</v>
      </c>
      <c r="C21015" s="13">
        <v>570940</v>
      </c>
      <c r="D21015" s="13" t="s">
        <v>20749</v>
      </c>
      <c r="E21015" s="13">
        <v>19498</v>
      </c>
      <c r="F21015" s="13">
        <v>5</v>
      </c>
      <c r="G21015" s="13">
        <v>2496396880</v>
      </c>
    </row>
    <row r="21016" spans="1:7" x14ac:dyDescent="0.25">
      <c r="A21016" s="13">
        <v>2000570966</v>
      </c>
      <c r="B21016" s="13">
        <v>2</v>
      </c>
      <c r="C21016" s="13">
        <v>570966</v>
      </c>
      <c r="D21016" s="13" t="s">
        <v>20750</v>
      </c>
      <c r="E21016" s="13">
        <v>19499</v>
      </c>
      <c r="F21016" s="13">
        <v>5</v>
      </c>
      <c r="G21016" s="13">
        <v>490744826</v>
      </c>
    </row>
    <row r="21017" spans="1:7" x14ac:dyDescent="0.25">
      <c r="A21017" s="13">
        <v>2000570974</v>
      </c>
      <c r="B21017" s="13">
        <v>2</v>
      </c>
      <c r="C21017" s="13">
        <v>570974</v>
      </c>
      <c r="D21017" s="13" t="s">
        <v>20751</v>
      </c>
      <c r="E21017" s="13">
        <v>19500</v>
      </c>
      <c r="F21017" s="13">
        <v>16</v>
      </c>
      <c r="G21017" s="13">
        <v>1877066893</v>
      </c>
    </row>
    <row r="21018" spans="1:7" x14ac:dyDescent="0.25">
      <c r="A21018" s="13">
        <v>2000570982</v>
      </c>
      <c r="B21018" s="13">
        <v>2</v>
      </c>
      <c r="C21018" s="13">
        <v>570982</v>
      </c>
      <c r="D21018" s="13" t="s">
        <v>20752</v>
      </c>
      <c r="E21018" s="13">
        <v>19501</v>
      </c>
      <c r="F21018" s="13">
        <v>16</v>
      </c>
      <c r="G21018" s="13">
        <v>1701462869</v>
      </c>
    </row>
    <row r="21019" spans="1:7" x14ac:dyDescent="0.25">
      <c r="A21019" s="13">
        <v>2000570991</v>
      </c>
      <c r="B21019" s="13">
        <v>2</v>
      </c>
      <c r="C21019" s="13">
        <v>570991</v>
      </c>
      <c r="D21019" s="13" t="s">
        <v>20753</v>
      </c>
      <c r="E21019" s="13">
        <v>19502</v>
      </c>
      <c r="F21019" s="13">
        <v>5</v>
      </c>
      <c r="G21019" s="13">
        <v>4519821851</v>
      </c>
    </row>
    <row r="21020" spans="1:7" x14ac:dyDescent="0.25">
      <c r="A21020" s="13">
        <v>2000571008</v>
      </c>
      <c r="B21020" s="13">
        <v>2</v>
      </c>
      <c r="C21020" s="13">
        <v>571008</v>
      </c>
      <c r="D21020" s="13" t="s">
        <v>20754</v>
      </c>
      <c r="E21020" s="13">
        <v>19503</v>
      </c>
      <c r="F21020" s="13">
        <v>16</v>
      </c>
      <c r="G21020" s="13">
        <v>53224183691</v>
      </c>
    </row>
    <row r="21021" spans="1:7" x14ac:dyDescent="0.25">
      <c r="A21021" s="13">
        <v>2000571016</v>
      </c>
      <c r="B21021" s="13">
        <v>2</v>
      </c>
      <c r="C21021" s="13">
        <v>571016</v>
      </c>
      <c r="D21021" s="13" t="s">
        <v>20755</v>
      </c>
      <c r="E21021" s="13">
        <v>19504</v>
      </c>
      <c r="F21021" s="13">
        <v>16</v>
      </c>
      <c r="G21021" s="13">
        <v>87110938891</v>
      </c>
    </row>
    <row r="21022" spans="1:7" x14ac:dyDescent="0.25">
      <c r="A21022" s="13">
        <v>2000571024</v>
      </c>
      <c r="B21022" s="13">
        <v>2</v>
      </c>
      <c r="C21022" s="13">
        <v>571024</v>
      </c>
      <c r="D21022" s="13" t="s">
        <v>86432</v>
      </c>
      <c r="E21022" s="13">
        <v>19505</v>
      </c>
      <c r="F21022" s="13">
        <v>16</v>
      </c>
      <c r="G21022" s="13">
        <v>5502506894</v>
      </c>
    </row>
    <row r="21023" spans="1:7" x14ac:dyDescent="0.25">
      <c r="A21023" s="13">
        <v>2000571032</v>
      </c>
      <c r="B21023" s="13">
        <v>2</v>
      </c>
      <c r="C21023" s="13">
        <v>571032</v>
      </c>
      <c r="D21023" s="13" t="s">
        <v>20756</v>
      </c>
      <c r="E21023" s="13">
        <v>19506</v>
      </c>
      <c r="F21023" s="13">
        <v>16</v>
      </c>
      <c r="G21023" s="13">
        <v>4021768807</v>
      </c>
    </row>
    <row r="21024" spans="1:7" x14ac:dyDescent="0.25">
      <c r="A21024" s="13">
        <v>2000571041</v>
      </c>
      <c r="B21024" s="13">
        <v>2</v>
      </c>
      <c r="C21024" s="13">
        <v>571041</v>
      </c>
      <c r="D21024" s="13" t="s">
        <v>20757</v>
      </c>
      <c r="E21024" s="13">
        <v>19507</v>
      </c>
      <c r="F21024" s="13">
        <v>5</v>
      </c>
      <c r="G21024" s="13">
        <v>6285638845</v>
      </c>
    </row>
    <row r="21025" spans="1:7" x14ac:dyDescent="0.25">
      <c r="A21025" s="13">
        <v>2000571059</v>
      </c>
      <c r="B21025" s="13">
        <v>2</v>
      </c>
      <c r="C21025" s="13">
        <v>571059</v>
      </c>
      <c r="D21025" s="13" t="s">
        <v>20758</v>
      </c>
      <c r="E21025" s="13">
        <v>19508</v>
      </c>
      <c r="F21025" s="13">
        <v>5</v>
      </c>
      <c r="G21025" s="13">
        <v>6874445863</v>
      </c>
    </row>
    <row r="21026" spans="1:7" x14ac:dyDescent="0.25">
      <c r="A21026" s="13">
        <v>2000571075</v>
      </c>
      <c r="B21026" s="13">
        <v>2</v>
      </c>
      <c r="C21026" s="13">
        <v>571075</v>
      </c>
      <c r="D21026" s="13" t="s">
        <v>20759</v>
      </c>
      <c r="E21026" s="13">
        <v>19510</v>
      </c>
      <c r="F21026" s="13">
        <v>5</v>
      </c>
      <c r="G21026" s="13">
        <v>1453882804</v>
      </c>
    </row>
    <row r="21027" spans="1:7" x14ac:dyDescent="0.25">
      <c r="A21027" s="13">
        <v>2000571083</v>
      </c>
      <c r="B21027" s="13">
        <v>2</v>
      </c>
      <c r="C21027" s="13">
        <v>571083</v>
      </c>
      <c r="D21027" s="13" t="s">
        <v>20760</v>
      </c>
      <c r="E21027" s="13">
        <v>19511</v>
      </c>
      <c r="F21027" s="13">
        <v>16</v>
      </c>
      <c r="G21027" s="13">
        <v>11305064879</v>
      </c>
    </row>
    <row r="21028" spans="1:7" x14ac:dyDescent="0.25">
      <c r="A21028" s="13">
        <v>2000571113</v>
      </c>
      <c r="B21028" s="13">
        <v>2</v>
      </c>
      <c r="C21028" s="13">
        <v>571113</v>
      </c>
      <c r="D21028" s="13" t="s">
        <v>20761</v>
      </c>
      <c r="E21028" s="13">
        <v>19512</v>
      </c>
      <c r="F21028" s="13">
        <v>5</v>
      </c>
      <c r="G21028" s="13">
        <v>4994374899</v>
      </c>
    </row>
    <row r="21029" spans="1:7" x14ac:dyDescent="0.25">
      <c r="A21029" s="13">
        <v>2000571121</v>
      </c>
      <c r="B21029" s="13">
        <v>2</v>
      </c>
      <c r="C21029" s="13">
        <v>571121</v>
      </c>
      <c r="D21029" s="13" t="s">
        <v>20762</v>
      </c>
      <c r="E21029" s="13">
        <v>19513</v>
      </c>
      <c r="F21029" s="13">
        <v>5</v>
      </c>
      <c r="G21029" s="13">
        <v>4425556879</v>
      </c>
    </row>
    <row r="21030" spans="1:7" x14ac:dyDescent="0.25">
      <c r="A21030" s="13">
        <v>2000571130</v>
      </c>
      <c r="B21030" s="13">
        <v>2</v>
      </c>
      <c r="C21030" s="13">
        <v>571130</v>
      </c>
      <c r="D21030" s="13" t="s">
        <v>20763</v>
      </c>
      <c r="E21030" s="13">
        <v>19514</v>
      </c>
      <c r="F21030" s="13">
        <v>16</v>
      </c>
      <c r="G21030" s="13">
        <v>203549830</v>
      </c>
    </row>
    <row r="21031" spans="1:7" x14ac:dyDescent="0.25">
      <c r="A21031" s="13">
        <v>2000571148</v>
      </c>
      <c r="B21031" s="13">
        <v>2</v>
      </c>
      <c r="C21031" s="13">
        <v>571148</v>
      </c>
      <c r="D21031" s="13" t="s">
        <v>20764</v>
      </c>
      <c r="E21031" s="13">
        <v>19515</v>
      </c>
      <c r="F21031" s="13">
        <v>16</v>
      </c>
      <c r="G21031" s="13">
        <v>86756079891</v>
      </c>
    </row>
    <row r="21032" spans="1:7" x14ac:dyDescent="0.25">
      <c r="A21032" s="13">
        <v>2000571156</v>
      </c>
      <c r="B21032" s="13">
        <v>2</v>
      </c>
      <c r="C21032" s="13">
        <v>571156</v>
      </c>
      <c r="D21032" s="13" t="s">
        <v>20765</v>
      </c>
      <c r="E21032" s="13">
        <v>19516</v>
      </c>
      <c r="F21032" s="13">
        <v>16</v>
      </c>
      <c r="G21032" s="13">
        <v>6191943830</v>
      </c>
    </row>
    <row r="21033" spans="1:7" x14ac:dyDescent="0.25">
      <c r="A21033" s="13">
        <v>2000571164</v>
      </c>
      <c r="B21033" s="13">
        <v>2</v>
      </c>
      <c r="C21033" s="13">
        <v>571164</v>
      </c>
      <c r="D21033" s="13" t="s">
        <v>20766</v>
      </c>
      <c r="E21033" s="13">
        <v>19517</v>
      </c>
      <c r="F21033" s="13">
        <v>5</v>
      </c>
      <c r="G21033" s="13">
        <v>21608865800</v>
      </c>
    </row>
    <row r="21034" spans="1:7" x14ac:dyDescent="0.25">
      <c r="A21034" s="13">
        <v>2000571172</v>
      </c>
      <c r="B21034" s="13">
        <v>2</v>
      </c>
      <c r="C21034" s="13">
        <v>571172</v>
      </c>
      <c r="D21034" s="13" t="s">
        <v>20767</v>
      </c>
      <c r="E21034" s="13">
        <v>19518</v>
      </c>
      <c r="F21034" s="13">
        <v>5</v>
      </c>
      <c r="G21034" s="13">
        <v>9115397866</v>
      </c>
    </row>
    <row r="21035" spans="1:7" x14ac:dyDescent="0.25">
      <c r="A21035" s="13">
        <v>2000571181</v>
      </c>
      <c r="B21035" s="13">
        <v>2</v>
      </c>
      <c r="C21035" s="13">
        <v>571181</v>
      </c>
      <c r="D21035" s="13" t="s">
        <v>20768</v>
      </c>
      <c r="E21035" s="13">
        <v>19519</v>
      </c>
      <c r="F21035" s="13">
        <v>16</v>
      </c>
      <c r="G21035" s="13">
        <v>9704305826</v>
      </c>
    </row>
    <row r="21036" spans="1:7" x14ac:dyDescent="0.25">
      <c r="A21036" s="13">
        <v>2000571199</v>
      </c>
      <c r="B21036" s="13">
        <v>2</v>
      </c>
      <c r="C21036" s="13">
        <v>571199</v>
      </c>
      <c r="D21036" s="13" t="s">
        <v>20769</v>
      </c>
      <c r="E21036" s="13">
        <v>19520</v>
      </c>
      <c r="F21036" s="13">
        <v>5</v>
      </c>
      <c r="G21036" s="13">
        <v>9698762892</v>
      </c>
    </row>
    <row r="21037" spans="1:7" x14ac:dyDescent="0.25">
      <c r="A21037" s="13">
        <v>2000571202</v>
      </c>
      <c r="B21037" s="13">
        <v>2</v>
      </c>
      <c r="C21037" s="13">
        <v>571202</v>
      </c>
      <c r="D21037" s="13" t="s">
        <v>20770</v>
      </c>
      <c r="E21037" s="13">
        <v>19521</v>
      </c>
      <c r="F21037" s="13">
        <v>16</v>
      </c>
      <c r="G21037" s="13">
        <v>5579394888</v>
      </c>
    </row>
    <row r="21038" spans="1:7" x14ac:dyDescent="0.25">
      <c r="A21038" s="13">
        <v>2000571211</v>
      </c>
      <c r="B21038" s="13">
        <v>2</v>
      </c>
      <c r="C21038" s="13">
        <v>571211</v>
      </c>
      <c r="D21038" s="13" t="s">
        <v>20771</v>
      </c>
      <c r="E21038" s="13">
        <v>19522</v>
      </c>
      <c r="F21038" s="13">
        <v>16</v>
      </c>
      <c r="G21038" s="13">
        <v>86729217804</v>
      </c>
    </row>
    <row r="21039" spans="1:7" x14ac:dyDescent="0.25">
      <c r="A21039" s="13">
        <v>2000571237</v>
      </c>
      <c r="B21039" s="13">
        <v>2</v>
      </c>
      <c r="C21039" s="13">
        <v>571237</v>
      </c>
      <c r="D21039" s="13" t="s">
        <v>20772</v>
      </c>
      <c r="E21039" s="13">
        <v>19523</v>
      </c>
      <c r="F21039" s="13">
        <v>5</v>
      </c>
      <c r="G21039" s="13">
        <v>92566138834</v>
      </c>
    </row>
    <row r="21040" spans="1:7" x14ac:dyDescent="0.25">
      <c r="A21040" s="13">
        <v>2000571245</v>
      </c>
      <c r="B21040" s="13">
        <v>2</v>
      </c>
      <c r="C21040" s="13">
        <v>571245</v>
      </c>
      <c r="D21040" s="13" t="s">
        <v>20773</v>
      </c>
      <c r="E21040" s="13">
        <v>19524</v>
      </c>
      <c r="F21040" s="13">
        <v>16</v>
      </c>
      <c r="G21040" s="13">
        <v>70536970882</v>
      </c>
    </row>
    <row r="21041" spans="1:7" x14ac:dyDescent="0.25">
      <c r="A21041" s="13">
        <v>2000571253</v>
      </c>
      <c r="B21041" s="13">
        <v>2</v>
      </c>
      <c r="C21041" s="13">
        <v>571253</v>
      </c>
      <c r="D21041" s="13" t="s">
        <v>20774</v>
      </c>
      <c r="E21041" s="13">
        <v>19525</v>
      </c>
      <c r="F21041" s="13">
        <v>16</v>
      </c>
      <c r="G21041" s="13">
        <v>2466827875</v>
      </c>
    </row>
    <row r="21042" spans="1:7" x14ac:dyDescent="0.25">
      <c r="A21042" s="13">
        <v>2000571261</v>
      </c>
      <c r="B21042" s="13">
        <v>2</v>
      </c>
      <c r="C21042" s="13">
        <v>571261</v>
      </c>
      <c r="D21042" s="13" t="s">
        <v>20775</v>
      </c>
      <c r="E21042" s="13">
        <v>19526</v>
      </c>
      <c r="F21042" s="13">
        <v>5</v>
      </c>
      <c r="G21042" s="13">
        <v>72203269804</v>
      </c>
    </row>
    <row r="21043" spans="1:7" x14ac:dyDescent="0.25">
      <c r="A21043" s="13">
        <v>2000571270</v>
      </c>
      <c r="B21043" s="13">
        <v>2</v>
      </c>
      <c r="C21043" s="13">
        <v>571270</v>
      </c>
      <c r="D21043" s="13" t="s">
        <v>20776</v>
      </c>
      <c r="E21043" s="13">
        <v>19527</v>
      </c>
      <c r="F21043" s="13">
        <v>16</v>
      </c>
      <c r="G21043" s="13">
        <v>5353772822</v>
      </c>
    </row>
    <row r="21044" spans="1:7" x14ac:dyDescent="0.25">
      <c r="A21044" s="13">
        <v>2000571288</v>
      </c>
      <c r="B21044" s="13">
        <v>2</v>
      </c>
      <c r="C21044" s="13">
        <v>571288</v>
      </c>
      <c r="D21044" s="13" t="s">
        <v>20777</v>
      </c>
      <c r="E21044" s="13">
        <v>19528</v>
      </c>
      <c r="F21044" s="13">
        <v>16</v>
      </c>
      <c r="G21044" s="13">
        <v>86931563815</v>
      </c>
    </row>
    <row r="21045" spans="1:7" x14ac:dyDescent="0.25">
      <c r="A21045" s="13">
        <v>2000571296</v>
      </c>
      <c r="B21045" s="13">
        <v>2</v>
      </c>
      <c r="C21045" s="13">
        <v>571296</v>
      </c>
      <c r="D21045" s="13" t="s">
        <v>86007</v>
      </c>
      <c r="E21045" s="13">
        <v>19529</v>
      </c>
      <c r="F21045" s="13">
        <v>16</v>
      </c>
      <c r="G21045" s="13">
        <v>4973333840</v>
      </c>
    </row>
    <row r="21046" spans="1:7" x14ac:dyDescent="0.25">
      <c r="A21046" s="13">
        <v>2000571318</v>
      </c>
      <c r="B21046" s="13">
        <v>2</v>
      </c>
      <c r="C21046" s="13">
        <v>571318</v>
      </c>
      <c r="D21046" s="13" t="s">
        <v>20778</v>
      </c>
      <c r="E21046" s="13">
        <v>19530</v>
      </c>
      <c r="F21046" s="13">
        <v>16</v>
      </c>
      <c r="G21046" s="13">
        <v>8929075843</v>
      </c>
    </row>
    <row r="21047" spans="1:7" x14ac:dyDescent="0.25">
      <c r="A21047" s="13">
        <v>2000571326</v>
      </c>
      <c r="B21047" s="13">
        <v>2</v>
      </c>
      <c r="C21047" s="13">
        <v>571326</v>
      </c>
      <c r="D21047" s="13" t="s">
        <v>1432</v>
      </c>
      <c r="E21047" s="13">
        <v>19531</v>
      </c>
      <c r="F21047" s="13">
        <v>5</v>
      </c>
      <c r="G21047" s="13">
        <v>12176672887</v>
      </c>
    </row>
    <row r="21048" spans="1:7" x14ac:dyDescent="0.25">
      <c r="A21048" s="13">
        <v>2000571334</v>
      </c>
      <c r="B21048" s="13">
        <v>2</v>
      </c>
      <c r="C21048" s="13">
        <v>571334</v>
      </c>
      <c r="D21048" s="13" t="s">
        <v>20779</v>
      </c>
      <c r="E21048" s="13">
        <v>19532</v>
      </c>
      <c r="F21048" s="13">
        <v>16</v>
      </c>
      <c r="G21048" s="13">
        <v>3457381879</v>
      </c>
    </row>
    <row r="21049" spans="1:7" x14ac:dyDescent="0.25">
      <c r="A21049" s="13">
        <v>2000571342</v>
      </c>
      <c r="B21049" s="13">
        <v>2</v>
      </c>
      <c r="C21049" s="13">
        <v>571342</v>
      </c>
      <c r="D21049" s="13" t="s">
        <v>20780</v>
      </c>
      <c r="E21049" s="13">
        <v>19533</v>
      </c>
      <c r="F21049" s="13">
        <v>5</v>
      </c>
      <c r="G21049" s="13">
        <v>84833572834</v>
      </c>
    </row>
    <row r="21050" spans="1:7" x14ac:dyDescent="0.25">
      <c r="A21050" s="13">
        <v>2000571351</v>
      </c>
      <c r="B21050" s="13">
        <v>2</v>
      </c>
      <c r="C21050" s="13">
        <v>571351</v>
      </c>
      <c r="D21050" s="13" t="s">
        <v>20781</v>
      </c>
      <c r="E21050" s="13">
        <v>19534</v>
      </c>
      <c r="F21050" s="13">
        <v>5</v>
      </c>
      <c r="G21050" s="13">
        <v>1148582843</v>
      </c>
    </row>
    <row r="21051" spans="1:7" x14ac:dyDescent="0.25">
      <c r="A21051" s="13">
        <v>2000571369</v>
      </c>
      <c r="B21051" s="13">
        <v>2</v>
      </c>
      <c r="C21051" s="13">
        <v>571369</v>
      </c>
      <c r="D21051" s="13" t="s">
        <v>20782</v>
      </c>
      <c r="E21051" s="13">
        <v>19535</v>
      </c>
      <c r="F21051" s="13">
        <v>5</v>
      </c>
      <c r="G21051" s="13">
        <v>72226285849</v>
      </c>
    </row>
    <row r="21052" spans="1:7" x14ac:dyDescent="0.25">
      <c r="A21052" s="13">
        <v>2000571377</v>
      </c>
      <c r="B21052" s="13">
        <v>2</v>
      </c>
      <c r="C21052" s="13">
        <v>571377</v>
      </c>
      <c r="D21052" s="13" t="s">
        <v>20783</v>
      </c>
      <c r="E21052" s="13">
        <v>19536</v>
      </c>
      <c r="F21052" s="13">
        <v>5</v>
      </c>
      <c r="G21052" s="13">
        <v>7317000825</v>
      </c>
    </row>
    <row r="21053" spans="1:7" x14ac:dyDescent="0.25">
      <c r="A21053" s="13">
        <v>2000571385</v>
      </c>
      <c r="B21053" s="13">
        <v>2</v>
      </c>
      <c r="C21053" s="13">
        <v>571385</v>
      </c>
      <c r="D21053" s="13" t="s">
        <v>20784</v>
      </c>
      <c r="E21053" s="13">
        <v>19537</v>
      </c>
      <c r="F21053" s="13">
        <v>16</v>
      </c>
      <c r="G21053" s="13">
        <v>77435508853</v>
      </c>
    </row>
    <row r="21054" spans="1:7" x14ac:dyDescent="0.25">
      <c r="A21054" s="13">
        <v>2000571393</v>
      </c>
      <c r="B21054" s="13">
        <v>2</v>
      </c>
      <c r="C21054" s="13">
        <v>571393</v>
      </c>
      <c r="D21054" s="13" t="s">
        <v>20785</v>
      </c>
      <c r="E21054" s="13">
        <v>19538</v>
      </c>
      <c r="F21054" s="13">
        <v>16</v>
      </c>
      <c r="G21054" s="13">
        <v>10271602805</v>
      </c>
    </row>
    <row r="21055" spans="1:7" x14ac:dyDescent="0.25">
      <c r="A21055" s="13">
        <v>2000571407</v>
      </c>
      <c r="B21055" s="13">
        <v>2</v>
      </c>
      <c r="C21055" s="13">
        <v>571407</v>
      </c>
      <c r="D21055" s="13" t="s">
        <v>20786</v>
      </c>
      <c r="E21055" s="13">
        <v>19539</v>
      </c>
      <c r="F21055" s="13">
        <v>16</v>
      </c>
      <c r="G21055" s="13">
        <v>6859049898</v>
      </c>
    </row>
    <row r="21056" spans="1:7" x14ac:dyDescent="0.25">
      <c r="A21056" s="13">
        <v>2000571415</v>
      </c>
      <c r="B21056" s="13">
        <v>2</v>
      </c>
      <c r="C21056" s="13">
        <v>571415</v>
      </c>
      <c r="D21056" s="13" t="s">
        <v>20787</v>
      </c>
      <c r="E21056" s="13">
        <v>19540</v>
      </c>
      <c r="F21056" s="13">
        <v>16</v>
      </c>
      <c r="G21056" s="13">
        <v>1522814876</v>
      </c>
    </row>
    <row r="21057" spans="1:7" x14ac:dyDescent="0.25">
      <c r="A21057" s="13">
        <v>2000571423</v>
      </c>
      <c r="B21057" s="13">
        <v>2</v>
      </c>
      <c r="C21057" s="13">
        <v>571423</v>
      </c>
      <c r="D21057" s="13" t="s">
        <v>20788</v>
      </c>
      <c r="E21057" s="13">
        <v>19541</v>
      </c>
      <c r="F21057" s="13">
        <v>16</v>
      </c>
      <c r="G21057" s="13">
        <v>11920075810</v>
      </c>
    </row>
    <row r="21058" spans="1:7" x14ac:dyDescent="0.25">
      <c r="A21058" s="13">
        <v>2000571431</v>
      </c>
      <c r="B21058" s="13">
        <v>2</v>
      </c>
      <c r="C21058" s="13">
        <v>571431</v>
      </c>
      <c r="D21058" s="13" t="s">
        <v>13302</v>
      </c>
      <c r="E21058" s="13">
        <v>19542</v>
      </c>
      <c r="F21058" s="13">
        <v>5</v>
      </c>
      <c r="G21058" s="13">
        <v>4610495899</v>
      </c>
    </row>
    <row r="21059" spans="1:7" x14ac:dyDescent="0.25">
      <c r="A21059" s="13">
        <v>2000571440</v>
      </c>
      <c r="B21059" s="13">
        <v>2</v>
      </c>
      <c r="C21059" s="13">
        <v>571440</v>
      </c>
      <c r="D21059" s="13" t="s">
        <v>20789</v>
      </c>
      <c r="E21059" s="13">
        <v>19543</v>
      </c>
      <c r="F21059" s="13">
        <v>5</v>
      </c>
      <c r="G21059" s="13">
        <v>96704772804</v>
      </c>
    </row>
    <row r="21060" spans="1:7" x14ac:dyDescent="0.25">
      <c r="A21060" s="13">
        <v>2000571458</v>
      </c>
      <c r="B21060" s="13">
        <v>2</v>
      </c>
      <c r="C21060" s="13">
        <v>571458</v>
      </c>
      <c r="D21060" s="13" t="s">
        <v>20790</v>
      </c>
      <c r="E21060" s="13">
        <v>19544</v>
      </c>
      <c r="F21060" s="13">
        <v>5</v>
      </c>
      <c r="G21060" s="13">
        <v>73413429787</v>
      </c>
    </row>
    <row r="21061" spans="1:7" x14ac:dyDescent="0.25">
      <c r="A21061" s="13">
        <v>2000571466</v>
      </c>
      <c r="B21061" s="13">
        <v>2</v>
      </c>
      <c r="C21061" s="13">
        <v>571466</v>
      </c>
      <c r="D21061" s="13" t="s">
        <v>20791</v>
      </c>
      <c r="E21061" s="13">
        <v>19545</v>
      </c>
      <c r="F21061" s="13">
        <v>16</v>
      </c>
      <c r="G21061" s="13">
        <v>3027150880</v>
      </c>
    </row>
    <row r="21062" spans="1:7" x14ac:dyDescent="0.25">
      <c r="A21062" s="13">
        <v>2000571491</v>
      </c>
      <c r="B21062" s="13">
        <v>2</v>
      </c>
      <c r="C21062" s="13">
        <v>571491</v>
      </c>
      <c r="D21062" s="13" t="s">
        <v>20792</v>
      </c>
      <c r="E21062" s="13">
        <v>19546</v>
      </c>
      <c r="F21062" s="13">
        <v>5</v>
      </c>
      <c r="G21062" s="13">
        <v>6871771891</v>
      </c>
    </row>
    <row r="21063" spans="1:7" x14ac:dyDescent="0.25">
      <c r="A21063" s="13">
        <v>2000571504</v>
      </c>
      <c r="B21063" s="13">
        <v>2</v>
      </c>
      <c r="C21063" s="13">
        <v>571504</v>
      </c>
      <c r="D21063" s="13" t="s">
        <v>20793</v>
      </c>
      <c r="E21063" s="13">
        <v>19547</v>
      </c>
      <c r="F21063" s="13">
        <v>5</v>
      </c>
      <c r="G21063" s="13">
        <v>12157597891</v>
      </c>
    </row>
    <row r="21064" spans="1:7" x14ac:dyDescent="0.25">
      <c r="A21064" s="13">
        <v>2000571512</v>
      </c>
      <c r="B21064" s="13">
        <v>2</v>
      </c>
      <c r="C21064" s="13">
        <v>571512</v>
      </c>
      <c r="D21064" s="13" t="s">
        <v>20794</v>
      </c>
      <c r="E21064" s="13">
        <v>19548</v>
      </c>
      <c r="F21064" s="13">
        <v>16</v>
      </c>
      <c r="G21064" s="13">
        <v>2781332828</v>
      </c>
    </row>
    <row r="21065" spans="1:7" x14ac:dyDescent="0.25">
      <c r="A21065" s="13">
        <v>2000571521</v>
      </c>
      <c r="B21065" s="13">
        <v>2</v>
      </c>
      <c r="C21065" s="13">
        <v>571521</v>
      </c>
      <c r="D21065" s="13" t="s">
        <v>20795</v>
      </c>
      <c r="E21065" s="13">
        <v>19549</v>
      </c>
      <c r="F21065" s="13">
        <v>5</v>
      </c>
      <c r="G21065" s="13">
        <v>9698696814</v>
      </c>
    </row>
    <row r="21066" spans="1:7" x14ac:dyDescent="0.25">
      <c r="A21066" s="13">
        <v>2000571539</v>
      </c>
      <c r="B21066" s="13">
        <v>2</v>
      </c>
      <c r="C21066" s="13">
        <v>571539</v>
      </c>
      <c r="D21066" s="13" t="s">
        <v>20796</v>
      </c>
      <c r="E21066" s="13">
        <v>19550</v>
      </c>
      <c r="F21066" s="13">
        <v>16</v>
      </c>
      <c r="G21066" s="13">
        <v>4189119830</v>
      </c>
    </row>
    <row r="21067" spans="1:7" x14ac:dyDescent="0.25">
      <c r="A21067" s="13">
        <v>2000571547</v>
      </c>
      <c r="B21067" s="13">
        <v>2</v>
      </c>
      <c r="C21067" s="13">
        <v>571547</v>
      </c>
      <c r="D21067" s="13" t="s">
        <v>20797</v>
      </c>
      <c r="E21067" s="13">
        <v>19551</v>
      </c>
      <c r="F21067" s="13">
        <v>16</v>
      </c>
      <c r="G21067" s="13">
        <v>2450842829</v>
      </c>
    </row>
    <row r="21068" spans="1:7" x14ac:dyDescent="0.25">
      <c r="A21068" s="13">
        <v>2000571555</v>
      </c>
      <c r="B21068" s="13">
        <v>2</v>
      </c>
      <c r="C21068" s="13">
        <v>571555</v>
      </c>
      <c r="D21068" s="13" t="s">
        <v>20798</v>
      </c>
      <c r="E21068" s="13">
        <v>19552</v>
      </c>
      <c r="F21068" s="13">
        <v>16</v>
      </c>
      <c r="G21068" s="13">
        <v>96253339834</v>
      </c>
    </row>
    <row r="21069" spans="1:7" x14ac:dyDescent="0.25">
      <c r="A21069" s="13">
        <v>2000571563</v>
      </c>
      <c r="B21069" s="13">
        <v>2</v>
      </c>
      <c r="C21069" s="13">
        <v>571563</v>
      </c>
      <c r="D21069" s="13" t="s">
        <v>20799</v>
      </c>
      <c r="E21069" s="13">
        <v>19553</v>
      </c>
      <c r="F21069" s="13">
        <v>16</v>
      </c>
      <c r="G21069" s="13">
        <v>96573546849</v>
      </c>
    </row>
    <row r="21070" spans="1:7" x14ac:dyDescent="0.25">
      <c r="A21070" s="13">
        <v>2000571571</v>
      </c>
      <c r="B21070" s="13">
        <v>2</v>
      </c>
      <c r="C21070" s="13">
        <v>571571</v>
      </c>
      <c r="D21070" s="13" t="s">
        <v>20800</v>
      </c>
      <c r="E21070" s="13">
        <v>19554</v>
      </c>
      <c r="F21070" s="13">
        <v>16</v>
      </c>
      <c r="G21070" s="13">
        <v>10215446801</v>
      </c>
    </row>
    <row r="21071" spans="1:7" x14ac:dyDescent="0.25">
      <c r="A21071" s="13">
        <v>2000571598</v>
      </c>
      <c r="B21071" s="13">
        <v>2</v>
      </c>
      <c r="C21071" s="13">
        <v>571598</v>
      </c>
      <c r="D21071" s="13" t="s">
        <v>18252</v>
      </c>
      <c r="E21071" s="13">
        <v>19555</v>
      </c>
      <c r="F21071" s="13">
        <v>16</v>
      </c>
      <c r="G21071" s="13">
        <v>27792030806</v>
      </c>
    </row>
    <row r="21072" spans="1:7" x14ac:dyDescent="0.25">
      <c r="A21072" s="13">
        <v>2000571601</v>
      </c>
      <c r="B21072" s="13">
        <v>2</v>
      </c>
      <c r="C21072" s="13">
        <v>571601</v>
      </c>
      <c r="D21072" s="13" t="s">
        <v>20801</v>
      </c>
      <c r="E21072" s="13">
        <v>19556</v>
      </c>
      <c r="F21072" s="13">
        <v>16</v>
      </c>
      <c r="G21072" s="13">
        <v>6729996846</v>
      </c>
    </row>
    <row r="21073" spans="1:7" x14ac:dyDescent="0.25">
      <c r="A21073" s="13">
        <v>2000571610</v>
      </c>
      <c r="B21073" s="13">
        <v>2</v>
      </c>
      <c r="C21073" s="13">
        <v>571610</v>
      </c>
      <c r="D21073" s="13" t="s">
        <v>20802</v>
      </c>
      <c r="E21073" s="13">
        <v>19557</v>
      </c>
      <c r="F21073" s="13">
        <v>16</v>
      </c>
      <c r="G21073" s="13">
        <v>11936883880</v>
      </c>
    </row>
    <row r="21074" spans="1:7" x14ac:dyDescent="0.25">
      <c r="A21074" s="13">
        <v>2000571628</v>
      </c>
      <c r="B21074" s="13">
        <v>2</v>
      </c>
      <c r="C21074" s="13">
        <v>571628</v>
      </c>
      <c r="D21074" s="13" t="s">
        <v>20803</v>
      </c>
      <c r="E21074" s="13">
        <v>19558</v>
      </c>
      <c r="F21074" s="13">
        <v>16</v>
      </c>
      <c r="G21074" s="13">
        <v>231892829</v>
      </c>
    </row>
    <row r="21075" spans="1:7" x14ac:dyDescent="0.25">
      <c r="A21075" s="13">
        <v>2000571636</v>
      </c>
      <c r="B21075" s="13">
        <v>2</v>
      </c>
      <c r="C21075" s="13">
        <v>571636</v>
      </c>
      <c r="D21075" s="13" t="s">
        <v>20804</v>
      </c>
      <c r="E21075" s="13">
        <v>19559</v>
      </c>
      <c r="F21075" s="13">
        <v>5</v>
      </c>
      <c r="G21075" s="13">
        <v>6188536855</v>
      </c>
    </row>
    <row r="21076" spans="1:7" x14ac:dyDescent="0.25">
      <c r="A21076" s="13">
        <v>2000571644</v>
      </c>
      <c r="B21076" s="13">
        <v>2</v>
      </c>
      <c r="C21076" s="13">
        <v>571644</v>
      </c>
      <c r="D21076" s="13" t="s">
        <v>20805</v>
      </c>
      <c r="E21076" s="13">
        <v>19560</v>
      </c>
      <c r="F21076" s="13">
        <v>5</v>
      </c>
      <c r="G21076" s="13">
        <v>2507895829</v>
      </c>
    </row>
    <row r="21077" spans="1:7" x14ac:dyDescent="0.25">
      <c r="A21077" s="13">
        <v>2000571652</v>
      </c>
      <c r="B21077" s="13">
        <v>2</v>
      </c>
      <c r="C21077" s="13">
        <v>571652</v>
      </c>
      <c r="D21077" s="13" t="s">
        <v>20806</v>
      </c>
      <c r="E21077" s="13">
        <v>19561</v>
      </c>
      <c r="F21077" s="13">
        <v>16</v>
      </c>
      <c r="G21077" s="13">
        <v>34570020615</v>
      </c>
    </row>
    <row r="21078" spans="1:7" x14ac:dyDescent="0.25">
      <c r="A21078" s="13">
        <v>2000571661</v>
      </c>
      <c r="B21078" s="13">
        <v>2</v>
      </c>
      <c r="C21078" s="13">
        <v>571661</v>
      </c>
      <c r="D21078" s="13" t="s">
        <v>20807</v>
      </c>
      <c r="E21078" s="13">
        <v>19562</v>
      </c>
      <c r="F21078" s="13">
        <v>16</v>
      </c>
      <c r="G21078" s="13">
        <v>11848011857</v>
      </c>
    </row>
    <row r="21079" spans="1:7" x14ac:dyDescent="0.25">
      <c r="A21079" s="13">
        <v>2000571679</v>
      </c>
      <c r="B21079" s="13">
        <v>2</v>
      </c>
      <c r="C21079" s="13">
        <v>571679</v>
      </c>
      <c r="D21079" s="13" t="s">
        <v>20808</v>
      </c>
      <c r="E21079" s="13">
        <v>19563</v>
      </c>
      <c r="F21079" s="13">
        <v>16</v>
      </c>
      <c r="G21079" s="13">
        <v>82053600810</v>
      </c>
    </row>
    <row r="21080" spans="1:7" x14ac:dyDescent="0.25">
      <c r="A21080" s="13">
        <v>2000571687</v>
      </c>
      <c r="B21080" s="13">
        <v>2</v>
      </c>
      <c r="C21080" s="13">
        <v>571687</v>
      </c>
      <c r="D21080" s="13" t="s">
        <v>20809</v>
      </c>
      <c r="E21080" s="13">
        <v>19564</v>
      </c>
      <c r="F21080" s="13">
        <v>5</v>
      </c>
      <c r="G21080" s="13">
        <v>71652663800</v>
      </c>
    </row>
    <row r="21081" spans="1:7" x14ac:dyDescent="0.25">
      <c r="A21081" s="13">
        <v>2000571695</v>
      </c>
      <c r="B21081" s="13">
        <v>2</v>
      </c>
      <c r="C21081" s="13">
        <v>571695</v>
      </c>
      <c r="D21081" s="13" t="s">
        <v>20810</v>
      </c>
      <c r="E21081" s="13">
        <v>19565</v>
      </c>
      <c r="F21081" s="13">
        <v>16</v>
      </c>
      <c r="G21081" s="13">
        <v>12328455824</v>
      </c>
    </row>
    <row r="21082" spans="1:7" x14ac:dyDescent="0.25">
      <c r="A21082" s="13">
        <v>2000571709</v>
      </c>
      <c r="B21082" s="13">
        <v>2</v>
      </c>
      <c r="C21082" s="13">
        <v>571709</v>
      </c>
      <c r="D21082" s="13" t="s">
        <v>20811</v>
      </c>
      <c r="E21082" s="13">
        <v>19566</v>
      </c>
      <c r="F21082" s="13">
        <v>5</v>
      </c>
      <c r="G21082" s="13">
        <v>9981572870</v>
      </c>
    </row>
    <row r="21083" spans="1:7" x14ac:dyDescent="0.25">
      <c r="A21083" s="13">
        <v>2000571717</v>
      </c>
      <c r="B21083" s="13">
        <v>2</v>
      </c>
      <c r="C21083" s="13">
        <v>571717</v>
      </c>
      <c r="D21083" s="13" t="s">
        <v>20812</v>
      </c>
      <c r="E21083" s="13">
        <v>19567</v>
      </c>
      <c r="F21083" s="13">
        <v>16</v>
      </c>
      <c r="G21083" s="13">
        <v>11923397893</v>
      </c>
    </row>
    <row r="21084" spans="1:7" x14ac:dyDescent="0.25">
      <c r="A21084" s="13">
        <v>2000571725</v>
      </c>
      <c r="B21084" s="13">
        <v>2</v>
      </c>
      <c r="C21084" s="13">
        <v>571725</v>
      </c>
      <c r="D21084" s="13" t="s">
        <v>20813</v>
      </c>
      <c r="E21084" s="13">
        <v>19568</v>
      </c>
      <c r="F21084" s="13">
        <v>5</v>
      </c>
      <c r="G21084" s="13">
        <v>9001007880</v>
      </c>
    </row>
    <row r="21085" spans="1:7" x14ac:dyDescent="0.25">
      <c r="A21085" s="13">
        <v>2000571733</v>
      </c>
      <c r="B21085" s="13">
        <v>2</v>
      </c>
      <c r="C21085" s="13">
        <v>571733</v>
      </c>
      <c r="D21085" s="13" t="s">
        <v>20814</v>
      </c>
      <c r="E21085" s="13">
        <v>19569</v>
      </c>
      <c r="F21085" s="13">
        <v>5</v>
      </c>
      <c r="G21085" s="13">
        <v>9021978865</v>
      </c>
    </row>
    <row r="21086" spans="1:7" x14ac:dyDescent="0.25">
      <c r="A21086" s="13">
        <v>2000571741</v>
      </c>
      <c r="B21086" s="13">
        <v>2</v>
      </c>
      <c r="C21086" s="13">
        <v>571741</v>
      </c>
      <c r="D21086" s="13" t="s">
        <v>20815</v>
      </c>
      <c r="E21086" s="13">
        <v>19570</v>
      </c>
      <c r="F21086" s="13">
        <v>16</v>
      </c>
      <c r="G21086" s="13">
        <v>7977591820</v>
      </c>
    </row>
    <row r="21087" spans="1:7" x14ac:dyDescent="0.25">
      <c r="A21087" s="13">
        <v>2000571750</v>
      </c>
      <c r="B21087" s="13">
        <v>2</v>
      </c>
      <c r="C21087" s="13">
        <v>571750</v>
      </c>
      <c r="D21087" s="13" t="s">
        <v>20816</v>
      </c>
      <c r="E21087" s="13">
        <v>19571</v>
      </c>
      <c r="F21087" s="13">
        <v>16</v>
      </c>
      <c r="G21087" s="13">
        <v>8001617858</v>
      </c>
    </row>
    <row r="21088" spans="1:7" x14ac:dyDescent="0.25">
      <c r="A21088" s="13">
        <v>2000571768</v>
      </c>
      <c r="B21088" s="13">
        <v>2</v>
      </c>
      <c r="C21088" s="13">
        <v>571768</v>
      </c>
      <c r="D21088" s="13" t="s">
        <v>20817</v>
      </c>
      <c r="E21088" s="13">
        <v>19572</v>
      </c>
      <c r="F21088" s="13">
        <v>16</v>
      </c>
      <c r="G21088" s="13">
        <v>11643635816</v>
      </c>
    </row>
    <row r="21089" spans="1:7" x14ac:dyDescent="0.25">
      <c r="A21089" s="13">
        <v>2000571776</v>
      </c>
      <c r="B21089" s="13">
        <v>2</v>
      </c>
      <c r="C21089" s="13">
        <v>571776</v>
      </c>
      <c r="D21089" s="13" t="s">
        <v>20818</v>
      </c>
      <c r="E21089" s="13">
        <v>19573</v>
      </c>
      <c r="F21089" s="13">
        <v>16</v>
      </c>
      <c r="G21089" s="13">
        <v>13037295805</v>
      </c>
    </row>
    <row r="21090" spans="1:7" x14ac:dyDescent="0.25">
      <c r="A21090" s="13">
        <v>2000571784</v>
      </c>
      <c r="B21090" s="13">
        <v>2</v>
      </c>
      <c r="C21090" s="13">
        <v>571784</v>
      </c>
      <c r="D21090" s="13" t="s">
        <v>20819</v>
      </c>
      <c r="E21090" s="13">
        <v>19574</v>
      </c>
      <c r="F21090" s="13">
        <v>5</v>
      </c>
      <c r="G21090" s="13">
        <v>8862181876</v>
      </c>
    </row>
    <row r="21091" spans="1:7" x14ac:dyDescent="0.25">
      <c r="A21091" s="13">
        <v>2000571792</v>
      </c>
      <c r="B21091" s="13">
        <v>2</v>
      </c>
      <c r="C21091" s="13">
        <v>571792</v>
      </c>
      <c r="D21091" s="13" t="s">
        <v>20820</v>
      </c>
      <c r="E21091" s="13">
        <v>19575</v>
      </c>
      <c r="F21091" s="13">
        <v>5</v>
      </c>
      <c r="G21091" s="13">
        <v>4463794846</v>
      </c>
    </row>
    <row r="21092" spans="1:7" x14ac:dyDescent="0.25">
      <c r="A21092" s="13">
        <v>2000571806</v>
      </c>
      <c r="B21092" s="13">
        <v>2</v>
      </c>
      <c r="C21092" s="13">
        <v>571806</v>
      </c>
      <c r="D21092" s="13" t="s">
        <v>20821</v>
      </c>
      <c r="E21092" s="13">
        <v>19576</v>
      </c>
      <c r="F21092" s="13">
        <v>16</v>
      </c>
      <c r="G21092" s="13">
        <v>11015451861</v>
      </c>
    </row>
    <row r="21093" spans="1:7" x14ac:dyDescent="0.25">
      <c r="A21093" s="13">
        <v>2000571814</v>
      </c>
      <c r="B21093" s="13">
        <v>2</v>
      </c>
      <c r="C21093" s="13">
        <v>571814</v>
      </c>
      <c r="D21093" s="13" t="s">
        <v>20822</v>
      </c>
      <c r="E21093" s="13">
        <v>19577</v>
      </c>
      <c r="F21093" s="13">
        <v>16</v>
      </c>
      <c r="G21093" s="13">
        <v>6067633841</v>
      </c>
    </row>
    <row r="21094" spans="1:7" x14ac:dyDescent="0.25">
      <c r="A21094" s="13">
        <v>2000571822</v>
      </c>
      <c r="B21094" s="13">
        <v>2</v>
      </c>
      <c r="C21094" s="13">
        <v>571822</v>
      </c>
      <c r="D21094" s="13" t="s">
        <v>20823</v>
      </c>
      <c r="E21094" s="13">
        <v>19578</v>
      </c>
      <c r="F21094" s="13">
        <v>16</v>
      </c>
      <c r="G21094" s="13">
        <v>11654391824</v>
      </c>
    </row>
    <row r="21095" spans="1:7" x14ac:dyDescent="0.25">
      <c r="A21095" s="13">
        <v>2000571831</v>
      </c>
      <c r="B21095" s="13">
        <v>2</v>
      </c>
      <c r="C21095" s="13">
        <v>571831</v>
      </c>
      <c r="D21095" s="13" t="s">
        <v>20824</v>
      </c>
      <c r="E21095" s="13">
        <v>19579</v>
      </c>
      <c r="F21095" s="13">
        <v>16</v>
      </c>
      <c r="G21095" s="13">
        <v>9692138836</v>
      </c>
    </row>
    <row r="21096" spans="1:7" x14ac:dyDescent="0.25">
      <c r="A21096" s="13">
        <v>2000571849</v>
      </c>
      <c r="B21096" s="13">
        <v>2</v>
      </c>
      <c r="C21096" s="13">
        <v>571849</v>
      </c>
      <c r="D21096" s="13" t="s">
        <v>20825</v>
      </c>
      <c r="E21096" s="13">
        <v>19580</v>
      </c>
      <c r="F21096" s="13">
        <v>16</v>
      </c>
      <c r="G21096" s="13">
        <v>4361804800</v>
      </c>
    </row>
    <row r="21097" spans="1:7" x14ac:dyDescent="0.25">
      <c r="A21097" s="13">
        <v>2000571857</v>
      </c>
      <c r="B21097" s="13">
        <v>2</v>
      </c>
      <c r="C21097" s="13">
        <v>571857</v>
      </c>
      <c r="D21097" s="13" t="s">
        <v>20826</v>
      </c>
      <c r="E21097" s="13">
        <v>19581</v>
      </c>
      <c r="F21097" s="13">
        <v>16</v>
      </c>
      <c r="G21097" s="13">
        <v>6486288841</v>
      </c>
    </row>
    <row r="21098" spans="1:7" x14ac:dyDescent="0.25">
      <c r="A21098" s="13">
        <v>2000571865</v>
      </c>
      <c r="B21098" s="13">
        <v>2</v>
      </c>
      <c r="C21098" s="13">
        <v>571865</v>
      </c>
      <c r="D21098" s="13" t="s">
        <v>20827</v>
      </c>
      <c r="E21098" s="13">
        <v>19582</v>
      </c>
      <c r="F21098" s="13">
        <v>5</v>
      </c>
      <c r="G21098" s="13">
        <v>11935215809</v>
      </c>
    </row>
    <row r="21099" spans="1:7" x14ac:dyDescent="0.25">
      <c r="A21099" s="13">
        <v>2000571873</v>
      </c>
      <c r="B21099" s="13">
        <v>2</v>
      </c>
      <c r="C21099" s="13">
        <v>571873</v>
      </c>
      <c r="D21099" s="13" t="s">
        <v>20828</v>
      </c>
      <c r="E21099" s="13">
        <v>19583</v>
      </c>
      <c r="F21099" s="13">
        <v>16</v>
      </c>
      <c r="G21099" s="13">
        <v>26331578820</v>
      </c>
    </row>
    <row r="21100" spans="1:7" x14ac:dyDescent="0.25">
      <c r="A21100" s="13">
        <v>2000571881</v>
      </c>
      <c r="B21100" s="13">
        <v>2</v>
      </c>
      <c r="C21100" s="13">
        <v>571881</v>
      </c>
      <c r="D21100" s="13" t="s">
        <v>20829</v>
      </c>
      <c r="E21100" s="13">
        <v>19584</v>
      </c>
      <c r="F21100" s="13">
        <v>5</v>
      </c>
      <c r="G21100" s="13">
        <v>7327353860</v>
      </c>
    </row>
    <row r="21101" spans="1:7" x14ac:dyDescent="0.25">
      <c r="A21101" s="13">
        <v>2000571903</v>
      </c>
      <c r="B21101" s="13">
        <v>2</v>
      </c>
      <c r="C21101" s="13">
        <v>571903</v>
      </c>
      <c r="D21101" s="13" t="s">
        <v>20830</v>
      </c>
      <c r="E21101" s="13">
        <v>19585</v>
      </c>
      <c r="F21101" s="13">
        <v>5</v>
      </c>
      <c r="G21101" s="13">
        <v>1669300838</v>
      </c>
    </row>
    <row r="21102" spans="1:7" x14ac:dyDescent="0.25">
      <c r="A21102" s="13">
        <v>2000571911</v>
      </c>
      <c r="B21102" s="13">
        <v>2</v>
      </c>
      <c r="C21102" s="13">
        <v>571911</v>
      </c>
      <c r="D21102" s="13" t="s">
        <v>20831</v>
      </c>
      <c r="E21102" s="13">
        <v>19586</v>
      </c>
      <c r="F21102" s="13">
        <v>16</v>
      </c>
      <c r="G21102" s="13">
        <v>12349019861</v>
      </c>
    </row>
    <row r="21103" spans="1:7" x14ac:dyDescent="0.25">
      <c r="A21103" s="13">
        <v>2000571920</v>
      </c>
      <c r="B21103" s="13">
        <v>2</v>
      </c>
      <c r="C21103" s="13">
        <v>571920</v>
      </c>
      <c r="D21103" s="13" t="s">
        <v>20832</v>
      </c>
      <c r="E21103" s="13">
        <v>19587</v>
      </c>
      <c r="F21103" s="13">
        <v>16</v>
      </c>
      <c r="G21103" s="13">
        <v>4770256841</v>
      </c>
    </row>
    <row r="21104" spans="1:7" x14ac:dyDescent="0.25">
      <c r="A21104" s="13">
        <v>2000571938</v>
      </c>
      <c r="B21104" s="13">
        <v>2</v>
      </c>
      <c r="C21104" s="13">
        <v>571938</v>
      </c>
      <c r="D21104" s="13" t="s">
        <v>20833</v>
      </c>
      <c r="E21104" s="13">
        <v>19588</v>
      </c>
      <c r="F21104" s="13">
        <v>16</v>
      </c>
      <c r="G21104" s="13">
        <v>77261836834</v>
      </c>
    </row>
    <row r="21105" spans="1:7" x14ac:dyDescent="0.25">
      <c r="A21105" s="13">
        <v>2000571946</v>
      </c>
      <c r="B21105" s="13">
        <v>2</v>
      </c>
      <c r="C21105" s="13">
        <v>571946</v>
      </c>
      <c r="D21105" s="13" t="s">
        <v>20834</v>
      </c>
      <c r="E21105" s="13">
        <v>19589</v>
      </c>
      <c r="F21105" s="13">
        <v>16</v>
      </c>
      <c r="G21105" s="13">
        <v>9573951835</v>
      </c>
    </row>
    <row r="21106" spans="1:7" x14ac:dyDescent="0.25">
      <c r="A21106" s="13">
        <v>2000571954</v>
      </c>
      <c r="B21106" s="13">
        <v>2</v>
      </c>
      <c r="C21106" s="13">
        <v>571954</v>
      </c>
      <c r="D21106" s="13" t="s">
        <v>20835</v>
      </c>
      <c r="E21106" s="13">
        <v>19590</v>
      </c>
      <c r="F21106" s="13">
        <v>5</v>
      </c>
      <c r="G21106" s="13">
        <v>10813979854</v>
      </c>
    </row>
    <row r="21107" spans="1:7" x14ac:dyDescent="0.25">
      <c r="A21107" s="13">
        <v>2000571962</v>
      </c>
      <c r="B21107" s="13">
        <v>2</v>
      </c>
      <c r="C21107" s="13">
        <v>571962</v>
      </c>
      <c r="D21107" s="13" t="s">
        <v>20836</v>
      </c>
      <c r="E21107" s="13">
        <v>19591</v>
      </c>
      <c r="F21107" s="13">
        <v>16</v>
      </c>
      <c r="G21107" s="13">
        <v>81970838868</v>
      </c>
    </row>
    <row r="21108" spans="1:7" x14ac:dyDescent="0.25">
      <c r="A21108" s="13">
        <v>2000571971</v>
      </c>
      <c r="B21108" s="13">
        <v>2</v>
      </c>
      <c r="C21108" s="13">
        <v>571971</v>
      </c>
      <c r="D21108" s="13" t="s">
        <v>20837</v>
      </c>
      <c r="E21108" s="13">
        <v>19592</v>
      </c>
      <c r="F21108" s="13">
        <v>5</v>
      </c>
      <c r="G21108" s="13">
        <v>4433675822</v>
      </c>
    </row>
    <row r="21109" spans="1:7" x14ac:dyDescent="0.25">
      <c r="A21109" s="13">
        <v>2000571989</v>
      </c>
      <c r="B21109" s="13">
        <v>2</v>
      </c>
      <c r="C21109" s="13">
        <v>571989</v>
      </c>
      <c r="D21109" s="13" t="s">
        <v>10716</v>
      </c>
      <c r="E21109" s="13">
        <v>19593</v>
      </c>
      <c r="F21109" s="13">
        <v>16</v>
      </c>
      <c r="G21109" s="13">
        <v>2793402818</v>
      </c>
    </row>
    <row r="21110" spans="1:7" x14ac:dyDescent="0.25">
      <c r="A21110" s="13">
        <v>2000571997</v>
      </c>
      <c r="B21110" s="13">
        <v>2</v>
      </c>
      <c r="C21110" s="13">
        <v>571997</v>
      </c>
      <c r="D21110" s="13" t="s">
        <v>20838</v>
      </c>
      <c r="E21110" s="13">
        <v>19594</v>
      </c>
      <c r="F21110" s="13">
        <v>16</v>
      </c>
      <c r="G21110" s="13">
        <v>25676970472</v>
      </c>
    </row>
    <row r="21111" spans="1:7" x14ac:dyDescent="0.25">
      <c r="A21111" s="13">
        <v>2000572004</v>
      </c>
      <c r="B21111" s="13">
        <v>2</v>
      </c>
      <c r="C21111" s="13">
        <v>572004</v>
      </c>
      <c r="D21111" s="13" t="s">
        <v>20839</v>
      </c>
      <c r="E21111" s="13">
        <v>19595</v>
      </c>
      <c r="F21111" s="13">
        <v>5</v>
      </c>
      <c r="G21111" s="13">
        <v>54447666634</v>
      </c>
    </row>
    <row r="21112" spans="1:7" x14ac:dyDescent="0.25">
      <c r="A21112" s="13">
        <v>2000572012</v>
      </c>
      <c r="B21112" s="13">
        <v>2</v>
      </c>
      <c r="C21112" s="13">
        <v>572012</v>
      </c>
      <c r="D21112" s="13" t="s">
        <v>20840</v>
      </c>
      <c r="E21112" s="13">
        <v>19596</v>
      </c>
      <c r="F21112" s="13">
        <v>16</v>
      </c>
      <c r="G21112" s="13">
        <v>6360274817</v>
      </c>
    </row>
    <row r="21113" spans="1:7" x14ac:dyDescent="0.25">
      <c r="A21113" s="13">
        <v>2000572021</v>
      </c>
      <c r="B21113" s="13">
        <v>2</v>
      </c>
      <c r="C21113" s="13">
        <v>572021</v>
      </c>
      <c r="D21113" s="13" t="s">
        <v>20841</v>
      </c>
      <c r="E21113" s="13">
        <v>19597</v>
      </c>
      <c r="F21113" s="13">
        <v>16</v>
      </c>
      <c r="G21113" s="13">
        <v>5479615882</v>
      </c>
    </row>
    <row r="21114" spans="1:7" x14ac:dyDescent="0.25">
      <c r="A21114" s="13">
        <v>2000572039</v>
      </c>
      <c r="B21114" s="13">
        <v>2</v>
      </c>
      <c r="C21114" s="13">
        <v>572039</v>
      </c>
      <c r="D21114" s="13" t="s">
        <v>20842</v>
      </c>
      <c r="E21114" s="13">
        <v>19598</v>
      </c>
      <c r="F21114" s="13">
        <v>5</v>
      </c>
      <c r="G21114" s="13">
        <v>86801341804</v>
      </c>
    </row>
    <row r="21115" spans="1:7" x14ac:dyDescent="0.25">
      <c r="A21115" s="13">
        <v>2000572047</v>
      </c>
      <c r="B21115" s="13">
        <v>2</v>
      </c>
      <c r="C21115" s="13">
        <v>572047</v>
      </c>
      <c r="D21115" s="13" t="s">
        <v>20843</v>
      </c>
      <c r="E21115" s="13">
        <v>19599</v>
      </c>
      <c r="F21115" s="13">
        <v>5</v>
      </c>
      <c r="G21115" s="13">
        <v>7983420803</v>
      </c>
    </row>
    <row r="21116" spans="1:7" x14ac:dyDescent="0.25">
      <c r="A21116" s="13">
        <v>2000572055</v>
      </c>
      <c r="B21116" s="13">
        <v>2</v>
      </c>
      <c r="C21116" s="13">
        <v>572055</v>
      </c>
      <c r="D21116" s="13" t="s">
        <v>20844</v>
      </c>
      <c r="E21116" s="13">
        <v>19600</v>
      </c>
      <c r="F21116" s="13">
        <v>16</v>
      </c>
      <c r="G21116" s="13">
        <v>40262316900</v>
      </c>
    </row>
    <row r="21117" spans="1:7" x14ac:dyDescent="0.25">
      <c r="A21117" s="13">
        <v>2000572063</v>
      </c>
      <c r="B21117" s="13">
        <v>2</v>
      </c>
      <c r="C21117" s="13">
        <v>572063</v>
      </c>
      <c r="D21117" s="13" t="s">
        <v>20845</v>
      </c>
      <c r="E21117" s="13">
        <v>19601</v>
      </c>
      <c r="F21117" s="13">
        <v>16</v>
      </c>
      <c r="G21117" s="13">
        <v>10058076808</v>
      </c>
    </row>
    <row r="21118" spans="1:7" x14ac:dyDescent="0.25">
      <c r="A21118" s="13">
        <v>2000572080</v>
      </c>
      <c r="B21118" s="13">
        <v>2</v>
      </c>
      <c r="C21118" s="13">
        <v>572080</v>
      </c>
      <c r="D21118" s="13" t="s">
        <v>20846</v>
      </c>
      <c r="E21118" s="13">
        <v>19602</v>
      </c>
      <c r="F21118" s="13">
        <v>5</v>
      </c>
      <c r="G21118" s="13">
        <v>94098174804</v>
      </c>
    </row>
    <row r="21119" spans="1:7" x14ac:dyDescent="0.25">
      <c r="A21119" s="13">
        <v>2000572098</v>
      </c>
      <c r="B21119" s="13">
        <v>2</v>
      </c>
      <c r="C21119" s="13">
        <v>572098</v>
      </c>
      <c r="D21119" s="13" t="s">
        <v>20847</v>
      </c>
      <c r="E21119" s="13">
        <v>19603</v>
      </c>
      <c r="F21119" s="13">
        <v>16</v>
      </c>
      <c r="G21119" s="13">
        <v>5149491802</v>
      </c>
    </row>
    <row r="21120" spans="1:7" x14ac:dyDescent="0.25">
      <c r="A21120" s="13">
        <v>2000572101</v>
      </c>
      <c r="B21120" s="13">
        <v>2</v>
      </c>
      <c r="C21120" s="13">
        <v>572101</v>
      </c>
      <c r="D21120" s="13" t="s">
        <v>20848</v>
      </c>
      <c r="E21120" s="13">
        <v>19604</v>
      </c>
      <c r="F21120" s="13">
        <v>5</v>
      </c>
      <c r="G21120" s="13">
        <v>3666886850</v>
      </c>
    </row>
    <row r="21121" spans="1:7" x14ac:dyDescent="0.25">
      <c r="A21121" s="13">
        <v>2000572110</v>
      </c>
      <c r="B21121" s="13">
        <v>2</v>
      </c>
      <c r="C21121" s="13">
        <v>572110</v>
      </c>
      <c r="D21121" s="13" t="s">
        <v>20849</v>
      </c>
      <c r="E21121" s="13">
        <v>19605</v>
      </c>
      <c r="F21121" s="13">
        <v>16</v>
      </c>
      <c r="G21121" s="13">
        <v>10794744800</v>
      </c>
    </row>
    <row r="21122" spans="1:7" x14ac:dyDescent="0.25">
      <c r="A21122" s="13">
        <v>2000572128</v>
      </c>
      <c r="B21122" s="13">
        <v>2</v>
      </c>
      <c r="C21122" s="13">
        <v>572128</v>
      </c>
      <c r="D21122" s="13" t="s">
        <v>20850</v>
      </c>
      <c r="E21122" s="13">
        <v>19606</v>
      </c>
      <c r="F21122" s="13">
        <v>16</v>
      </c>
      <c r="G21122" s="13">
        <v>4735344870</v>
      </c>
    </row>
    <row r="21123" spans="1:7" x14ac:dyDescent="0.25">
      <c r="A21123" s="13">
        <v>2000572136</v>
      </c>
      <c r="B21123" s="13">
        <v>2</v>
      </c>
      <c r="C21123" s="13">
        <v>572136</v>
      </c>
      <c r="D21123" s="13" t="s">
        <v>20851</v>
      </c>
      <c r="E21123" s="13">
        <v>19607</v>
      </c>
      <c r="F21123" s="13">
        <v>16</v>
      </c>
      <c r="G21123" s="13">
        <v>488184886</v>
      </c>
    </row>
    <row r="21124" spans="1:7" x14ac:dyDescent="0.25">
      <c r="A21124" s="13">
        <v>2000572144</v>
      </c>
      <c r="B21124" s="13">
        <v>2</v>
      </c>
      <c r="C21124" s="13">
        <v>572144</v>
      </c>
      <c r="D21124" s="13" t="s">
        <v>20852</v>
      </c>
      <c r="E21124" s="13">
        <v>19608</v>
      </c>
      <c r="F21124" s="13">
        <v>16</v>
      </c>
      <c r="G21124" s="13">
        <v>72061480853</v>
      </c>
    </row>
    <row r="21125" spans="1:7" x14ac:dyDescent="0.25">
      <c r="A21125" s="13">
        <v>2000572152</v>
      </c>
      <c r="B21125" s="13">
        <v>2</v>
      </c>
      <c r="C21125" s="13">
        <v>572152</v>
      </c>
      <c r="D21125" s="13" t="s">
        <v>20853</v>
      </c>
      <c r="E21125" s="13">
        <v>19609</v>
      </c>
      <c r="F21125" s="13">
        <v>16</v>
      </c>
      <c r="G21125" s="13">
        <v>10476048842</v>
      </c>
    </row>
    <row r="21126" spans="1:7" x14ac:dyDescent="0.25">
      <c r="A21126" s="13">
        <v>2000572179</v>
      </c>
      <c r="B21126" s="13">
        <v>2</v>
      </c>
      <c r="C21126" s="13">
        <v>572179</v>
      </c>
      <c r="D21126" s="13" t="s">
        <v>20854</v>
      </c>
      <c r="E21126" s="13">
        <v>19610</v>
      </c>
      <c r="F21126" s="13">
        <v>16</v>
      </c>
      <c r="G21126" s="13">
        <v>1594299862</v>
      </c>
    </row>
    <row r="21127" spans="1:7" x14ac:dyDescent="0.25">
      <c r="A21127" s="13">
        <v>2000572187</v>
      </c>
      <c r="B21127" s="13">
        <v>2</v>
      </c>
      <c r="C21127" s="13">
        <v>572187</v>
      </c>
      <c r="D21127" s="13" t="s">
        <v>20855</v>
      </c>
      <c r="E21127" s="13">
        <v>19611</v>
      </c>
      <c r="F21127" s="13">
        <v>5</v>
      </c>
      <c r="G21127" s="13">
        <v>4137452873</v>
      </c>
    </row>
    <row r="21128" spans="1:7" x14ac:dyDescent="0.25">
      <c r="A21128" s="13">
        <v>2000572195</v>
      </c>
      <c r="B21128" s="13">
        <v>2</v>
      </c>
      <c r="C21128" s="13">
        <v>572195</v>
      </c>
      <c r="D21128" s="13" t="s">
        <v>20856</v>
      </c>
      <c r="E21128" s="13">
        <v>19612</v>
      </c>
      <c r="F21128" s="13">
        <v>16</v>
      </c>
      <c r="G21128" s="13">
        <v>10246212861</v>
      </c>
    </row>
    <row r="21129" spans="1:7" x14ac:dyDescent="0.25">
      <c r="A21129" s="13">
        <v>2000572217</v>
      </c>
      <c r="B21129" s="13">
        <v>2</v>
      </c>
      <c r="C21129" s="13">
        <v>572217</v>
      </c>
      <c r="D21129" s="13" t="s">
        <v>20857</v>
      </c>
      <c r="E21129" s="13">
        <v>19613</v>
      </c>
      <c r="F21129" s="13">
        <v>16</v>
      </c>
      <c r="G21129" s="13">
        <v>251857808</v>
      </c>
    </row>
    <row r="21130" spans="1:7" x14ac:dyDescent="0.25">
      <c r="A21130" s="13">
        <v>2000572225</v>
      </c>
      <c r="B21130" s="13">
        <v>2</v>
      </c>
      <c r="C21130" s="13">
        <v>572225</v>
      </c>
      <c r="D21130" s="13" t="s">
        <v>20858</v>
      </c>
      <c r="E21130" s="13">
        <v>19614</v>
      </c>
      <c r="F21130" s="13">
        <v>16</v>
      </c>
      <c r="G21130" s="13">
        <v>11926146824</v>
      </c>
    </row>
    <row r="21131" spans="1:7" x14ac:dyDescent="0.25">
      <c r="A21131" s="13">
        <v>2000572233</v>
      </c>
      <c r="B21131" s="13">
        <v>2</v>
      </c>
      <c r="C21131" s="13">
        <v>572233</v>
      </c>
      <c r="D21131" s="13" t="s">
        <v>20859</v>
      </c>
      <c r="E21131" s="13">
        <v>19615</v>
      </c>
      <c r="F21131" s="13">
        <v>5</v>
      </c>
      <c r="G21131" s="13">
        <v>13402137887</v>
      </c>
    </row>
    <row r="21132" spans="1:7" x14ac:dyDescent="0.25">
      <c r="A21132" s="13">
        <v>2000572241</v>
      </c>
      <c r="B21132" s="13">
        <v>2</v>
      </c>
      <c r="C21132" s="13">
        <v>572241</v>
      </c>
      <c r="D21132" s="13" t="s">
        <v>20860</v>
      </c>
      <c r="E21132" s="13">
        <v>19616</v>
      </c>
      <c r="F21132" s="13">
        <v>5</v>
      </c>
      <c r="G21132" s="13">
        <v>86679252849</v>
      </c>
    </row>
    <row r="21133" spans="1:7" x14ac:dyDescent="0.25">
      <c r="A21133" s="13">
        <v>2000572250</v>
      </c>
      <c r="B21133" s="13">
        <v>2</v>
      </c>
      <c r="C21133" s="13">
        <v>572250</v>
      </c>
      <c r="D21133" s="13" t="s">
        <v>18503</v>
      </c>
      <c r="E21133" s="13">
        <v>19617</v>
      </c>
      <c r="F21133" s="13">
        <v>16</v>
      </c>
      <c r="G21133" s="13">
        <v>92551777887</v>
      </c>
    </row>
    <row r="21134" spans="1:7" x14ac:dyDescent="0.25">
      <c r="A21134" s="13">
        <v>2000572268</v>
      </c>
      <c r="B21134" s="13">
        <v>2</v>
      </c>
      <c r="C21134" s="13">
        <v>572268</v>
      </c>
      <c r="D21134" s="13" t="s">
        <v>20861</v>
      </c>
      <c r="E21134" s="13">
        <v>19618</v>
      </c>
      <c r="F21134" s="13">
        <v>5</v>
      </c>
      <c r="G21134" s="13">
        <v>3026687804</v>
      </c>
    </row>
    <row r="21135" spans="1:7" x14ac:dyDescent="0.25">
      <c r="A21135" s="13">
        <v>2000572276</v>
      </c>
      <c r="B21135" s="13">
        <v>2</v>
      </c>
      <c r="C21135" s="13">
        <v>572276</v>
      </c>
      <c r="D21135" s="13" t="s">
        <v>20862</v>
      </c>
      <c r="E21135" s="13">
        <v>19619</v>
      </c>
      <c r="F21135" s="13">
        <v>16</v>
      </c>
      <c r="G21135" s="13">
        <v>91996660810</v>
      </c>
    </row>
    <row r="21136" spans="1:7" x14ac:dyDescent="0.25">
      <c r="A21136" s="13">
        <v>2000572284</v>
      </c>
      <c r="B21136" s="13">
        <v>2</v>
      </c>
      <c r="C21136" s="13">
        <v>572284</v>
      </c>
      <c r="D21136" s="13" t="s">
        <v>20863</v>
      </c>
      <c r="E21136" s="13">
        <v>19620</v>
      </c>
      <c r="F21136" s="13">
        <v>16</v>
      </c>
      <c r="G21136" s="13">
        <v>10148379877</v>
      </c>
    </row>
    <row r="21137" spans="1:7" x14ac:dyDescent="0.25">
      <c r="A21137" s="13">
        <v>2000572292</v>
      </c>
      <c r="B21137" s="13">
        <v>2</v>
      </c>
      <c r="C21137" s="13">
        <v>572292</v>
      </c>
      <c r="D21137" s="13" t="s">
        <v>20864</v>
      </c>
      <c r="E21137" s="13">
        <v>19621</v>
      </c>
      <c r="F21137" s="13">
        <v>16</v>
      </c>
      <c r="G21137" s="13">
        <v>6844597878</v>
      </c>
    </row>
    <row r="21138" spans="1:7" x14ac:dyDescent="0.25">
      <c r="A21138" s="13">
        <v>2000572306</v>
      </c>
      <c r="B21138" s="13">
        <v>2</v>
      </c>
      <c r="C21138" s="13">
        <v>572306</v>
      </c>
      <c r="D21138" s="13" t="s">
        <v>20865</v>
      </c>
      <c r="E21138" s="13">
        <v>19622</v>
      </c>
      <c r="F21138" s="13">
        <v>16</v>
      </c>
      <c r="G21138" s="13">
        <v>57221863849</v>
      </c>
    </row>
    <row r="21139" spans="1:7" x14ac:dyDescent="0.25">
      <c r="A21139" s="13">
        <v>2000572314</v>
      </c>
      <c r="B21139" s="13">
        <v>2</v>
      </c>
      <c r="C21139" s="13">
        <v>572314</v>
      </c>
      <c r="D21139" s="13" t="s">
        <v>20866</v>
      </c>
      <c r="E21139" s="13">
        <v>19623</v>
      </c>
      <c r="F21139" s="13">
        <v>16</v>
      </c>
      <c r="G21139" s="13">
        <v>61642487872</v>
      </c>
    </row>
    <row r="21140" spans="1:7" x14ac:dyDescent="0.25">
      <c r="A21140" s="13">
        <v>2000572322</v>
      </c>
      <c r="B21140" s="13">
        <v>2</v>
      </c>
      <c r="C21140" s="13">
        <v>572322</v>
      </c>
      <c r="D21140" s="13" t="s">
        <v>20867</v>
      </c>
      <c r="E21140" s="13">
        <v>19624</v>
      </c>
      <c r="F21140" s="13">
        <v>16</v>
      </c>
      <c r="G21140" s="13">
        <v>72098570872</v>
      </c>
    </row>
    <row r="21141" spans="1:7" x14ac:dyDescent="0.25">
      <c r="A21141" s="13">
        <v>2000572331</v>
      </c>
      <c r="B21141" s="13">
        <v>2</v>
      </c>
      <c r="C21141" s="13">
        <v>572331</v>
      </c>
      <c r="D21141" s="13" t="s">
        <v>18143</v>
      </c>
      <c r="E21141" s="13">
        <v>19625</v>
      </c>
      <c r="F21141" s="13">
        <v>16</v>
      </c>
      <c r="G21141" s="13">
        <v>7948141820</v>
      </c>
    </row>
    <row r="21142" spans="1:7" x14ac:dyDescent="0.25">
      <c r="A21142" s="13">
        <v>2000572357</v>
      </c>
      <c r="B21142" s="13">
        <v>2</v>
      </c>
      <c r="C21142" s="13">
        <v>572357</v>
      </c>
      <c r="D21142" s="13" t="s">
        <v>20868</v>
      </c>
      <c r="E21142" s="13">
        <v>19626</v>
      </c>
      <c r="F21142" s="13">
        <v>16</v>
      </c>
      <c r="G21142" s="13">
        <v>8892993828</v>
      </c>
    </row>
    <row r="21143" spans="1:7" x14ac:dyDescent="0.25">
      <c r="A21143" s="13">
        <v>2000572365</v>
      </c>
      <c r="B21143" s="13">
        <v>2</v>
      </c>
      <c r="C21143" s="13">
        <v>572365</v>
      </c>
      <c r="D21143" s="13" t="s">
        <v>20869</v>
      </c>
      <c r="E21143" s="13">
        <v>19627</v>
      </c>
      <c r="F21143" s="13">
        <v>5</v>
      </c>
      <c r="G21143" s="13">
        <v>6059060846</v>
      </c>
    </row>
    <row r="21144" spans="1:7" x14ac:dyDescent="0.25">
      <c r="A21144" s="13">
        <v>2000572373</v>
      </c>
      <c r="B21144" s="13">
        <v>2</v>
      </c>
      <c r="C21144" s="13">
        <v>572373</v>
      </c>
      <c r="D21144" s="13" t="s">
        <v>20870</v>
      </c>
      <c r="E21144" s="13">
        <v>19628</v>
      </c>
      <c r="F21144" s="13">
        <v>16</v>
      </c>
      <c r="G21144" s="13">
        <v>1676313818</v>
      </c>
    </row>
    <row r="21145" spans="1:7" x14ac:dyDescent="0.25">
      <c r="A21145" s="13">
        <v>2000572381</v>
      </c>
      <c r="B21145" s="13">
        <v>2</v>
      </c>
      <c r="C21145" s="13">
        <v>572381</v>
      </c>
      <c r="D21145" s="13" t="s">
        <v>20871</v>
      </c>
      <c r="E21145" s="13">
        <v>19629</v>
      </c>
      <c r="F21145" s="13">
        <v>16</v>
      </c>
      <c r="G21145" s="13">
        <v>1657889840</v>
      </c>
    </row>
    <row r="21146" spans="1:7" x14ac:dyDescent="0.25">
      <c r="A21146" s="13">
        <v>2000572390</v>
      </c>
      <c r="B21146" s="13">
        <v>2</v>
      </c>
      <c r="C21146" s="13">
        <v>572390</v>
      </c>
      <c r="D21146" s="13" t="s">
        <v>20872</v>
      </c>
      <c r="E21146" s="13">
        <v>19630</v>
      </c>
      <c r="F21146" s="13">
        <v>16</v>
      </c>
      <c r="G21146" s="13">
        <v>7698693864</v>
      </c>
    </row>
    <row r="21147" spans="1:7" x14ac:dyDescent="0.25">
      <c r="A21147" s="13">
        <v>2000572403</v>
      </c>
      <c r="B21147" s="13">
        <v>2</v>
      </c>
      <c r="C21147" s="13">
        <v>572403</v>
      </c>
      <c r="D21147" s="13" t="s">
        <v>20873</v>
      </c>
      <c r="E21147" s="13">
        <v>19631</v>
      </c>
      <c r="F21147" s="13">
        <v>16</v>
      </c>
      <c r="G21147" s="13">
        <v>11937760820</v>
      </c>
    </row>
    <row r="21148" spans="1:7" x14ac:dyDescent="0.25">
      <c r="A21148" s="13">
        <v>2000572411</v>
      </c>
      <c r="B21148" s="13">
        <v>2</v>
      </c>
      <c r="C21148" s="13">
        <v>572411</v>
      </c>
      <c r="D21148" s="13" t="s">
        <v>18165</v>
      </c>
      <c r="E21148" s="13">
        <v>19632</v>
      </c>
      <c r="F21148" s="13">
        <v>16</v>
      </c>
      <c r="G21148" s="13">
        <v>77318382853</v>
      </c>
    </row>
    <row r="21149" spans="1:7" x14ac:dyDescent="0.25">
      <c r="A21149" s="13">
        <v>2000572420</v>
      </c>
      <c r="B21149" s="13">
        <v>2</v>
      </c>
      <c r="C21149" s="13">
        <v>572420</v>
      </c>
      <c r="D21149" s="13" t="s">
        <v>20874</v>
      </c>
      <c r="E21149" s="13">
        <v>19633</v>
      </c>
      <c r="F21149" s="13">
        <v>16</v>
      </c>
      <c r="G21149" s="13">
        <v>86904035820</v>
      </c>
    </row>
    <row r="21150" spans="1:7" x14ac:dyDescent="0.25">
      <c r="A21150" s="13">
        <v>2000572438</v>
      </c>
      <c r="B21150" s="13">
        <v>2</v>
      </c>
      <c r="C21150" s="13">
        <v>572438</v>
      </c>
      <c r="D21150" s="13" t="s">
        <v>20875</v>
      </c>
      <c r="E21150" s="13">
        <v>19634</v>
      </c>
      <c r="F21150" s="13">
        <v>5</v>
      </c>
      <c r="G21150" s="13">
        <v>6874465899</v>
      </c>
    </row>
    <row r="21151" spans="1:7" x14ac:dyDescent="0.25">
      <c r="A21151" s="13">
        <v>2000572446</v>
      </c>
      <c r="B21151" s="13">
        <v>2</v>
      </c>
      <c r="C21151" s="13">
        <v>572446</v>
      </c>
      <c r="D21151" s="13" t="s">
        <v>20876</v>
      </c>
      <c r="E21151" s="13">
        <v>19635</v>
      </c>
      <c r="F21151" s="13">
        <v>16</v>
      </c>
      <c r="G21151" s="13">
        <v>13773809808</v>
      </c>
    </row>
    <row r="21152" spans="1:7" x14ac:dyDescent="0.25">
      <c r="A21152" s="13">
        <v>2000572454</v>
      </c>
      <c r="B21152" s="13">
        <v>2</v>
      </c>
      <c r="C21152" s="13">
        <v>572454</v>
      </c>
      <c r="D21152" s="13" t="s">
        <v>86433</v>
      </c>
      <c r="E21152" s="13">
        <v>19636</v>
      </c>
      <c r="F21152" s="13">
        <v>16</v>
      </c>
      <c r="G21152" s="13">
        <v>86573632834</v>
      </c>
    </row>
    <row r="21153" spans="1:7" x14ac:dyDescent="0.25">
      <c r="A21153" s="13">
        <v>2000572462</v>
      </c>
      <c r="B21153" s="13">
        <v>2</v>
      </c>
      <c r="C21153" s="13">
        <v>572462</v>
      </c>
      <c r="D21153" s="13" t="s">
        <v>20877</v>
      </c>
      <c r="E21153" s="13">
        <v>19637</v>
      </c>
      <c r="F21153" s="13">
        <v>16</v>
      </c>
      <c r="G21153" s="13">
        <v>3393501801</v>
      </c>
    </row>
    <row r="21154" spans="1:7" x14ac:dyDescent="0.25">
      <c r="A21154" s="13">
        <v>2000572471</v>
      </c>
      <c r="B21154" s="13">
        <v>2</v>
      </c>
      <c r="C21154" s="13">
        <v>572471</v>
      </c>
      <c r="D21154" s="13" t="s">
        <v>20878</v>
      </c>
      <c r="E21154" s="13">
        <v>19638</v>
      </c>
      <c r="F21154" s="13">
        <v>16</v>
      </c>
      <c r="G21154" s="13">
        <v>3442642892</v>
      </c>
    </row>
    <row r="21155" spans="1:7" x14ac:dyDescent="0.25">
      <c r="A21155" s="13">
        <v>2000572489</v>
      </c>
      <c r="B21155" s="13">
        <v>2</v>
      </c>
      <c r="C21155" s="13">
        <v>572489</v>
      </c>
      <c r="D21155" s="13" t="s">
        <v>20879</v>
      </c>
      <c r="E21155" s="13">
        <v>19639</v>
      </c>
      <c r="F21155" s="13">
        <v>16</v>
      </c>
      <c r="G21155" s="13">
        <v>1652174800</v>
      </c>
    </row>
    <row r="21156" spans="1:7" x14ac:dyDescent="0.25">
      <c r="A21156" s="13">
        <v>2000572497</v>
      </c>
      <c r="B21156" s="13">
        <v>2</v>
      </c>
      <c r="C21156" s="13">
        <v>572497</v>
      </c>
      <c r="D21156" s="13" t="s">
        <v>20880</v>
      </c>
      <c r="E21156" s="13">
        <v>19640</v>
      </c>
      <c r="F21156" s="13">
        <v>16</v>
      </c>
      <c r="G21156" s="13">
        <v>8999224813</v>
      </c>
    </row>
    <row r="21157" spans="1:7" x14ac:dyDescent="0.25">
      <c r="A21157" s="13">
        <v>2000572501</v>
      </c>
      <c r="B21157" s="13">
        <v>2</v>
      </c>
      <c r="C21157" s="13">
        <v>572501</v>
      </c>
      <c r="D21157" s="13" t="s">
        <v>20881</v>
      </c>
      <c r="E21157" s="13">
        <v>19641</v>
      </c>
      <c r="F21157" s="13">
        <v>16</v>
      </c>
      <c r="G21157" s="13">
        <v>1924514800</v>
      </c>
    </row>
    <row r="21158" spans="1:7" x14ac:dyDescent="0.25">
      <c r="A21158" s="13">
        <v>2000572519</v>
      </c>
      <c r="B21158" s="13">
        <v>2</v>
      </c>
      <c r="C21158" s="13">
        <v>572519</v>
      </c>
      <c r="D21158" s="13" t="s">
        <v>18178</v>
      </c>
      <c r="E21158" s="13">
        <v>19642</v>
      </c>
      <c r="F21158" s="13">
        <v>16</v>
      </c>
      <c r="G21158" s="13">
        <v>6196805800</v>
      </c>
    </row>
    <row r="21159" spans="1:7" x14ac:dyDescent="0.25">
      <c r="A21159" s="13">
        <v>2000572527</v>
      </c>
      <c r="B21159" s="13">
        <v>2</v>
      </c>
      <c r="C21159" s="13">
        <v>572527</v>
      </c>
      <c r="D21159" s="13" t="s">
        <v>20882</v>
      </c>
      <c r="E21159" s="13">
        <v>19643</v>
      </c>
      <c r="F21159" s="13">
        <v>16</v>
      </c>
      <c r="G21159" s="13">
        <v>2352428882</v>
      </c>
    </row>
    <row r="21160" spans="1:7" x14ac:dyDescent="0.25">
      <c r="A21160" s="13">
        <v>2000572535</v>
      </c>
      <c r="B21160" s="13">
        <v>2</v>
      </c>
      <c r="C21160" s="13">
        <v>572535</v>
      </c>
      <c r="D21160" s="13" t="s">
        <v>20883</v>
      </c>
      <c r="E21160" s="13">
        <v>19644</v>
      </c>
      <c r="F21160" s="13">
        <v>5</v>
      </c>
      <c r="G21160" s="13">
        <v>62357123915</v>
      </c>
    </row>
    <row r="21161" spans="1:7" x14ac:dyDescent="0.25">
      <c r="A21161" s="13">
        <v>2000572543</v>
      </c>
      <c r="B21161" s="13">
        <v>2</v>
      </c>
      <c r="C21161" s="13">
        <v>572543</v>
      </c>
      <c r="D21161" s="13" t="s">
        <v>20884</v>
      </c>
      <c r="E21161" s="13">
        <v>19645</v>
      </c>
      <c r="F21161" s="13">
        <v>16</v>
      </c>
      <c r="G21161" s="13">
        <v>21050422953</v>
      </c>
    </row>
    <row r="21162" spans="1:7" x14ac:dyDescent="0.25">
      <c r="A21162" s="13">
        <v>2000572551</v>
      </c>
      <c r="B21162" s="13">
        <v>2</v>
      </c>
      <c r="C21162" s="13">
        <v>572551</v>
      </c>
      <c r="D21162" s="13" t="s">
        <v>20885</v>
      </c>
      <c r="E21162" s="13">
        <v>19646</v>
      </c>
      <c r="F21162" s="13">
        <v>5</v>
      </c>
      <c r="G21162" s="13">
        <v>7884766884</v>
      </c>
    </row>
    <row r="21163" spans="1:7" x14ac:dyDescent="0.25">
      <c r="A21163" s="13">
        <v>2000572560</v>
      </c>
      <c r="B21163" s="13">
        <v>2</v>
      </c>
      <c r="C21163" s="13">
        <v>572560</v>
      </c>
      <c r="D21163" s="13" t="s">
        <v>20886</v>
      </c>
      <c r="E21163" s="13">
        <v>19647</v>
      </c>
      <c r="F21163" s="13">
        <v>16</v>
      </c>
      <c r="G21163" s="13">
        <v>4401091833</v>
      </c>
    </row>
    <row r="21164" spans="1:7" x14ac:dyDescent="0.25">
      <c r="A21164" s="13">
        <v>2000572578</v>
      </c>
      <c r="B21164" s="13">
        <v>2</v>
      </c>
      <c r="C21164" s="13">
        <v>572578</v>
      </c>
      <c r="D21164" s="13" t="s">
        <v>20887</v>
      </c>
      <c r="E21164" s="13">
        <v>19648</v>
      </c>
      <c r="F21164" s="13">
        <v>16</v>
      </c>
      <c r="G21164" s="13">
        <v>11524624829</v>
      </c>
    </row>
    <row r="21165" spans="1:7" x14ac:dyDescent="0.25">
      <c r="A21165" s="13">
        <v>2000572586</v>
      </c>
      <c r="B21165" s="13">
        <v>2</v>
      </c>
      <c r="C21165" s="13">
        <v>572586</v>
      </c>
      <c r="D21165" s="13" t="s">
        <v>20888</v>
      </c>
      <c r="E21165" s="13">
        <v>19649</v>
      </c>
      <c r="F21165" s="13">
        <v>16</v>
      </c>
      <c r="G21165" s="13">
        <v>10584806850</v>
      </c>
    </row>
    <row r="21166" spans="1:7" x14ac:dyDescent="0.25">
      <c r="A21166" s="13">
        <v>2000572594</v>
      </c>
      <c r="B21166" s="13">
        <v>2</v>
      </c>
      <c r="C21166" s="13">
        <v>572594</v>
      </c>
      <c r="D21166" s="13" t="s">
        <v>20889</v>
      </c>
      <c r="E21166" s="13">
        <v>19650</v>
      </c>
      <c r="F21166" s="13">
        <v>16</v>
      </c>
      <c r="G21166" s="13">
        <v>9584248880</v>
      </c>
    </row>
    <row r="21167" spans="1:7" x14ac:dyDescent="0.25">
      <c r="A21167" s="13">
        <v>2000572608</v>
      </c>
      <c r="B21167" s="13">
        <v>2</v>
      </c>
      <c r="C21167" s="13">
        <v>572608</v>
      </c>
      <c r="D21167" s="13" t="s">
        <v>20890</v>
      </c>
      <c r="E21167" s="13">
        <v>19651</v>
      </c>
      <c r="F21167" s="13">
        <v>16</v>
      </c>
      <c r="G21167" s="13">
        <v>1590787846</v>
      </c>
    </row>
    <row r="21168" spans="1:7" x14ac:dyDescent="0.25">
      <c r="A21168" s="13">
        <v>2000572616</v>
      </c>
      <c r="B21168" s="13">
        <v>2</v>
      </c>
      <c r="C21168" s="13">
        <v>572616</v>
      </c>
      <c r="D21168" s="13" t="s">
        <v>20891</v>
      </c>
      <c r="E21168" s="13">
        <v>19652</v>
      </c>
      <c r="F21168" s="13">
        <v>16</v>
      </c>
      <c r="G21168" s="13">
        <v>11528910818</v>
      </c>
    </row>
    <row r="21169" spans="1:7" x14ac:dyDescent="0.25">
      <c r="A21169" s="13">
        <v>2000572624</v>
      </c>
      <c r="B21169" s="13">
        <v>2</v>
      </c>
      <c r="C21169" s="13">
        <v>572624</v>
      </c>
      <c r="D21169" s="13" t="s">
        <v>20892</v>
      </c>
      <c r="E21169" s="13">
        <v>19653</v>
      </c>
      <c r="F21169" s="13">
        <v>5</v>
      </c>
      <c r="G21169" s="13">
        <v>53929543834</v>
      </c>
    </row>
    <row r="21170" spans="1:7" x14ac:dyDescent="0.25">
      <c r="A21170" s="13">
        <v>2000572632</v>
      </c>
      <c r="B21170" s="13">
        <v>2</v>
      </c>
      <c r="C21170" s="13">
        <v>572632</v>
      </c>
      <c r="D21170" s="13" t="s">
        <v>20893</v>
      </c>
      <c r="E21170" s="13">
        <v>19654</v>
      </c>
      <c r="F21170" s="13">
        <v>16</v>
      </c>
      <c r="G21170" s="13">
        <v>11525593897</v>
      </c>
    </row>
    <row r="21171" spans="1:7" x14ac:dyDescent="0.25">
      <c r="A21171" s="13">
        <v>2000572641</v>
      </c>
      <c r="B21171" s="13">
        <v>2</v>
      </c>
      <c r="C21171" s="13">
        <v>572641</v>
      </c>
      <c r="D21171" s="13" t="s">
        <v>20894</v>
      </c>
      <c r="E21171" s="13">
        <v>19655</v>
      </c>
      <c r="F21171" s="13">
        <v>16</v>
      </c>
      <c r="G21171" s="13">
        <v>11934758809</v>
      </c>
    </row>
    <row r="21172" spans="1:7" x14ac:dyDescent="0.25">
      <c r="A21172" s="13">
        <v>2000572659</v>
      </c>
      <c r="B21172" s="13">
        <v>2</v>
      </c>
      <c r="C21172" s="13">
        <v>572659</v>
      </c>
      <c r="D21172" s="13" t="s">
        <v>20895</v>
      </c>
      <c r="E21172" s="13">
        <v>19656</v>
      </c>
      <c r="F21172" s="13">
        <v>5</v>
      </c>
      <c r="G21172" s="13">
        <v>10256041806</v>
      </c>
    </row>
    <row r="21173" spans="1:7" x14ac:dyDescent="0.25">
      <c r="A21173" s="13">
        <v>2000572667</v>
      </c>
      <c r="B21173" s="13">
        <v>2</v>
      </c>
      <c r="C21173" s="13">
        <v>572667</v>
      </c>
      <c r="D21173" s="13" t="s">
        <v>20896</v>
      </c>
      <c r="E21173" s="13">
        <v>19657</v>
      </c>
      <c r="F21173" s="13">
        <v>16</v>
      </c>
      <c r="G21173" s="13">
        <v>7880962816</v>
      </c>
    </row>
    <row r="21174" spans="1:7" x14ac:dyDescent="0.25">
      <c r="A21174" s="13">
        <v>2000572675</v>
      </c>
      <c r="B21174" s="13">
        <v>2</v>
      </c>
      <c r="C21174" s="13">
        <v>572675</v>
      </c>
      <c r="D21174" s="13" t="s">
        <v>20897</v>
      </c>
      <c r="E21174" s="13">
        <v>19658</v>
      </c>
      <c r="F21174" s="13">
        <v>5</v>
      </c>
      <c r="G21174" s="13">
        <v>5916400829</v>
      </c>
    </row>
    <row r="21175" spans="1:7" x14ac:dyDescent="0.25">
      <c r="A21175" s="13">
        <v>2000572683</v>
      </c>
      <c r="B21175" s="13">
        <v>2</v>
      </c>
      <c r="C21175" s="13">
        <v>572683</v>
      </c>
      <c r="D21175" s="13" t="s">
        <v>20898</v>
      </c>
      <c r="E21175" s="13">
        <v>19659</v>
      </c>
      <c r="F21175" s="13">
        <v>16</v>
      </c>
      <c r="G21175" s="13">
        <v>96665459853</v>
      </c>
    </row>
    <row r="21176" spans="1:7" x14ac:dyDescent="0.25">
      <c r="A21176" s="13">
        <v>2000572691</v>
      </c>
      <c r="B21176" s="13">
        <v>2</v>
      </c>
      <c r="C21176" s="13">
        <v>572691</v>
      </c>
      <c r="D21176" s="13" t="s">
        <v>20899</v>
      </c>
      <c r="E21176" s="13">
        <v>19660</v>
      </c>
      <c r="F21176" s="13">
        <v>16</v>
      </c>
      <c r="G21176" s="13">
        <v>7510401852</v>
      </c>
    </row>
    <row r="21177" spans="1:7" x14ac:dyDescent="0.25">
      <c r="A21177" s="13">
        <v>2000572705</v>
      </c>
      <c r="B21177" s="13">
        <v>2</v>
      </c>
      <c r="C21177" s="13">
        <v>572705</v>
      </c>
      <c r="D21177" s="13" t="s">
        <v>20900</v>
      </c>
      <c r="E21177" s="13">
        <v>19661</v>
      </c>
      <c r="F21177" s="13">
        <v>16</v>
      </c>
      <c r="G21177" s="13">
        <v>10246232897</v>
      </c>
    </row>
    <row r="21178" spans="1:7" x14ac:dyDescent="0.25">
      <c r="A21178" s="13">
        <v>2000572713</v>
      </c>
      <c r="B21178" s="13">
        <v>2</v>
      </c>
      <c r="C21178" s="13">
        <v>572713</v>
      </c>
      <c r="D21178" s="13" t="s">
        <v>20901</v>
      </c>
      <c r="E21178" s="13">
        <v>19662</v>
      </c>
      <c r="F21178" s="13">
        <v>16</v>
      </c>
      <c r="G21178" s="13">
        <v>9255174886</v>
      </c>
    </row>
    <row r="21179" spans="1:7" x14ac:dyDescent="0.25">
      <c r="A21179" s="13">
        <v>2000572721</v>
      </c>
      <c r="B21179" s="13">
        <v>2</v>
      </c>
      <c r="C21179" s="13">
        <v>572721</v>
      </c>
      <c r="D21179" s="13" t="s">
        <v>20902</v>
      </c>
      <c r="E21179" s="13">
        <v>19663</v>
      </c>
      <c r="F21179" s="13">
        <v>16</v>
      </c>
      <c r="G21179" s="13">
        <v>489337830</v>
      </c>
    </row>
    <row r="21180" spans="1:7" x14ac:dyDescent="0.25">
      <c r="A21180" s="13">
        <v>2000572730</v>
      </c>
      <c r="B21180" s="13">
        <v>2</v>
      </c>
      <c r="C21180" s="13">
        <v>572730</v>
      </c>
      <c r="D21180" s="13" t="s">
        <v>20903</v>
      </c>
      <c r="E21180" s="13">
        <v>19664</v>
      </c>
      <c r="F21180" s="13">
        <v>16</v>
      </c>
      <c r="G21180" s="13">
        <v>9948949889</v>
      </c>
    </row>
    <row r="21181" spans="1:7" x14ac:dyDescent="0.25">
      <c r="A21181" s="13">
        <v>2000572748</v>
      </c>
      <c r="B21181" s="13">
        <v>2</v>
      </c>
      <c r="C21181" s="13">
        <v>572748</v>
      </c>
      <c r="D21181" s="13" t="s">
        <v>20904</v>
      </c>
      <c r="E21181" s="13">
        <v>19665</v>
      </c>
      <c r="F21181" s="13">
        <v>16</v>
      </c>
      <c r="G21181" s="13">
        <v>8979334869</v>
      </c>
    </row>
    <row r="21182" spans="1:7" x14ac:dyDescent="0.25">
      <c r="A21182" s="13">
        <v>2000572756</v>
      </c>
      <c r="B21182" s="13">
        <v>2</v>
      </c>
      <c r="C21182" s="13">
        <v>572756</v>
      </c>
      <c r="D21182" s="13" t="s">
        <v>20905</v>
      </c>
      <c r="E21182" s="13">
        <v>19666</v>
      </c>
      <c r="F21182" s="13">
        <v>16</v>
      </c>
      <c r="G21182" s="13">
        <v>8998938804</v>
      </c>
    </row>
    <row r="21183" spans="1:7" x14ac:dyDescent="0.25">
      <c r="A21183" s="13">
        <v>2000572764</v>
      </c>
      <c r="B21183" s="13">
        <v>2</v>
      </c>
      <c r="C21183" s="13">
        <v>572764</v>
      </c>
      <c r="D21183" s="13" t="s">
        <v>20906</v>
      </c>
      <c r="E21183" s="13">
        <v>19667</v>
      </c>
      <c r="F21183" s="13">
        <v>16</v>
      </c>
      <c r="G21183" s="13">
        <v>86847481820</v>
      </c>
    </row>
    <row r="21184" spans="1:7" x14ac:dyDescent="0.25">
      <c r="A21184" s="13">
        <v>2000572772</v>
      </c>
      <c r="B21184" s="13">
        <v>2</v>
      </c>
      <c r="C21184" s="13">
        <v>572772</v>
      </c>
      <c r="D21184" s="13" t="s">
        <v>20907</v>
      </c>
      <c r="E21184" s="13">
        <v>19668</v>
      </c>
      <c r="F21184" s="13">
        <v>16</v>
      </c>
      <c r="G21184" s="13">
        <v>4299466861</v>
      </c>
    </row>
    <row r="21185" spans="1:7" x14ac:dyDescent="0.25">
      <c r="A21185" s="13">
        <v>2000572781</v>
      </c>
      <c r="B21185" s="13">
        <v>2</v>
      </c>
      <c r="C21185" s="13">
        <v>572781</v>
      </c>
      <c r="D21185" s="13" t="s">
        <v>20908</v>
      </c>
      <c r="E21185" s="13">
        <v>19669</v>
      </c>
      <c r="F21185" s="13">
        <v>5</v>
      </c>
      <c r="G21185" s="13">
        <v>6886677837</v>
      </c>
    </row>
    <row r="21186" spans="1:7" x14ac:dyDescent="0.25">
      <c r="A21186" s="13">
        <v>2000572799</v>
      </c>
      <c r="B21186" s="13">
        <v>2</v>
      </c>
      <c r="C21186" s="13">
        <v>572799</v>
      </c>
      <c r="D21186" s="13" t="s">
        <v>20909</v>
      </c>
      <c r="E21186" s="13">
        <v>19670</v>
      </c>
      <c r="F21186" s="13">
        <v>16</v>
      </c>
      <c r="G21186" s="13">
        <v>2924201888</v>
      </c>
    </row>
    <row r="21187" spans="1:7" x14ac:dyDescent="0.25">
      <c r="A21187" s="13">
        <v>2000572802</v>
      </c>
      <c r="B21187" s="13">
        <v>2</v>
      </c>
      <c r="C21187" s="13">
        <v>572802</v>
      </c>
      <c r="D21187" s="13" t="s">
        <v>20910</v>
      </c>
      <c r="E21187" s="13">
        <v>19671</v>
      </c>
      <c r="F21187" s="13">
        <v>16</v>
      </c>
      <c r="G21187" s="13">
        <v>55477186887</v>
      </c>
    </row>
    <row r="21188" spans="1:7" x14ac:dyDescent="0.25">
      <c r="A21188" s="13">
        <v>2000572811</v>
      </c>
      <c r="B21188" s="13">
        <v>2</v>
      </c>
      <c r="C21188" s="13">
        <v>572811</v>
      </c>
      <c r="D21188" s="13" t="s">
        <v>20911</v>
      </c>
      <c r="E21188" s="13">
        <v>19672</v>
      </c>
      <c r="F21188" s="13">
        <v>16</v>
      </c>
      <c r="G21188" s="13">
        <v>6197006880</v>
      </c>
    </row>
    <row r="21189" spans="1:7" x14ac:dyDescent="0.25">
      <c r="A21189" s="13">
        <v>2000572829</v>
      </c>
      <c r="B21189" s="13">
        <v>2</v>
      </c>
      <c r="C21189" s="13">
        <v>572829</v>
      </c>
      <c r="D21189" s="13" t="s">
        <v>20912</v>
      </c>
      <c r="E21189" s="13">
        <v>19673</v>
      </c>
      <c r="F21189" s="13">
        <v>16</v>
      </c>
      <c r="G21189" s="13">
        <v>45028788634</v>
      </c>
    </row>
    <row r="21190" spans="1:7" x14ac:dyDescent="0.25">
      <c r="A21190" s="13">
        <v>2000572837</v>
      </c>
      <c r="B21190" s="13">
        <v>2</v>
      </c>
      <c r="C21190" s="13">
        <v>572837</v>
      </c>
      <c r="D21190" s="13" t="s">
        <v>20913</v>
      </c>
      <c r="E21190" s="13">
        <v>19674</v>
      </c>
      <c r="F21190" s="13">
        <v>5</v>
      </c>
      <c r="G21190" s="13">
        <v>6872920858</v>
      </c>
    </row>
    <row r="21191" spans="1:7" x14ac:dyDescent="0.25">
      <c r="A21191" s="13">
        <v>2000572845</v>
      </c>
      <c r="B21191" s="13">
        <v>2</v>
      </c>
      <c r="C21191" s="13">
        <v>572845</v>
      </c>
      <c r="D21191" s="13" t="s">
        <v>18170</v>
      </c>
      <c r="E21191" s="13">
        <v>19675</v>
      </c>
      <c r="F21191" s="13">
        <v>16</v>
      </c>
      <c r="G21191" s="13">
        <v>86827707849</v>
      </c>
    </row>
    <row r="21192" spans="1:7" x14ac:dyDescent="0.25">
      <c r="A21192" s="13">
        <v>2000572853</v>
      </c>
      <c r="B21192" s="13">
        <v>2</v>
      </c>
      <c r="C21192" s="13">
        <v>572853</v>
      </c>
      <c r="D21192" s="13" t="s">
        <v>20914</v>
      </c>
      <c r="E21192" s="13">
        <v>19676</v>
      </c>
      <c r="F21192" s="13">
        <v>16</v>
      </c>
      <c r="G21192" s="13">
        <v>229486860</v>
      </c>
    </row>
    <row r="21193" spans="1:7" x14ac:dyDescent="0.25">
      <c r="A21193" s="13">
        <v>2000572861</v>
      </c>
      <c r="B21193" s="13">
        <v>2</v>
      </c>
      <c r="C21193" s="13">
        <v>572861</v>
      </c>
      <c r="D21193" s="13" t="s">
        <v>20915</v>
      </c>
      <c r="E21193" s="13">
        <v>19677</v>
      </c>
      <c r="F21193" s="13">
        <v>16</v>
      </c>
      <c r="G21193" s="13">
        <v>7106370800</v>
      </c>
    </row>
    <row r="21194" spans="1:7" x14ac:dyDescent="0.25">
      <c r="A21194" s="13">
        <v>2000572870</v>
      </c>
      <c r="B21194" s="13">
        <v>2</v>
      </c>
      <c r="C21194" s="13">
        <v>572870</v>
      </c>
      <c r="D21194" s="13" t="s">
        <v>20916</v>
      </c>
      <c r="E21194" s="13">
        <v>19678</v>
      </c>
      <c r="F21194" s="13">
        <v>5</v>
      </c>
      <c r="G21194" s="13">
        <v>9578260873</v>
      </c>
    </row>
    <row r="21195" spans="1:7" x14ac:dyDescent="0.25">
      <c r="A21195" s="13">
        <v>2000572888</v>
      </c>
      <c r="B21195" s="13">
        <v>2</v>
      </c>
      <c r="C21195" s="13">
        <v>572888</v>
      </c>
      <c r="D21195" s="13" t="s">
        <v>20917</v>
      </c>
      <c r="E21195" s="13">
        <v>19679</v>
      </c>
      <c r="F21195" s="13">
        <v>16</v>
      </c>
      <c r="G21195" s="13">
        <v>7543063808</v>
      </c>
    </row>
    <row r="21196" spans="1:7" x14ac:dyDescent="0.25">
      <c r="A21196" s="13">
        <v>2000572896</v>
      </c>
      <c r="B21196" s="13">
        <v>2</v>
      </c>
      <c r="C21196" s="13">
        <v>572896</v>
      </c>
      <c r="D21196" s="13" t="s">
        <v>20918</v>
      </c>
      <c r="E21196" s="13">
        <v>19680</v>
      </c>
      <c r="F21196" s="13">
        <v>16</v>
      </c>
      <c r="G21196" s="13">
        <v>1732134804</v>
      </c>
    </row>
    <row r="21197" spans="1:7" x14ac:dyDescent="0.25">
      <c r="A21197" s="13">
        <v>2000572900</v>
      </c>
      <c r="B21197" s="13">
        <v>2</v>
      </c>
      <c r="C21197" s="13">
        <v>572900</v>
      </c>
      <c r="D21197" s="13" t="s">
        <v>20919</v>
      </c>
      <c r="E21197" s="13">
        <v>19681</v>
      </c>
      <c r="F21197" s="13">
        <v>16</v>
      </c>
      <c r="G21197" s="13">
        <v>9597725886</v>
      </c>
    </row>
    <row r="21198" spans="1:7" x14ac:dyDescent="0.25">
      <c r="A21198" s="13">
        <v>2000572918</v>
      </c>
      <c r="B21198" s="13">
        <v>2</v>
      </c>
      <c r="C21198" s="13">
        <v>572918</v>
      </c>
      <c r="D21198" s="13" t="s">
        <v>20920</v>
      </c>
      <c r="E21198" s="13">
        <v>19682</v>
      </c>
      <c r="F21198" s="13">
        <v>16</v>
      </c>
      <c r="G21198" s="13">
        <v>2450916881</v>
      </c>
    </row>
    <row r="21199" spans="1:7" x14ac:dyDescent="0.25">
      <c r="A21199" s="13">
        <v>2000572926</v>
      </c>
      <c r="B21199" s="13">
        <v>2</v>
      </c>
      <c r="C21199" s="13">
        <v>572926</v>
      </c>
      <c r="D21199" s="13" t="s">
        <v>20921</v>
      </c>
      <c r="E21199" s="13">
        <v>19683</v>
      </c>
      <c r="F21199" s="13">
        <v>5</v>
      </c>
      <c r="G21199" s="13">
        <v>10783768834</v>
      </c>
    </row>
    <row r="21200" spans="1:7" x14ac:dyDescent="0.25">
      <c r="A21200" s="13">
        <v>2000572934</v>
      </c>
      <c r="B21200" s="13">
        <v>2</v>
      </c>
      <c r="C21200" s="13">
        <v>572934</v>
      </c>
      <c r="D21200" s="13" t="s">
        <v>18187</v>
      </c>
      <c r="E21200" s="13">
        <v>19684</v>
      </c>
      <c r="F21200" s="13">
        <v>16</v>
      </c>
      <c r="G21200" s="13">
        <v>5923667827</v>
      </c>
    </row>
    <row r="21201" spans="1:7" x14ac:dyDescent="0.25">
      <c r="A21201" s="13">
        <v>2000572942</v>
      </c>
      <c r="B21201" s="13">
        <v>2</v>
      </c>
      <c r="C21201" s="13">
        <v>572942</v>
      </c>
      <c r="D21201" s="13" t="s">
        <v>20922</v>
      </c>
      <c r="E21201" s="13">
        <v>19685</v>
      </c>
      <c r="F21201" s="13">
        <v>16</v>
      </c>
      <c r="G21201" s="13">
        <v>11090995172</v>
      </c>
    </row>
    <row r="21202" spans="1:7" x14ac:dyDescent="0.25">
      <c r="A21202" s="13">
        <v>2000572951</v>
      </c>
      <c r="B21202" s="13">
        <v>2</v>
      </c>
      <c r="C21202" s="13">
        <v>572951</v>
      </c>
      <c r="D21202" s="13" t="s">
        <v>20923</v>
      </c>
      <c r="E21202" s="13">
        <v>19686</v>
      </c>
      <c r="F21202" s="13">
        <v>16</v>
      </c>
      <c r="G21202" s="13">
        <v>10806456833</v>
      </c>
    </row>
    <row r="21203" spans="1:7" x14ac:dyDescent="0.25">
      <c r="A21203" s="13">
        <v>2000572977</v>
      </c>
      <c r="B21203" s="13">
        <v>2</v>
      </c>
      <c r="C21203" s="13">
        <v>572977</v>
      </c>
      <c r="D21203" s="13" t="s">
        <v>20924</v>
      </c>
      <c r="E21203" s="13">
        <v>19687</v>
      </c>
      <c r="F21203" s="13">
        <v>5</v>
      </c>
      <c r="G21203" s="13">
        <v>2536100871</v>
      </c>
    </row>
    <row r="21204" spans="1:7" x14ac:dyDescent="0.25">
      <c r="A21204" s="13">
        <v>2000572985</v>
      </c>
      <c r="B21204" s="13">
        <v>2</v>
      </c>
      <c r="C21204" s="13">
        <v>572985</v>
      </c>
      <c r="D21204" s="13" t="s">
        <v>20925</v>
      </c>
      <c r="E21204" s="13">
        <v>19688</v>
      </c>
      <c r="F21204" s="13">
        <v>5</v>
      </c>
      <c r="G21204" s="13">
        <v>9699072814</v>
      </c>
    </row>
    <row r="21205" spans="1:7" x14ac:dyDescent="0.25">
      <c r="A21205" s="13">
        <v>2000572993</v>
      </c>
      <c r="B21205" s="13">
        <v>2</v>
      </c>
      <c r="C21205" s="13">
        <v>572993</v>
      </c>
      <c r="D21205" s="13" t="s">
        <v>20926</v>
      </c>
      <c r="E21205" s="13">
        <v>19689</v>
      </c>
      <c r="F21205" s="13">
        <v>16</v>
      </c>
      <c r="G21205" s="13">
        <v>41710673672</v>
      </c>
    </row>
    <row r="21206" spans="1:7" x14ac:dyDescent="0.25">
      <c r="A21206" s="13">
        <v>2000573001</v>
      </c>
      <c r="B21206" s="13">
        <v>2</v>
      </c>
      <c r="C21206" s="13">
        <v>573001</v>
      </c>
      <c r="D21206" s="13" t="s">
        <v>20927</v>
      </c>
      <c r="E21206" s="13">
        <v>19690</v>
      </c>
      <c r="F21206" s="13">
        <v>16</v>
      </c>
      <c r="G21206" s="13">
        <v>2807982883</v>
      </c>
    </row>
    <row r="21207" spans="1:7" x14ac:dyDescent="0.25">
      <c r="A21207" s="13">
        <v>2000573019</v>
      </c>
      <c r="B21207" s="13">
        <v>2</v>
      </c>
      <c r="C21207" s="13">
        <v>573019</v>
      </c>
      <c r="D21207" s="13" t="s">
        <v>20928</v>
      </c>
      <c r="E21207" s="13">
        <v>19691</v>
      </c>
      <c r="F21207" s="13">
        <v>16</v>
      </c>
      <c r="G21207" s="13">
        <v>11822768810</v>
      </c>
    </row>
    <row r="21208" spans="1:7" x14ac:dyDescent="0.25">
      <c r="A21208" s="13">
        <v>2000573027</v>
      </c>
      <c r="B21208" s="13">
        <v>2</v>
      </c>
      <c r="C21208" s="13">
        <v>573027</v>
      </c>
      <c r="D21208" s="13" t="s">
        <v>20929</v>
      </c>
      <c r="E21208" s="13">
        <v>19692</v>
      </c>
      <c r="F21208" s="13">
        <v>5</v>
      </c>
      <c r="G21208" s="13">
        <v>1442244887</v>
      </c>
    </row>
    <row r="21209" spans="1:7" x14ac:dyDescent="0.25">
      <c r="A21209" s="13">
        <v>2000573035</v>
      </c>
      <c r="B21209" s="13">
        <v>2</v>
      </c>
      <c r="C21209" s="13">
        <v>573035</v>
      </c>
      <c r="D21209" s="13" t="s">
        <v>20930</v>
      </c>
      <c r="E21209" s="13">
        <v>19693</v>
      </c>
      <c r="F21209" s="13">
        <v>16</v>
      </c>
      <c r="G21209" s="13">
        <v>10806703865</v>
      </c>
    </row>
    <row r="21210" spans="1:7" x14ac:dyDescent="0.25">
      <c r="A21210" s="13">
        <v>2000573043</v>
      </c>
      <c r="B21210" s="13">
        <v>2</v>
      </c>
      <c r="C21210" s="13">
        <v>573043</v>
      </c>
      <c r="D21210" s="13" t="s">
        <v>20931</v>
      </c>
      <c r="E21210" s="13">
        <v>19694</v>
      </c>
      <c r="F21210" s="13">
        <v>5</v>
      </c>
      <c r="G21210" s="13">
        <v>1121347851</v>
      </c>
    </row>
    <row r="21211" spans="1:7" x14ac:dyDescent="0.25">
      <c r="A21211" s="13">
        <v>2000573060</v>
      </c>
      <c r="B21211" s="13">
        <v>2</v>
      </c>
      <c r="C21211" s="13">
        <v>573060</v>
      </c>
      <c r="D21211" s="13" t="s">
        <v>20932</v>
      </c>
      <c r="E21211" s="13">
        <v>19695</v>
      </c>
      <c r="F21211" s="13">
        <v>16</v>
      </c>
      <c r="G21211" s="13">
        <v>11926098838</v>
      </c>
    </row>
    <row r="21212" spans="1:7" x14ac:dyDescent="0.25">
      <c r="A21212" s="13">
        <v>2000573078</v>
      </c>
      <c r="B21212" s="13">
        <v>2</v>
      </c>
      <c r="C21212" s="13">
        <v>573078</v>
      </c>
      <c r="D21212" s="13" t="s">
        <v>20933</v>
      </c>
      <c r="E21212" s="13">
        <v>19696</v>
      </c>
      <c r="F21212" s="13">
        <v>5</v>
      </c>
      <c r="G21212" s="13">
        <v>10498506886</v>
      </c>
    </row>
    <row r="21213" spans="1:7" x14ac:dyDescent="0.25">
      <c r="A21213" s="13">
        <v>2000573086</v>
      </c>
      <c r="B21213" s="13">
        <v>2</v>
      </c>
      <c r="C21213" s="13">
        <v>573086</v>
      </c>
      <c r="D21213" s="13" t="s">
        <v>20934</v>
      </c>
      <c r="E21213" s="13">
        <v>19697</v>
      </c>
      <c r="F21213" s="13">
        <v>16</v>
      </c>
      <c r="G21213" s="13">
        <v>5466161861</v>
      </c>
    </row>
    <row r="21214" spans="1:7" x14ac:dyDescent="0.25">
      <c r="A21214" s="13">
        <v>2000573108</v>
      </c>
      <c r="B21214" s="13">
        <v>2</v>
      </c>
      <c r="C21214" s="13">
        <v>573108</v>
      </c>
      <c r="D21214" s="13" t="s">
        <v>20935</v>
      </c>
      <c r="E21214" s="13">
        <v>19698</v>
      </c>
      <c r="F21214" s="13">
        <v>16</v>
      </c>
      <c r="G21214" s="13">
        <v>9231718860</v>
      </c>
    </row>
    <row r="21215" spans="1:7" x14ac:dyDescent="0.25">
      <c r="A21215" s="13">
        <v>2000573116</v>
      </c>
      <c r="B21215" s="13">
        <v>2</v>
      </c>
      <c r="C21215" s="13">
        <v>573116</v>
      </c>
      <c r="D21215" s="13" t="s">
        <v>20936</v>
      </c>
      <c r="E21215" s="13">
        <v>19699</v>
      </c>
      <c r="F21215" s="13">
        <v>5</v>
      </c>
      <c r="G21215" s="13">
        <v>82361711834</v>
      </c>
    </row>
    <row r="21216" spans="1:7" x14ac:dyDescent="0.25">
      <c r="A21216" s="13">
        <v>2000573124</v>
      </c>
      <c r="B21216" s="13">
        <v>2</v>
      </c>
      <c r="C21216" s="13">
        <v>573124</v>
      </c>
      <c r="D21216" s="13" t="s">
        <v>20937</v>
      </c>
      <c r="E21216" s="13">
        <v>19700</v>
      </c>
      <c r="F21216" s="13">
        <v>16</v>
      </c>
      <c r="G21216" s="13">
        <v>5406797808</v>
      </c>
    </row>
    <row r="21217" spans="1:7" x14ac:dyDescent="0.25">
      <c r="A21217" s="13">
        <v>2000573132</v>
      </c>
      <c r="B21217" s="13">
        <v>2</v>
      </c>
      <c r="C21217" s="13">
        <v>573132</v>
      </c>
      <c r="D21217" s="13" t="s">
        <v>20938</v>
      </c>
      <c r="E21217" s="13">
        <v>19701</v>
      </c>
      <c r="F21217" s="13">
        <v>5</v>
      </c>
      <c r="G21217" s="13">
        <v>8547339817</v>
      </c>
    </row>
    <row r="21218" spans="1:7" x14ac:dyDescent="0.25">
      <c r="A21218" s="13">
        <v>2000573141</v>
      </c>
      <c r="B21218" s="13">
        <v>2</v>
      </c>
      <c r="C21218" s="13">
        <v>573141</v>
      </c>
      <c r="D21218" s="13" t="s">
        <v>20939</v>
      </c>
      <c r="E21218" s="13">
        <v>19702</v>
      </c>
      <c r="F21218" s="13">
        <v>5</v>
      </c>
      <c r="G21218" s="13">
        <v>53188560800</v>
      </c>
    </row>
    <row r="21219" spans="1:7" x14ac:dyDescent="0.25">
      <c r="A21219" s="13">
        <v>2000573159</v>
      </c>
      <c r="B21219" s="13">
        <v>2</v>
      </c>
      <c r="C21219" s="13">
        <v>573159</v>
      </c>
      <c r="D21219" s="13" t="s">
        <v>20940</v>
      </c>
      <c r="E21219" s="13">
        <v>19703</v>
      </c>
      <c r="F21219" s="13">
        <v>5</v>
      </c>
      <c r="G21219" s="13">
        <v>11941890830</v>
      </c>
    </row>
    <row r="21220" spans="1:7" x14ac:dyDescent="0.25">
      <c r="A21220" s="13">
        <v>2000573167</v>
      </c>
      <c r="B21220" s="13">
        <v>2</v>
      </c>
      <c r="C21220" s="13">
        <v>573167</v>
      </c>
      <c r="D21220" s="13" t="s">
        <v>20941</v>
      </c>
      <c r="E21220" s="13">
        <v>19704</v>
      </c>
      <c r="F21220" s="13">
        <v>16</v>
      </c>
      <c r="G21220" s="13">
        <v>12069777871</v>
      </c>
    </row>
    <row r="21221" spans="1:7" x14ac:dyDescent="0.25">
      <c r="A21221" s="13">
        <v>2000573175</v>
      </c>
      <c r="B21221" s="13">
        <v>2</v>
      </c>
      <c r="C21221" s="13">
        <v>573175</v>
      </c>
      <c r="D21221" s="13" t="s">
        <v>20942</v>
      </c>
      <c r="E21221" s="13">
        <v>19705</v>
      </c>
      <c r="F21221" s="13">
        <v>5</v>
      </c>
      <c r="G21221" s="13">
        <v>1450913849</v>
      </c>
    </row>
    <row r="21222" spans="1:7" x14ac:dyDescent="0.25">
      <c r="A21222" s="13">
        <v>2000573183</v>
      </c>
      <c r="B21222" s="13">
        <v>2</v>
      </c>
      <c r="C21222" s="13">
        <v>573183</v>
      </c>
      <c r="D21222" s="13" t="s">
        <v>20943</v>
      </c>
      <c r="E21222" s="13">
        <v>19706</v>
      </c>
      <c r="F21222" s="13">
        <v>5</v>
      </c>
      <c r="G21222" s="13">
        <v>4401081870</v>
      </c>
    </row>
    <row r="21223" spans="1:7" x14ac:dyDescent="0.25">
      <c r="A21223" s="13">
        <v>2000573191</v>
      </c>
      <c r="B21223" s="13">
        <v>2</v>
      </c>
      <c r="C21223" s="13">
        <v>573191</v>
      </c>
      <c r="D21223" s="13" t="s">
        <v>20944</v>
      </c>
      <c r="E21223" s="13">
        <v>19707</v>
      </c>
      <c r="F21223" s="13">
        <v>16</v>
      </c>
      <c r="G21223" s="13">
        <v>6664748851</v>
      </c>
    </row>
    <row r="21224" spans="1:7" x14ac:dyDescent="0.25">
      <c r="A21224" s="13">
        <v>2000573205</v>
      </c>
      <c r="B21224" s="13">
        <v>2</v>
      </c>
      <c r="C21224" s="13">
        <v>573205</v>
      </c>
      <c r="D21224" s="13" t="s">
        <v>20945</v>
      </c>
      <c r="E21224" s="13">
        <v>19708</v>
      </c>
      <c r="F21224" s="13">
        <v>16</v>
      </c>
      <c r="G21224" s="13">
        <v>12041711817</v>
      </c>
    </row>
    <row r="21225" spans="1:7" x14ac:dyDescent="0.25">
      <c r="A21225" s="13">
        <v>2000573230</v>
      </c>
      <c r="B21225" s="13">
        <v>2</v>
      </c>
      <c r="C21225" s="13">
        <v>573230</v>
      </c>
      <c r="D21225" s="13" t="s">
        <v>20946</v>
      </c>
      <c r="E21225" s="13">
        <v>19709</v>
      </c>
      <c r="F21225" s="13">
        <v>16</v>
      </c>
      <c r="G21225" s="13">
        <v>11704490855</v>
      </c>
    </row>
    <row r="21226" spans="1:7" x14ac:dyDescent="0.25">
      <c r="A21226" s="13">
        <v>2000573248</v>
      </c>
      <c r="B21226" s="13">
        <v>2</v>
      </c>
      <c r="C21226" s="13">
        <v>573248</v>
      </c>
      <c r="D21226" s="13" t="s">
        <v>20947</v>
      </c>
      <c r="E21226" s="13">
        <v>19710</v>
      </c>
      <c r="F21226" s="13">
        <v>5</v>
      </c>
      <c r="G21226" s="13">
        <v>7868887842</v>
      </c>
    </row>
    <row r="21227" spans="1:7" x14ac:dyDescent="0.25">
      <c r="A21227" s="13">
        <v>2000573256</v>
      </c>
      <c r="B21227" s="13">
        <v>2</v>
      </c>
      <c r="C21227" s="13">
        <v>573256</v>
      </c>
      <c r="D21227" s="13" t="s">
        <v>20948</v>
      </c>
      <c r="E21227" s="13">
        <v>19711</v>
      </c>
      <c r="F21227" s="13">
        <v>16</v>
      </c>
      <c r="G21227" s="13">
        <v>9578149840</v>
      </c>
    </row>
    <row r="21228" spans="1:7" x14ac:dyDescent="0.25">
      <c r="A21228" s="13">
        <v>2000573264</v>
      </c>
      <c r="B21228" s="13">
        <v>2</v>
      </c>
      <c r="C21228" s="13">
        <v>573264</v>
      </c>
      <c r="D21228" s="13" t="s">
        <v>20949</v>
      </c>
      <c r="E21228" s="13">
        <v>19712</v>
      </c>
      <c r="F21228" s="13">
        <v>16</v>
      </c>
      <c r="G21228" s="13">
        <v>9583264873</v>
      </c>
    </row>
    <row r="21229" spans="1:7" x14ac:dyDescent="0.25">
      <c r="A21229" s="13">
        <v>2000573272</v>
      </c>
      <c r="B21229" s="13">
        <v>2</v>
      </c>
      <c r="C21229" s="13">
        <v>573272</v>
      </c>
      <c r="D21229" s="13" t="s">
        <v>20950</v>
      </c>
      <c r="E21229" s="13">
        <v>19713</v>
      </c>
      <c r="F21229" s="13">
        <v>16</v>
      </c>
      <c r="G21229" s="13">
        <v>2504806892</v>
      </c>
    </row>
    <row r="21230" spans="1:7" x14ac:dyDescent="0.25">
      <c r="A21230" s="13">
        <v>2000573281</v>
      </c>
      <c r="B21230" s="13">
        <v>2</v>
      </c>
      <c r="C21230" s="13">
        <v>573281</v>
      </c>
      <c r="D21230" s="13" t="s">
        <v>20951</v>
      </c>
      <c r="E21230" s="13">
        <v>19714</v>
      </c>
      <c r="F21230" s="13">
        <v>16</v>
      </c>
      <c r="G21230" s="13">
        <v>9696324871</v>
      </c>
    </row>
    <row r="21231" spans="1:7" x14ac:dyDescent="0.25">
      <c r="A21231" s="13">
        <v>2000573299</v>
      </c>
      <c r="B21231" s="13">
        <v>2</v>
      </c>
      <c r="C21231" s="13">
        <v>573299</v>
      </c>
      <c r="D21231" s="13" t="s">
        <v>86434</v>
      </c>
      <c r="E21231" s="13">
        <v>19715</v>
      </c>
      <c r="F21231" s="13">
        <v>16</v>
      </c>
      <c r="G21231" s="13">
        <v>3202073826</v>
      </c>
    </row>
    <row r="21232" spans="1:7" x14ac:dyDescent="0.25">
      <c r="A21232" s="13">
        <v>2000573302</v>
      </c>
      <c r="B21232" s="13">
        <v>2</v>
      </c>
      <c r="C21232" s="13">
        <v>573302</v>
      </c>
      <c r="D21232" s="13" t="s">
        <v>86008</v>
      </c>
      <c r="E21232" s="13">
        <v>19716</v>
      </c>
      <c r="F21232" s="13">
        <v>5</v>
      </c>
      <c r="G21232" s="13">
        <v>83977317849</v>
      </c>
    </row>
    <row r="21233" spans="1:7" x14ac:dyDescent="0.25">
      <c r="A21233" s="13">
        <v>2000573329</v>
      </c>
      <c r="B21233" s="13">
        <v>2</v>
      </c>
      <c r="C21233" s="13">
        <v>573329</v>
      </c>
      <c r="D21233" s="13" t="s">
        <v>9648</v>
      </c>
      <c r="E21233" s="13">
        <v>19717</v>
      </c>
      <c r="F21233" s="13">
        <v>16</v>
      </c>
      <c r="G21233" s="13">
        <v>12347577883</v>
      </c>
    </row>
    <row r="21234" spans="1:7" x14ac:dyDescent="0.25">
      <c r="A21234" s="13">
        <v>2000573337</v>
      </c>
      <c r="B21234" s="13">
        <v>2</v>
      </c>
      <c r="C21234" s="13">
        <v>573337</v>
      </c>
      <c r="D21234" s="13" t="s">
        <v>20952</v>
      </c>
      <c r="E21234" s="13">
        <v>19718</v>
      </c>
      <c r="F21234" s="13">
        <v>16</v>
      </c>
      <c r="G21234" s="13">
        <v>7538636854</v>
      </c>
    </row>
    <row r="21235" spans="1:7" x14ac:dyDescent="0.25">
      <c r="A21235" s="13">
        <v>2000573345</v>
      </c>
      <c r="B21235" s="13">
        <v>2</v>
      </c>
      <c r="C21235" s="13">
        <v>573345</v>
      </c>
      <c r="D21235" s="13" t="s">
        <v>20953</v>
      </c>
      <c r="E21235" s="13">
        <v>19719</v>
      </c>
      <c r="F21235" s="13">
        <v>16</v>
      </c>
      <c r="G21235" s="13">
        <v>56312687600</v>
      </c>
    </row>
    <row r="21236" spans="1:7" x14ac:dyDescent="0.25">
      <c r="A21236" s="13">
        <v>2000573353</v>
      </c>
      <c r="B21236" s="13">
        <v>2</v>
      </c>
      <c r="C21236" s="13">
        <v>573353</v>
      </c>
      <c r="D21236" s="13" t="s">
        <v>20954</v>
      </c>
      <c r="E21236" s="13">
        <v>19720</v>
      </c>
      <c r="F21236" s="13">
        <v>16</v>
      </c>
      <c r="G21236" s="13">
        <v>13798872830</v>
      </c>
    </row>
    <row r="21237" spans="1:7" x14ac:dyDescent="0.25">
      <c r="A21237" s="13">
        <v>2000573361</v>
      </c>
      <c r="B21237" s="13">
        <v>2</v>
      </c>
      <c r="C21237" s="13">
        <v>573361</v>
      </c>
      <c r="D21237" s="13" t="s">
        <v>20955</v>
      </c>
      <c r="E21237" s="13">
        <v>19721</v>
      </c>
      <c r="F21237" s="13">
        <v>5</v>
      </c>
      <c r="G21237" s="13">
        <v>6564304862</v>
      </c>
    </row>
    <row r="21238" spans="1:7" x14ac:dyDescent="0.25">
      <c r="A21238" s="13">
        <v>2000573370</v>
      </c>
      <c r="B21238" s="13">
        <v>2</v>
      </c>
      <c r="C21238" s="13">
        <v>573370</v>
      </c>
      <c r="D21238" s="13" t="s">
        <v>20956</v>
      </c>
      <c r="E21238" s="13">
        <v>19722</v>
      </c>
      <c r="F21238" s="13">
        <v>16</v>
      </c>
      <c r="G21238" s="13">
        <v>9692253856</v>
      </c>
    </row>
    <row r="21239" spans="1:7" x14ac:dyDescent="0.25">
      <c r="A21239" s="13">
        <v>2000573396</v>
      </c>
      <c r="B21239" s="13">
        <v>2</v>
      </c>
      <c r="C21239" s="13">
        <v>573396</v>
      </c>
      <c r="D21239" s="13" t="s">
        <v>20957</v>
      </c>
      <c r="E21239" s="13">
        <v>19724</v>
      </c>
      <c r="F21239" s="13">
        <v>5</v>
      </c>
      <c r="G21239" s="13">
        <v>31813941815</v>
      </c>
    </row>
    <row r="21240" spans="1:7" x14ac:dyDescent="0.25">
      <c r="A21240" s="13">
        <v>2000573400</v>
      </c>
      <c r="B21240" s="13">
        <v>2</v>
      </c>
      <c r="C21240" s="13">
        <v>573400</v>
      </c>
      <c r="D21240" s="13" t="s">
        <v>20958</v>
      </c>
      <c r="E21240" s="13">
        <v>19725</v>
      </c>
      <c r="F21240" s="13">
        <v>16</v>
      </c>
      <c r="G21240" s="13">
        <v>3234806837</v>
      </c>
    </row>
    <row r="21241" spans="1:7" x14ac:dyDescent="0.25">
      <c r="A21241" s="13">
        <v>2000573418</v>
      </c>
      <c r="B21241" s="13">
        <v>2</v>
      </c>
      <c r="C21241" s="13">
        <v>573418</v>
      </c>
      <c r="D21241" s="13" t="s">
        <v>20959</v>
      </c>
      <c r="E21241" s="13">
        <v>19726</v>
      </c>
      <c r="F21241" s="13">
        <v>16</v>
      </c>
      <c r="G21241" s="13">
        <v>5366952883</v>
      </c>
    </row>
    <row r="21242" spans="1:7" x14ac:dyDescent="0.25">
      <c r="A21242" s="13">
        <v>2000573426</v>
      </c>
      <c r="B21242" s="13">
        <v>2</v>
      </c>
      <c r="C21242" s="13">
        <v>573426</v>
      </c>
      <c r="D21242" s="13" t="s">
        <v>20960</v>
      </c>
      <c r="E21242" s="13">
        <v>19727</v>
      </c>
      <c r="F21242" s="13">
        <v>16</v>
      </c>
      <c r="G21242" s="13">
        <v>4917595843</v>
      </c>
    </row>
    <row r="21243" spans="1:7" x14ac:dyDescent="0.25">
      <c r="A21243" s="13">
        <v>2000573434</v>
      </c>
      <c r="B21243" s="13">
        <v>2</v>
      </c>
      <c r="C21243" s="13">
        <v>573434</v>
      </c>
      <c r="D21243" s="13" t="s">
        <v>20961</v>
      </c>
      <c r="E21243" s="13">
        <v>19728</v>
      </c>
      <c r="F21243" s="13">
        <v>16</v>
      </c>
      <c r="G21243" s="13">
        <v>71588710882</v>
      </c>
    </row>
    <row r="21244" spans="1:7" x14ac:dyDescent="0.25">
      <c r="A21244" s="13">
        <v>2000573442</v>
      </c>
      <c r="B21244" s="13">
        <v>2</v>
      </c>
      <c r="C21244" s="13">
        <v>573442</v>
      </c>
      <c r="D21244" s="13" t="s">
        <v>20962</v>
      </c>
      <c r="E21244" s="13">
        <v>19729</v>
      </c>
      <c r="F21244" s="13">
        <v>16</v>
      </c>
      <c r="G21244" s="13">
        <v>93154526820</v>
      </c>
    </row>
    <row r="21245" spans="1:7" x14ac:dyDescent="0.25">
      <c r="A21245" s="13">
        <v>2000573451</v>
      </c>
      <c r="B21245" s="13">
        <v>2</v>
      </c>
      <c r="C21245" s="13">
        <v>573451</v>
      </c>
      <c r="D21245" s="13" t="s">
        <v>20963</v>
      </c>
      <c r="E21245" s="13">
        <v>19730</v>
      </c>
      <c r="F21245" s="13">
        <v>16</v>
      </c>
      <c r="G21245" s="13">
        <v>6631121841</v>
      </c>
    </row>
    <row r="21246" spans="1:7" x14ac:dyDescent="0.25">
      <c r="A21246" s="13">
        <v>2000573469</v>
      </c>
      <c r="B21246" s="13">
        <v>2</v>
      </c>
      <c r="C21246" s="13">
        <v>573469</v>
      </c>
      <c r="D21246" s="13" t="s">
        <v>20964</v>
      </c>
      <c r="E21246" s="13">
        <v>19731</v>
      </c>
      <c r="F21246" s="13">
        <v>16</v>
      </c>
      <c r="G21246" s="13">
        <v>11940378877</v>
      </c>
    </row>
    <row r="21247" spans="1:7" x14ac:dyDescent="0.25">
      <c r="A21247" s="13">
        <v>2000573477</v>
      </c>
      <c r="B21247" s="13">
        <v>2</v>
      </c>
      <c r="C21247" s="13">
        <v>573477</v>
      </c>
      <c r="D21247" s="13" t="s">
        <v>20965</v>
      </c>
      <c r="E21247" s="13">
        <v>19732</v>
      </c>
      <c r="F21247" s="13">
        <v>5</v>
      </c>
      <c r="G21247" s="13">
        <v>77755685853</v>
      </c>
    </row>
    <row r="21248" spans="1:7" x14ac:dyDescent="0.25">
      <c r="A21248" s="13">
        <v>2000573485</v>
      </c>
      <c r="B21248" s="13">
        <v>2</v>
      </c>
      <c r="C21248" s="13">
        <v>573485</v>
      </c>
      <c r="D21248" s="13" t="s">
        <v>20966</v>
      </c>
      <c r="E21248" s="13">
        <v>19733</v>
      </c>
      <c r="F21248" s="13">
        <v>5</v>
      </c>
      <c r="G21248" s="13">
        <v>49418580853</v>
      </c>
    </row>
    <row r="21249" spans="1:7" x14ac:dyDescent="0.25">
      <c r="A21249" s="13">
        <v>2000573493</v>
      </c>
      <c r="B21249" s="13">
        <v>2</v>
      </c>
      <c r="C21249" s="13">
        <v>573493</v>
      </c>
      <c r="D21249" s="13" t="s">
        <v>20792</v>
      </c>
      <c r="E21249" s="13">
        <v>19734</v>
      </c>
      <c r="F21249" s="13">
        <v>5</v>
      </c>
      <c r="G21249" s="13">
        <v>6871771891</v>
      </c>
    </row>
    <row r="21250" spans="1:7" x14ac:dyDescent="0.25">
      <c r="A21250" s="13">
        <v>2000573507</v>
      </c>
      <c r="B21250" s="13">
        <v>2</v>
      </c>
      <c r="C21250" s="13">
        <v>573507</v>
      </c>
      <c r="D21250" s="13" t="s">
        <v>20967</v>
      </c>
      <c r="E21250" s="13">
        <v>19735</v>
      </c>
      <c r="F21250" s="13">
        <v>5</v>
      </c>
      <c r="G21250" s="13">
        <v>6864430804</v>
      </c>
    </row>
    <row r="21251" spans="1:7" x14ac:dyDescent="0.25">
      <c r="A21251" s="13">
        <v>2000573515</v>
      </c>
      <c r="B21251" s="13">
        <v>2</v>
      </c>
      <c r="C21251" s="13">
        <v>573515</v>
      </c>
      <c r="D21251" s="13" t="s">
        <v>20793</v>
      </c>
      <c r="E21251" s="13">
        <v>19736</v>
      </c>
      <c r="F21251" s="13">
        <v>5</v>
      </c>
      <c r="G21251" s="13">
        <v>12157597891</v>
      </c>
    </row>
    <row r="21252" spans="1:7" x14ac:dyDescent="0.25">
      <c r="A21252" s="13">
        <v>2000573523</v>
      </c>
      <c r="B21252" s="13">
        <v>2</v>
      </c>
      <c r="C21252" s="13">
        <v>573523</v>
      </c>
      <c r="D21252" s="13" t="s">
        <v>20968</v>
      </c>
      <c r="E21252" s="13">
        <v>19737</v>
      </c>
      <c r="F21252" s="13">
        <v>16</v>
      </c>
      <c r="G21252" s="13">
        <v>232007829</v>
      </c>
    </row>
    <row r="21253" spans="1:7" x14ac:dyDescent="0.25">
      <c r="A21253" s="13">
        <v>2000573531</v>
      </c>
      <c r="B21253" s="13">
        <v>2</v>
      </c>
      <c r="C21253" s="13">
        <v>573531</v>
      </c>
      <c r="D21253" s="13" t="s">
        <v>20969</v>
      </c>
      <c r="E21253" s="13">
        <v>19738</v>
      </c>
      <c r="F21253" s="13">
        <v>16</v>
      </c>
      <c r="G21253" s="13">
        <v>12960148860</v>
      </c>
    </row>
    <row r="21254" spans="1:7" x14ac:dyDescent="0.25">
      <c r="A21254" s="13">
        <v>2000573540</v>
      </c>
      <c r="B21254" s="13">
        <v>2</v>
      </c>
      <c r="C21254" s="13">
        <v>573540</v>
      </c>
      <c r="D21254" s="13" t="s">
        <v>20970</v>
      </c>
      <c r="E21254" s="13">
        <v>19739</v>
      </c>
      <c r="F21254" s="13">
        <v>5</v>
      </c>
      <c r="G21254" s="13">
        <v>7893335890</v>
      </c>
    </row>
    <row r="21255" spans="1:7" x14ac:dyDescent="0.25">
      <c r="A21255" s="13">
        <v>2000573558</v>
      </c>
      <c r="B21255" s="13">
        <v>2</v>
      </c>
      <c r="C21255" s="13">
        <v>573558</v>
      </c>
      <c r="D21255" s="13" t="s">
        <v>20971</v>
      </c>
      <c r="E21255" s="13">
        <v>19740</v>
      </c>
      <c r="F21255" s="13">
        <v>5</v>
      </c>
      <c r="G21255" s="13">
        <v>13765021865</v>
      </c>
    </row>
    <row r="21256" spans="1:7" x14ac:dyDescent="0.25">
      <c r="A21256" s="13">
        <v>2000573566</v>
      </c>
      <c r="B21256" s="13">
        <v>2</v>
      </c>
      <c r="C21256" s="13">
        <v>573566</v>
      </c>
      <c r="D21256" s="13" t="s">
        <v>20972</v>
      </c>
      <c r="E21256" s="13">
        <v>19741</v>
      </c>
      <c r="F21256" s="13">
        <v>16</v>
      </c>
      <c r="G21256" s="13">
        <v>15005282858</v>
      </c>
    </row>
    <row r="21257" spans="1:7" x14ac:dyDescent="0.25">
      <c r="A21257" s="13">
        <v>2000573574</v>
      </c>
      <c r="B21257" s="13">
        <v>2</v>
      </c>
      <c r="C21257" s="13">
        <v>573574</v>
      </c>
      <c r="D21257" s="13" t="s">
        <v>20973</v>
      </c>
      <c r="E21257" s="13">
        <v>19742</v>
      </c>
      <c r="F21257" s="13">
        <v>16</v>
      </c>
      <c r="G21257" s="13">
        <v>15005117814</v>
      </c>
    </row>
    <row r="21258" spans="1:7" x14ac:dyDescent="0.25">
      <c r="A21258" s="13">
        <v>2000573582</v>
      </c>
      <c r="B21258" s="13">
        <v>2</v>
      </c>
      <c r="C21258" s="13">
        <v>573582</v>
      </c>
      <c r="D21258" s="13" t="s">
        <v>20974</v>
      </c>
      <c r="E21258" s="13">
        <v>19743</v>
      </c>
      <c r="F21258" s="13">
        <v>5</v>
      </c>
      <c r="G21258" s="13">
        <v>9336628828</v>
      </c>
    </row>
    <row r="21259" spans="1:7" x14ac:dyDescent="0.25">
      <c r="A21259" s="13">
        <v>2000573591</v>
      </c>
      <c r="B21259" s="13">
        <v>2</v>
      </c>
      <c r="C21259" s="13">
        <v>573591</v>
      </c>
      <c r="D21259" s="13" t="s">
        <v>20975</v>
      </c>
      <c r="E21259" s="13">
        <v>19744</v>
      </c>
      <c r="F21259" s="13">
        <v>5</v>
      </c>
      <c r="G21259" s="13">
        <v>11007198818</v>
      </c>
    </row>
    <row r="21260" spans="1:7" x14ac:dyDescent="0.25">
      <c r="A21260" s="13">
        <v>2000573604</v>
      </c>
      <c r="B21260" s="13">
        <v>2</v>
      </c>
      <c r="C21260" s="13">
        <v>573604</v>
      </c>
      <c r="D21260" s="13" t="s">
        <v>20976</v>
      </c>
      <c r="E21260" s="13">
        <v>19745</v>
      </c>
      <c r="F21260" s="13">
        <v>5</v>
      </c>
      <c r="G21260" s="13">
        <v>11006190899</v>
      </c>
    </row>
    <row r="21261" spans="1:7" x14ac:dyDescent="0.25">
      <c r="A21261" s="13">
        <v>2000573612</v>
      </c>
      <c r="B21261" s="13">
        <v>2</v>
      </c>
      <c r="C21261" s="13">
        <v>573612</v>
      </c>
      <c r="D21261" s="13" t="s">
        <v>20977</v>
      </c>
      <c r="E21261" s="13">
        <v>19746</v>
      </c>
      <c r="F21261" s="13">
        <v>5</v>
      </c>
      <c r="G21261" s="13">
        <v>9602212802</v>
      </c>
    </row>
    <row r="21262" spans="1:7" x14ac:dyDescent="0.25">
      <c r="A21262" s="13">
        <v>2000573621</v>
      </c>
      <c r="B21262" s="13">
        <v>2</v>
      </c>
      <c r="C21262" s="13">
        <v>573621</v>
      </c>
      <c r="D21262" s="13" t="s">
        <v>20978</v>
      </c>
      <c r="E21262" s="13">
        <v>19747</v>
      </c>
      <c r="F21262" s="13">
        <v>5</v>
      </c>
      <c r="G21262" s="13">
        <v>8957136835</v>
      </c>
    </row>
    <row r="21263" spans="1:7" x14ac:dyDescent="0.25">
      <c r="A21263" s="13">
        <v>2000573639</v>
      </c>
      <c r="B21263" s="13">
        <v>2</v>
      </c>
      <c r="C21263" s="13">
        <v>573639</v>
      </c>
      <c r="D21263" s="13" t="s">
        <v>20979</v>
      </c>
      <c r="E21263" s="13">
        <v>19748</v>
      </c>
      <c r="F21263" s="13">
        <v>5</v>
      </c>
      <c r="G21263" s="13">
        <v>13931937810</v>
      </c>
    </row>
    <row r="21264" spans="1:7" x14ac:dyDescent="0.25">
      <c r="A21264" s="13">
        <v>2000573647</v>
      </c>
      <c r="B21264" s="13">
        <v>2</v>
      </c>
      <c r="C21264" s="13">
        <v>573647</v>
      </c>
      <c r="D21264" s="13" t="s">
        <v>20980</v>
      </c>
      <c r="E21264" s="13">
        <v>19749</v>
      </c>
      <c r="F21264" s="13">
        <v>5</v>
      </c>
      <c r="G21264" s="13">
        <v>4190051888</v>
      </c>
    </row>
    <row r="21265" spans="1:7" x14ac:dyDescent="0.25">
      <c r="A21265" s="13">
        <v>2000573655</v>
      </c>
      <c r="B21265" s="13">
        <v>2</v>
      </c>
      <c r="C21265" s="13">
        <v>573655</v>
      </c>
      <c r="D21265" s="13" t="s">
        <v>20981</v>
      </c>
      <c r="E21265" s="13">
        <v>19750</v>
      </c>
      <c r="F21265" s="13">
        <v>5</v>
      </c>
      <c r="G21265" s="13">
        <v>6859322810</v>
      </c>
    </row>
    <row r="21266" spans="1:7" x14ac:dyDescent="0.25">
      <c r="A21266" s="13">
        <v>2000573663</v>
      </c>
      <c r="B21266" s="13">
        <v>2</v>
      </c>
      <c r="C21266" s="13">
        <v>573663</v>
      </c>
      <c r="D21266" s="13" t="s">
        <v>20982</v>
      </c>
      <c r="E21266" s="13">
        <v>19751</v>
      </c>
      <c r="F21266" s="13">
        <v>5</v>
      </c>
      <c r="G21266" s="13">
        <v>12381777865</v>
      </c>
    </row>
    <row r="21267" spans="1:7" x14ac:dyDescent="0.25">
      <c r="A21267" s="13">
        <v>2000573671</v>
      </c>
      <c r="B21267" s="13">
        <v>2</v>
      </c>
      <c r="C21267" s="13">
        <v>573671</v>
      </c>
      <c r="D21267" s="13" t="s">
        <v>20983</v>
      </c>
      <c r="E21267" s="13">
        <v>19752</v>
      </c>
      <c r="F21267" s="13">
        <v>5</v>
      </c>
      <c r="G21267" s="13">
        <v>11553100808</v>
      </c>
    </row>
    <row r="21268" spans="1:7" x14ac:dyDescent="0.25">
      <c r="A21268" s="13">
        <v>2000573698</v>
      </c>
      <c r="B21268" s="13">
        <v>2</v>
      </c>
      <c r="C21268" s="13">
        <v>573698</v>
      </c>
      <c r="D21268" s="13" t="s">
        <v>20984</v>
      </c>
      <c r="E21268" s="13">
        <v>19753</v>
      </c>
      <c r="F21268" s="13">
        <v>5</v>
      </c>
      <c r="G21268" s="13">
        <v>17196932854</v>
      </c>
    </row>
    <row r="21269" spans="1:7" x14ac:dyDescent="0.25">
      <c r="A21269" s="13">
        <v>2000573701</v>
      </c>
      <c r="B21269" s="13">
        <v>2</v>
      </c>
      <c r="C21269" s="13">
        <v>573701</v>
      </c>
      <c r="D21269" s="13" t="s">
        <v>20971</v>
      </c>
      <c r="E21269" s="13">
        <v>19754</v>
      </c>
      <c r="F21269" s="13">
        <v>5</v>
      </c>
      <c r="G21269" s="13">
        <v>13765021865</v>
      </c>
    </row>
    <row r="21270" spans="1:7" x14ac:dyDescent="0.25">
      <c r="A21270" s="13">
        <v>2000573710</v>
      </c>
      <c r="B21270" s="13">
        <v>2</v>
      </c>
      <c r="C21270" s="13">
        <v>573710</v>
      </c>
      <c r="D21270" s="13" t="s">
        <v>20985</v>
      </c>
      <c r="E21270" s="13">
        <v>19755</v>
      </c>
      <c r="F21270" s="13">
        <v>5</v>
      </c>
      <c r="G21270" s="13">
        <v>14863650868</v>
      </c>
    </row>
    <row r="21271" spans="1:7" x14ac:dyDescent="0.25">
      <c r="A21271" s="13">
        <v>2000573728</v>
      </c>
      <c r="B21271" s="13">
        <v>2</v>
      </c>
      <c r="C21271" s="13">
        <v>573728</v>
      </c>
      <c r="D21271" s="13" t="s">
        <v>20986</v>
      </c>
      <c r="E21271" s="13">
        <v>19756</v>
      </c>
      <c r="F21271" s="13">
        <v>16</v>
      </c>
      <c r="G21271" s="13">
        <v>17203819841</v>
      </c>
    </row>
    <row r="21272" spans="1:7" x14ac:dyDescent="0.25">
      <c r="A21272" s="13">
        <v>2000573736</v>
      </c>
      <c r="B21272" s="13">
        <v>2</v>
      </c>
      <c r="C21272" s="13">
        <v>573736</v>
      </c>
      <c r="D21272" s="13" t="s">
        <v>20987</v>
      </c>
      <c r="E21272" s="13">
        <v>19757</v>
      </c>
      <c r="F21272" s="13">
        <v>5</v>
      </c>
      <c r="G21272" s="13">
        <v>60355638800</v>
      </c>
    </row>
    <row r="21273" spans="1:7" x14ac:dyDescent="0.25">
      <c r="A21273" s="13">
        <v>2000573744</v>
      </c>
      <c r="B21273" s="13">
        <v>2</v>
      </c>
      <c r="C21273" s="13">
        <v>573744</v>
      </c>
      <c r="D21273" s="13" t="s">
        <v>20988</v>
      </c>
      <c r="E21273" s="13">
        <v>19758</v>
      </c>
      <c r="F21273" s="13">
        <v>5</v>
      </c>
      <c r="G21273" s="13">
        <v>7464601807</v>
      </c>
    </row>
    <row r="21274" spans="1:7" x14ac:dyDescent="0.25">
      <c r="A21274" s="13">
        <v>2000573752</v>
      </c>
      <c r="B21274" s="13">
        <v>2</v>
      </c>
      <c r="C21274" s="13">
        <v>573752</v>
      </c>
      <c r="D21274" s="13" t="s">
        <v>20989</v>
      </c>
      <c r="E21274" s="13">
        <v>19759</v>
      </c>
      <c r="F21274" s="13">
        <v>16</v>
      </c>
      <c r="G21274" s="13">
        <v>8964272854</v>
      </c>
    </row>
    <row r="21275" spans="1:7" x14ac:dyDescent="0.25">
      <c r="A21275" s="13">
        <v>2000573761</v>
      </c>
      <c r="B21275" s="13">
        <v>2</v>
      </c>
      <c r="C21275" s="13">
        <v>573761</v>
      </c>
      <c r="D21275" s="13" t="s">
        <v>20990</v>
      </c>
      <c r="E21275" s="13">
        <v>19760</v>
      </c>
      <c r="F21275" s="13">
        <v>5</v>
      </c>
      <c r="G21275" s="13">
        <v>14061716972</v>
      </c>
    </row>
    <row r="21276" spans="1:7" x14ac:dyDescent="0.25">
      <c r="A21276" s="13">
        <v>2000573779</v>
      </c>
      <c r="B21276" s="13">
        <v>2</v>
      </c>
      <c r="C21276" s="13">
        <v>573779</v>
      </c>
      <c r="D21276" s="13" t="s">
        <v>20991</v>
      </c>
      <c r="E21276" s="13">
        <v>19761</v>
      </c>
      <c r="F21276" s="13">
        <v>16</v>
      </c>
      <c r="G21276" s="13">
        <v>2507761890</v>
      </c>
    </row>
    <row r="21277" spans="1:7" x14ac:dyDescent="0.25">
      <c r="A21277" s="13">
        <v>2000573787</v>
      </c>
      <c r="B21277" s="13">
        <v>2</v>
      </c>
      <c r="C21277" s="13">
        <v>573787</v>
      </c>
      <c r="D21277" s="13" t="s">
        <v>20992</v>
      </c>
      <c r="E21277" s="13">
        <v>19762</v>
      </c>
      <c r="F21277" s="13">
        <v>16</v>
      </c>
      <c r="G21277" s="13">
        <v>17204326865</v>
      </c>
    </row>
    <row r="21278" spans="1:7" x14ac:dyDescent="0.25">
      <c r="A21278" s="13">
        <v>2000573795</v>
      </c>
      <c r="B21278" s="13">
        <v>2</v>
      </c>
      <c r="C21278" s="13">
        <v>573795</v>
      </c>
      <c r="D21278" s="13" t="s">
        <v>20993</v>
      </c>
      <c r="E21278" s="13">
        <v>19763</v>
      </c>
      <c r="F21278" s="13">
        <v>5</v>
      </c>
      <c r="G21278" s="13">
        <v>79982832620</v>
      </c>
    </row>
    <row r="21279" spans="1:7" x14ac:dyDescent="0.25">
      <c r="A21279" s="13">
        <v>2000573809</v>
      </c>
      <c r="B21279" s="13">
        <v>2</v>
      </c>
      <c r="C21279" s="13">
        <v>573809</v>
      </c>
      <c r="D21279" s="13" t="s">
        <v>20994</v>
      </c>
      <c r="E21279" s="13">
        <v>19764</v>
      </c>
      <c r="F21279" s="13">
        <v>16</v>
      </c>
      <c r="G21279" s="13">
        <v>3668598894</v>
      </c>
    </row>
    <row r="21280" spans="1:7" x14ac:dyDescent="0.25">
      <c r="A21280" s="13">
        <v>2000573817</v>
      </c>
      <c r="B21280" s="13">
        <v>2</v>
      </c>
      <c r="C21280" s="13">
        <v>573817</v>
      </c>
      <c r="D21280" s="13" t="s">
        <v>20995</v>
      </c>
      <c r="E21280" s="13">
        <v>19765</v>
      </c>
      <c r="F21280" s="13">
        <v>5</v>
      </c>
      <c r="G21280" s="13">
        <v>9697035890</v>
      </c>
    </row>
    <row r="21281" spans="1:7" x14ac:dyDescent="0.25">
      <c r="A21281" s="13">
        <v>2000573825</v>
      </c>
      <c r="B21281" s="13">
        <v>2</v>
      </c>
      <c r="C21281" s="13">
        <v>573825</v>
      </c>
      <c r="D21281" s="13" t="s">
        <v>20996</v>
      </c>
      <c r="E21281" s="13">
        <v>19766</v>
      </c>
      <c r="F21281" s="13">
        <v>16</v>
      </c>
      <c r="G21281" s="13">
        <v>77313780800</v>
      </c>
    </row>
    <row r="21282" spans="1:7" x14ac:dyDescent="0.25">
      <c r="A21282" s="13">
        <v>2000573841</v>
      </c>
      <c r="B21282" s="13">
        <v>2</v>
      </c>
      <c r="C21282" s="13">
        <v>573841</v>
      </c>
      <c r="D21282" s="13" t="s">
        <v>20997</v>
      </c>
      <c r="E21282" s="13">
        <v>19767</v>
      </c>
      <c r="F21282" s="13">
        <v>16</v>
      </c>
      <c r="G21282" s="13">
        <v>15004184801</v>
      </c>
    </row>
    <row r="21283" spans="1:7" x14ac:dyDescent="0.25">
      <c r="A21283" s="13">
        <v>2000573850</v>
      </c>
      <c r="B21283" s="13">
        <v>2</v>
      </c>
      <c r="C21283" s="13">
        <v>573850</v>
      </c>
      <c r="D21283" s="13" t="s">
        <v>17654</v>
      </c>
      <c r="E21283" s="13">
        <v>19768</v>
      </c>
      <c r="F21283" s="13">
        <v>5</v>
      </c>
      <c r="G21283" s="13">
        <v>14147993818</v>
      </c>
    </row>
    <row r="21284" spans="1:7" x14ac:dyDescent="0.25">
      <c r="A21284" s="13">
        <v>2000573868</v>
      </c>
      <c r="B21284" s="13">
        <v>2</v>
      </c>
      <c r="C21284" s="13">
        <v>573868</v>
      </c>
      <c r="D21284" s="13" t="s">
        <v>20998</v>
      </c>
      <c r="E21284" s="13">
        <v>19769</v>
      </c>
      <c r="F21284" s="13">
        <v>16</v>
      </c>
      <c r="G21284" s="13">
        <v>69442290649</v>
      </c>
    </row>
    <row r="21285" spans="1:7" x14ac:dyDescent="0.25">
      <c r="A21285" s="13">
        <v>2000573876</v>
      </c>
      <c r="B21285" s="13">
        <v>2</v>
      </c>
      <c r="C21285" s="13">
        <v>573876</v>
      </c>
      <c r="D21285" s="13" t="s">
        <v>20999</v>
      </c>
      <c r="E21285" s="13">
        <v>19770</v>
      </c>
      <c r="F21285" s="13">
        <v>5</v>
      </c>
      <c r="G21285" s="13">
        <v>13805815832</v>
      </c>
    </row>
    <row r="21286" spans="1:7" x14ac:dyDescent="0.25">
      <c r="A21286" s="13">
        <v>2000573884</v>
      </c>
      <c r="B21286" s="13">
        <v>2</v>
      </c>
      <c r="C21286" s="13">
        <v>573884</v>
      </c>
      <c r="D21286" s="13" t="s">
        <v>21000</v>
      </c>
      <c r="E21286" s="13">
        <v>19771</v>
      </c>
      <c r="F21286" s="13">
        <v>16</v>
      </c>
      <c r="G21286" s="13">
        <v>72146834820</v>
      </c>
    </row>
    <row r="21287" spans="1:7" x14ac:dyDescent="0.25">
      <c r="A21287" s="13">
        <v>2000573892</v>
      </c>
      <c r="B21287" s="13">
        <v>2</v>
      </c>
      <c r="C21287" s="13">
        <v>573892</v>
      </c>
      <c r="D21287" s="13" t="s">
        <v>21001</v>
      </c>
      <c r="E21287" s="13">
        <v>19772</v>
      </c>
      <c r="F21287" s="13">
        <v>16</v>
      </c>
      <c r="G21287" s="13">
        <v>4157143892</v>
      </c>
    </row>
    <row r="21288" spans="1:7" x14ac:dyDescent="0.25">
      <c r="A21288" s="13">
        <v>2000573906</v>
      </c>
      <c r="B21288" s="13">
        <v>2</v>
      </c>
      <c r="C21288" s="13">
        <v>573906</v>
      </c>
      <c r="D21288" s="13" t="s">
        <v>21002</v>
      </c>
      <c r="E21288" s="13">
        <v>19773</v>
      </c>
      <c r="F21288" s="13">
        <v>16</v>
      </c>
      <c r="G21288" s="13">
        <v>10208967877</v>
      </c>
    </row>
    <row r="21289" spans="1:7" x14ac:dyDescent="0.25">
      <c r="A21289" s="13">
        <v>2000573914</v>
      </c>
      <c r="B21289" s="13">
        <v>2</v>
      </c>
      <c r="C21289" s="13">
        <v>573914</v>
      </c>
      <c r="D21289" s="13" t="s">
        <v>21003</v>
      </c>
      <c r="E21289" s="13">
        <v>19774</v>
      </c>
      <c r="F21289" s="13">
        <v>16</v>
      </c>
      <c r="G21289" s="13">
        <v>5265438840</v>
      </c>
    </row>
    <row r="21290" spans="1:7" x14ac:dyDescent="0.25">
      <c r="A21290" s="13">
        <v>2000573922</v>
      </c>
      <c r="B21290" s="13">
        <v>2</v>
      </c>
      <c r="C21290" s="13">
        <v>573922</v>
      </c>
      <c r="D21290" s="13" t="s">
        <v>21004</v>
      </c>
      <c r="E21290" s="13">
        <v>19775</v>
      </c>
      <c r="F21290" s="13">
        <v>16</v>
      </c>
      <c r="G21290" s="13">
        <v>5651974873</v>
      </c>
    </row>
    <row r="21291" spans="1:7" x14ac:dyDescent="0.25">
      <c r="A21291" s="13">
        <v>2000573931</v>
      </c>
      <c r="B21291" s="13">
        <v>2</v>
      </c>
      <c r="C21291" s="13">
        <v>573931</v>
      </c>
      <c r="D21291" s="13" t="s">
        <v>763</v>
      </c>
      <c r="E21291" s="13">
        <v>19776</v>
      </c>
      <c r="F21291" s="13">
        <v>16</v>
      </c>
      <c r="G21291" s="13">
        <v>7651800818</v>
      </c>
    </row>
    <row r="21292" spans="1:7" x14ac:dyDescent="0.25">
      <c r="A21292" s="13">
        <v>2000573957</v>
      </c>
      <c r="B21292" s="13">
        <v>2</v>
      </c>
      <c r="C21292" s="13">
        <v>573957</v>
      </c>
      <c r="D21292" s="13" t="s">
        <v>21005</v>
      </c>
      <c r="E21292" s="13">
        <v>19777</v>
      </c>
      <c r="F21292" s="13">
        <v>16</v>
      </c>
      <c r="G21292" s="13">
        <v>8635557808</v>
      </c>
    </row>
    <row r="21293" spans="1:7" x14ac:dyDescent="0.25">
      <c r="A21293" s="13">
        <v>2000573973</v>
      </c>
      <c r="B21293" s="13">
        <v>2</v>
      </c>
      <c r="C21293" s="13">
        <v>573973</v>
      </c>
      <c r="D21293" s="13" t="s">
        <v>21006</v>
      </c>
      <c r="E21293" s="13">
        <v>19778</v>
      </c>
      <c r="F21293" s="13">
        <v>5</v>
      </c>
      <c r="G21293" s="13">
        <v>6890428846</v>
      </c>
    </row>
    <row r="21294" spans="1:7" x14ac:dyDescent="0.25">
      <c r="A21294" s="13">
        <v>2000573981</v>
      </c>
      <c r="B21294" s="13">
        <v>2</v>
      </c>
      <c r="C21294" s="13">
        <v>573981</v>
      </c>
      <c r="D21294" s="13" t="s">
        <v>21007</v>
      </c>
      <c r="E21294" s="13">
        <v>19779</v>
      </c>
      <c r="F21294" s="13">
        <v>16</v>
      </c>
      <c r="G21294" s="13">
        <v>10091690846</v>
      </c>
    </row>
    <row r="21295" spans="1:7" x14ac:dyDescent="0.25">
      <c r="A21295" s="13">
        <v>2000573990</v>
      </c>
      <c r="B21295" s="13">
        <v>2</v>
      </c>
      <c r="C21295" s="13">
        <v>573990</v>
      </c>
      <c r="D21295" s="13" t="s">
        <v>21008</v>
      </c>
      <c r="E21295" s="13">
        <v>19780</v>
      </c>
      <c r="F21295" s="13">
        <v>16</v>
      </c>
      <c r="G21295" s="13">
        <v>9600894892</v>
      </c>
    </row>
    <row r="21296" spans="1:7" x14ac:dyDescent="0.25">
      <c r="A21296" s="13">
        <v>2000574007</v>
      </c>
      <c r="B21296" s="13">
        <v>2</v>
      </c>
      <c r="C21296" s="13">
        <v>574007</v>
      </c>
      <c r="D21296" s="13" t="s">
        <v>21009</v>
      </c>
      <c r="E21296" s="13">
        <v>19781</v>
      </c>
      <c r="F21296" s="13">
        <v>16</v>
      </c>
      <c r="G21296" s="13">
        <v>11654913898</v>
      </c>
    </row>
    <row r="21297" spans="1:7" x14ac:dyDescent="0.25">
      <c r="A21297" s="13">
        <v>2000574023</v>
      </c>
      <c r="B21297" s="13">
        <v>2</v>
      </c>
      <c r="C21297" s="13">
        <v>574023</v>
      </c>
      <c r="D21297" s="13" t="s">
        <v>21010</v>
      </c>
      <c r="E21297" s="13">
        <v>19782</v>
      </c>
      <c r="F21297" s="13">
        <v>5</v>
      </c>
      <c r="G21297" s="13">
        <v>92535860872</v>
      </c>
    </row>
    <row r="21298" spans="1:7" x14ac:dyDescent="0.25">
      <c r="A21298" s="13">
        <v>2000574031</v>
      </c>
      <c r="B21298" s="13">
        <v>2</v>
      </c>
      <c r="C21298" s="13">
        <v>574031</v>
      </c>
      <c r="D21298" s="13" t="s">
        <v>21011</v>
      </c>
      <c r="E21298" s="13">
        <v>19783</v>
      </c>
      <c r="F21298" s="13">
        <v>5</v>
      </c>
      <c r="G21298" s="13">
        <v>2504356838</v>
      </c>
    </row>
    <row r="21299" spans="1:7" x14ac:dyDescent="0.25">
      <c r="A21299" s="13">
        <v>2000574040</v>
      </c>
      <c r="B21299" s="13">
        <v>2</v>
      </c>
      <c r="C21299" s="13">
        <v>574040</v>
      </c>
      <c r="D21299" s="13" t="s">
        <v>21012</v>
      </c>
      <c r="E21299" s="13">
        <v>19784</v>
      </c>
      <c r="F21299" s="13">
        <v>16</v>
      </c>
      <c r="G21299" s="13">
        <v>66416450615</v>
      </c>
    </row>
    <row r="21300" spans="1:7" x14ac:dyDescent="0.25">
      <c r="A21300" s="13">
        <v>2000574058</v>
      </c>
      <c r="B21300" s="13">
        <v>2</v>
      </c>
      <c r="C21300" s="13">
        <v>574058</v>
      </c>
      <c r="D21300" s="13" t="s">
        <v>21013</v>
      </c>
      <c r="E21300" s="13">
        <v>19785</v>
      </c>
      <c r="F21300" s="13">
        <v>16</v>
      </c>
      <c r="G21300" s="13">
        <v>13954451840</v>
      </c>
    </row>
    <row r="21301" spans="1:7" x14ac:dyDescent="0.25">
      <c r="A21301" s="13">
        <v>2000574066</v>
      </c>
      <c r="B21301" s="13">
        <v>2</v>
      </c>
      <c r="C21301" s="13">
        <v>574066</v>
      </c>
      <c r="D21301" s="13" t="s">
        <v>21014</v>
      </c>
      <c r="E21301" s="13">
        <v>19786</v>
      </c>
      <c r="F21301" s="13">
        <v>16</v>
      </c>
      <c r="G21301" s="13">
        <v>15496726816</v>
      </c>
    </row>
    <row r="21302" spans="1:7" x14ac:dyDescent="0.25">
      <c r="A21302" s="13">
        <v>2000574074</v>
      </c>
      <c r="B21302" s="13">
        <v>2</v>
      </c>
      <c r="C21302" s="13">
        <v>574074</v>
      </c>
      <c r="D21302" s="13" t="s">
        <v>21015</v>
      </c>
      <c r="E21302" s="13">
        <v>19787</v>
      </c>
      <c r="F21302" s="13">
        <v>5</v>
      </c>
      <c r="G21302" s="13">
        <v>79931774800</v>
      </c>
    </row>
    <row r="21303" spans="1:7" x14ac:dyDescent="0.25">
      <c r="A21303" s="13">
        <v>2000574082</v>
      </c>
      <c r="B21303" s="13">
        <v>2</v>
      </c>
      <c r="C21303" s="13">
        <v>574082</v>
      </c>
      <c r="D21303" s="13" t="s">
        <v>21016</v>
      </c>
      <c r="E21303" s="13">
        <v>19788</v>
      </c>
      <c r="F21303" s="13">
        <v>16</v>
      </c>
      <c r="G21303" s="13">
        <v>15496722829</v>
      </c>
    </row>
    <row r="21304" spans="1:7" x14ac:dyDescent="0.25">
      <c r="A21304" s="13">
        <v>2000574091</v>
      </c>
      <c r="B21304" s="13">
        <v>2</v>
      </c>
      <c r="C21304" s="13">
        <v>574091</v>
      </c>
      <c r="D21304" s="13" t="s">
        <v>21017</v>
      </c>
      <c r="E21304" s="13">
        <v>19789</v>
      </c>
      <c r="F21304" s="13">
        <v>16</v>
      </c>
      <c r="G21304" s="13">
        <v>80310265800</v>
      </c>
    </row>
    <row r="21305" spans="1:7" x14ac:dyDescent="0.25">
      <c r="A21305" s="13">
        <v>2000574104</v>
      </c>
      <c r="B21305" s="13">
        <v>2</v>
      </c>
      <c r="C21305" s="13">
        <v>574104</v>
      </c>
      <c r="D21305" s="13" t="s">
        <v>18207</v>
      </c>
      <c r="E21305" s="13">
        <v>19790</v>
      </c>
      <c r="F21305" s="13">
        <v>16</v>
      </c>
      <c r="G21305" s="13">
        <v>17204392817</v>
      </c>
    </row>
    <row r="21306" spans="1:7" x14ac:dyDescent="0.25">
      <c r="A21306" s="13">
        <v>2000574112</v>
      </c>
      <c r="B21306" s="13">
        <v>2</v>
      </c>
      <c r="C21306" s="13">
        <v>574112</v>
      </c>
      <c r="D21306" s="13" t="s">
        <v>21018</v>
      </c>
      <c r="E21306" s="13">
        <v>19791</v>
      </c>
      <c r="F21306" s="13">
        <v>16</v>
      </c>
      <c r="G21306" s="13">
        <v>15852378844</v>
      </c>
    </row>
    <row r="21307" spans="1:7" x14ac:dyDescent="0.25">
      <c r="A21307" s="13">
        <v>2000574121</v>
      </c>
      <c r="B21307" s="13">
        <v>2</v>
      </c>
      <c r="C21307" s="13">
        <v>574121</v>
      </c>
      <c r="D21307" s="13" t="s">
        <v>21019</v>
      </c>
      <c r="E21307" s="13">
        <v>19792</v>
      </c>
      <c r="F21307" s="13">
        <v>5</v>
      </c>
      <c r="G21307" s="13">
        <v>18143880877</v>
      </c>
    </row>
    <row r="21308" spans="1:7" x14ac:dyDescent="0.25">
      <c r="A21308" s="13">
        <v>2000574139</v>
      </c>
      <c r="B21308" s="13">
        <v>2</v>
      </c>
      <c r="C21308" s="13">
        <v>574139</v>
      </c>
      <c r="D21308" s="13" t="s">
        <v>21020</v>
      </c>
      <c r="E21308" s="13">
        <v>19793</v>
      </c>
      <c r="F21308" s="13">
        <v>16</v>
      </c>
      <c r="G21308" s="13">
        <v>73660590800</v>
      </c>
    </row>
    <row r="21309" spans="1:7" x14ac:dyDescent="0.25">
      <c r="A21309" s="13">
        <v>2000574155</v>
      </c>
      <c r="B21309" s="13">
        <v>2</v>
      </c>
      <c r="C21309" s="13">
        <v>574155</v>
      </c>
      <c r="D21309" s="13" t="s">
        <v>21021</v>
      </c>
      <c r="E21309" s="13">
        <v>19794</v>
      </c>
      <c r="F21309" s="13">
        <v>16</v>
      </c>
      <c r="G21309" s="13">
        <v>90540271853</v>
      </c>
    </row>
    <row r="21310" spans="1:7" x14ac:dyDescent="0.25">
      <c r="A21310" s="13">
        <v>2000574171</v>
      </c>
      <c r="B21310" s="13">
        <v>2</v>
      </c>
      <c r="C21310" s="13">
        <v>574171</v>
      </c>
      <c r="D21310" s="13" t="s">
        <v>21022</v>
      </c>
      <c r="E21310" s="13">
        <v>19795</v>
      </c>
      <c r="F21310" s="13">
        <v>16</v>
      </c>
      <c r="G21310" s="13">
        <v>15459801877</v>
      </c>
    </row>
    <row r="21311" spans="1:7" x14ac:dyDescent="0.25">
      <c r="A21311" s="13">
        <v>2000574180</v>
      </c>
      <c r="B21311" s="13">
        <v>2</v>
      </c>
      <c r="C21311" s="13">
        <v>574180</v>
      </c>
      <c r="D21311" s="13" t="s">
        <v>21023</v>
      </c>
      <c r="E21311" s="13">
        <v>19796</v>
      </c>
      <c r="F21311" s="13">
        <v>5</v>
      </c>
      <c r="G21311" s="13">
        <v>5659795820</v>
      </c>
    </row>
    <row r="21312" spans="1:7" x14ac:dyDescent="0.25">
      <c r="A21312" s="13">
        <v>2000574198</v>
      </c>
      <c r="B21312" s="13">
        <v>2</v>
      </c>
      <c r="C21312" s="13">
        <v>574198</v>
      </c>
      <c r="D21312" s="13" t="s">
        <v>21024</v>
      </c>
      <c r="E21312" s="13">
        <v>19797</v>
      </c>
      <c r="F21312" s="13">
        <v>16</v>
      </c>
      <c r="G21312" s="13">
        <v>2502234816</v>
      </c>
    </row>
    <row r="21313" spans="1:7" x14ac:dyDescent="0.25">
      <c r="A21313" s="13">
        <v>2000574201</v>
      </c>
      <c r="B21313" s="13">
        <v>2</v>
      </c>
      <c r="C21313" s="13">
        <v>574201</v>
      </c>
      <c r="D21313" s="13" t="s">
        <v>21025</v>
      </c>
      <c r="E21313" s="13">
        <v>19798</v>
      </c>
      <c r="F21313" s="13">
        <v>16</v>
      </c>
      <c r="G21313" s="13">
        <v>2036381820</v>
      </c>
    </row>
    <row r="21314" spans="1:7" x14ac:dyDescent="0.25">
      <c r="A21314" s="13">
        <v>2000574244</v>
      </c>
      <c r="B21314" s="13">
        <v>2</v>
      </c>
      <c r="C21314" s="13">
        <v>574244</v>
      </c>
      <c r="D21314" s="13" t="s">
        <v>21026</v>
      </c>
      <c r="E21314" s="13">
        <v>19799</v>
      </c>
      <c r="F21314" s="13">
        <v>16</v>
      </c>
      <c r="G21314" s="13">
        <v>16860441860</v>
      </c>
    </row>
    <row r="21315" spans="1:7" x14ac:dyDescent="0.25">
      <c r="A21315" s="13">
        <v>2000574252</v>
      </c>
      <c r="B21315" s="13">
        <v>2</v>
      </c>
      <c r="C21315" s="13">
        <v>574252</v>
      </c>
      <c r="D21315" s="13" t="s">
        <v>19517</v>
      </c>
      <c r="E21315" s="13">
        <v>19800</v>
      </c>
      <c r="F21315" s="13">
        <v>5</v>
      </c>
      <c r="G21315" s="13">
        <v>72024275834</v>
      </c>
    </row>
    <row r="21316" spans="1:7" x14ac:dyDescent="0.25">
      <c r="A21316" s="13">
        <v>2000574261</v>
      </c>
      <c r="B21316" s="13">
        <v>2</v>
      </c>
      <c r="C21316" s="13">
        <v>574261</v>
      </c>
      <c r="D21316" s="13" t="s">
        <v>20428</v>
      </c>
      <c r="E21316" s="13">
        <v>19801</v>
      </c>
      <c r="F21316" s="13">
        <v>16</v>
      </c>
      <c r="G21316" s="13">
        <v>96786248853</v>
      </c>
    </row>
    <row r="21317" spans="1:7" x14ac:dyDescent="0.25">
      <c r="A21317" s="13">
        <v>2000574279</v>
      </c>
      <c r="B21317" s="13">
        <v>2</v>
      </c>
      <c r="C21317" s="13">
        <v>574279</v>
      </c>
      <c r="D21317" s="13" t="s">
        <v>15647</v>
      </c>
      <c r="E21317" s="13">
        <v>19802</v>
      </c>
      <c r="F21317" s="13">
        <v>5</v>
      </c>
      <c r="G21317" s="13">
        <v>86794990806</v>
      </c>
    </row>
    <row r="21318" spans="1:7" x14ac:dyDescent="0.25">
      <c r="A21318" s="13">
        <v>2000574287</v>
      </c>
      <c r="B21318" s="13">
        <v>2</v>
      </c>
      <c r="C21318" s="13">
        <v>574287</v>
      </c>
      <c r="D21318" s="13" t="s">
        <v>21027</v>
      </c>
      <c r="E21318" s="13">
        <v>19803</v>
      </c>
      <c r="F21318" s="13">
        <v>16</v>
      </c>
      <c r="G21318" s="13">
        <v>9335739871</v>
      </c>
    </row>
    <row r="21319" spans="1:7" x14ac:dyDescent="0.25">
      <c r="A21319" s="13">
        <v>2000574295</v>
      </c>
      <c r="B21319" s="13">
        <v>2</v>
      </c>
      <c r="C21319" s="13">
        <v>574295</v>
      </c>
      <c r="D21319" s="13" t="s">
        <v>21028</v>
      </c>
      <c r="E21319" s="13">
        <v>19804</v>
      </c>
      <c r="F21319" s="13">
        <v>16</v>
      </c>
      <c r="G21319" s="13">
        <v>12348020823</v>
      </c>
    </row>
    <row r="21320" spans="1:7" x14ac:dyDescent="0.25">
      <c r="A21320" s="13">
        <v>2000574309</v>
      </c>
      <c r="B21320" s="13">
        <v>2</v>
      </c>
      <c r="C21320" s="13">
        <v>574309</v>
      </c>
      <c r="D21320" s="13" t="s">
        <v>21029</v>
      </c>
      <c r="E21320" s="13">
        <v>19805</v>
      </c>
      <c r="F21320" s="13">
        <v>16</v>
      </c>
      <c r="G21320" s="13">
        <v>18809406800</v>
      </c>
    </row>
    <row r="21321" spans="1:7" x14ac:dyDescent="0.25">
      <c r="A21321" s="13">
        <v>2000574333</v>
      </c>
      <c r="B21321" s="13">
        <v>2</v>
      </c>
      <c r="C21321" s="13">
        <v>574333</v>
      </c>
      <c r="D21321" s="13" t="s">
        <v>21030</v>
      </c>
      <c r="E21321" s="13">
        <v>19806</v>
      </c>
      <c r="F21321" s="13">
        <v>16</v>
      </c>
      <c r="G21321" s="13">
        <v>11056392827</v>
      </c>
    </row>
    <row r="21322" spans="1:7" x14ac:dyDescent="0.25">
      <c r="A21322" s="13">
        <v>2000574368</v>
      </c>
      <c r="B21322" s="13">
        <v>2</v>
      </c>
      <c r="C21322" s="13">
        <v>574368</v>
      </c>
      <c r="D21322" s="13" t="s">
        <v>21031</v>
      </c>
      <c r="E21322" s="13">
        <v>19807</v>
      </c>
      <c r="F21322" s="13">
        <v>5</v>
      </c>
      <c r="G21322" s="13">
        <v>11939144850</v>
      </c>
    </row>
    <row r="21323" spans="1:7" x14ac:dyDescent="0.25">
      <c r="A21323" s="13">
        <v>2000574373</v>
      </c>
      <c r="B21323" s="13">
        <v>2</v>
      </c>
      <c r="C21323" s="13">
        <v>574373</v>
      </c>
      <c r="D21323" s="13" t="s">
        <v>21032</v>
      </c>
      <c r="E21323" s="13">
        <v>19808</v>
      </c>
      <c r="F21323" s="13">
        <v>5</v>
      </c>
      <c r="G21323" s="13">
        <v>40226620506</v>
      </c>
    </row>
    <row r="21324" spans="1:7" x14ac:dyDescent="0.25">
      <c r="A21324" s="13">
        <v>2000574376</v>
      </c>
      <c r="B21324" s="13">
        <v>2</v>
      </c>
      <c r="C21324" s="13">
        <v>574376</v>
      </c>
      <c r="D21324" s="13" t="s">
        <v>21032</v>
      </c>
      <c r="E21324" s="13">
        <v>19809</v>
      </c>
      <c r="F21324" s="13">
        <v>16</v>
      </c>
      <c r="G21324" s="13">
        <v>40226620506</v>
      </c>
    </row>
    <row r="21325" spans="1:7" x14ac:dyDescent="0.25">
      <c r="A21325" s="13">
        <v>2000574384</v>
      </c>
      <c r="B21325" s="13">
        <v>2</v>
      </c>
      <c r="C21325" s="13">
        <v>574384</v>
      </c>
      <c r="D21325" s="13" t="s">
        <v>21033</v>
      </c>
      <c r="E21325" s="13">
        <v>19810</v>
      </c>
      <c r="F21325" s="13">
        <v>16</v>
      </c>
      <c r="G21325" s="13">
        <v>7054045874</v>
      </c>
    </row>
    <row r="21326" spans="1:7" x14ac:dyDescent="0.25">
      <c r="A21326" s="13">
        <v>2000574392</v>
      </c>
      <c r="B21326" s="13">
        <v>2</v>
      </c>
      <c r="C21326" s="13">
        <v>574392</v>
      </c>
      <c r="D21326" s="13" t="s">
        <v>21034</v>
      </c>
      <c r="E21326" s="13">
        <v>19811</v>
      </c>
      <c r="F21326" s="13">
        <v>16</v>
      </c>
      <c r="G21326" s="13">
        <v>11942425880</v>
      </c>
    </row>
    <row r="21327" spans="1:7" x14ac:dyDescent="0.25">
      <c r="A21327" s="13">
        <v>2000574406</v>
      </c>
      <c r="B21327" s="13">
        <v>2</v>
      </c>
      <c r="C21327" s="13">
        <v>574406</v>
      </c>
      <c r="D21327" s="13" t="s">
        <v>21035</v>
      </c>
      <c r="E21327" s="13">
        <v>19812</v>
      </c>
      <c r="F21327" s="13">
        <v>16</v>
      </c>
      <c r="G21327" s="13">
        <v>15466803812</v>
      </c>
    </row>
    <row r="21328" spans="1:7" x14ac:dyDescent="0.25">
      <c r="A21328" s="13">
        <v>2000574414</v>
      </c>
      <c r="B21328" s="13">
        <v>2</v>
      </c>
      <c r="C21328" s="13">
        <v>574414</v>
      </c>
      <c r="D21328" s="13" t="s">
        <v>21036</v>
      </c>
      <c r="E21328" s="13">
        <v>19813</v>
      </c>
      <c r="F21328" s="13">
        <v>16</v>
      </c>
      <c r="G21328" s="13">
        <v>9383538880</v>
      </c>
    </row>
    <row r="21329" spans="1:7" x14ac:dyDescent="0.25">
      <c r="A21329" s="13">
        <v>2000574422</v>
      </c>
      <c r="B21329" s="13">
        <v>2</v>
      </c>
      <c r="C21329" s="13">
        <v>574422</v>
      </c>
      <c r="D21329" s="13" t="s">
        <v>2991</v>
      </c>
      <c r="E21329" s="13">
        <v>19814</v>
      </c>
      <c r="F21329" s="13">
        <v>16</v>
      </c>
      <c r="G21329" s="13">
        <v>1897253893</v>
      </c>
    </row>
    <row r="21330" spans="1:7" x14ac:dyDescent="0.25">
      <c r="A21330" s="13">
        <v>2000574431</v>
      </c>
      <c r="B21330" s="13">
        <v>2</v>
      </c>
      <c r="C21330" s="13">
        <v>574431</v>
      </c>
      <c r="D21330" s="13" t="s">
        <v>21037</v>
      </c>
      <c r="E21330" s="13">
        <v>19815</v>
      </c>
      <c r="F21330" s="13">
        <v>16</v>
      </c>
      <c r="G21330" s="13">
        <v>9600866848</v>
      </c>
    </row>
    <row r="21331" spans="1:7" x14ac:dyDescent="0.25">
      <c r="A21331" s="13">
        <v>2000574449</v>
      </c>
      <c r="B21331" s="13">
        <v>2</v>
      </c>
      <c r="C21331" s="13">
        <v>574449</v>
      </c>
      <c r="D21331" s="13" t="s">
        <v>21038</v>
      </c>
      <c r="E21331" s="13">
        <v>19816</v>
      </c>
      <c r="F21331" s="13">
        <v>16</v>
      </c>
      <c r="G21331" s="13">
        <v>10998570826</v>
      </c>
    </row>
    <row r="21332" spans="1:7" x14ac:dyDescent="0.25">
      <c r="A21332" s="13">
        <v>2000574465</v>
      </c>
      <c r="B21332" s="13">
        <v>2</v>
      </c>
      <c r="C21332" s="13">
        <v>574465</v>
      </c>
      <c r="D21332" s="13" t="s">
        <v>21039</v>
      </c>
      <c r="E21332" s="13">
        <v>19817</v>
      </c>
      <c r="F21332" s="13">
        <v>5</v>
      </c>
      <c r="G21332" s="13">
        <v>13964537845</v>
      </c>
    </row>
    <row r="21333" spans="1:7" x14ac:dyDescent="0.25">
      <c r="A21333" s="13">
        <v>2000574473</v>
      </c>
      <c r="B21333" s="13">
        <v>2</v>
      </c>
      <c r="C21333" s="13">
        <v>574473</v>
      </c>
      <c r="D21333" s="13" t="s">
        <v>21040</v>
      </c>
      <c r="E21333" s="13">
        <v>19818</v>
      </c>
      <c r="F21333" s="13">
        <v>16</v>
      </c>
      <c r="G21333" s="13">
        <v>9598835847</v>
      </c>
    </row>
    <row r="21334" spans="1:7" x14ac:dyDescent="0.25">
      <c r="A21334" s="13">
        <v>2000574481</v>
      </c>
      <c r="B21334" s="13">
        <v>2</v>
      </c>
      <c r="C21334" s="13">
        <v>574481</v>
      </c>
      <c r="D21334" s="13" t="s">
        <v>21041</v>
      </c>
      <c r="E21334" s="13">
        <v>19819</v>
      </c>
      <c r="F21334" s="13">
        <v>16</v>
      </c>
      <c r="G21334" s="13">
        <v>11518578829</v>
      </c>
    </row>
    <row r="21335" spans="1:7" x14ac:dyDescent="0.25">
      <c r="A21335" s="13">
        <v>2000574490</v>
      </c>
      <c r="B21335" s="13">
        <v>2</v>
      </c>
      <c r="C21335" s="13">
        <v>574490</v>
      </c>
      <c r="D21335" s="13" t="s">
        <v>21042</v>
      </c>
      <c r="E21335" s="13">
        <v>19820</v>
      </c>
      <c r="F21335" s="13">
        <v>16</v>
      </c>
      <c r="G21335" s="13">
        <v>2967976857</v>
      </c>
    </row>
    <row r="21336" spans="1:7" x14ac:dyDescent="0.25">
      <c r="A21336" s="13">
        <v>2000574503</v>
      </c>
      <c r="B21336" s="13">
        <v>2</v>
      </c>
      <c r="C21336" s="13">
        <v>574503</v>
      </c>
      <c r="D21336" s="13" t="s">
        <v>21043</v>
      </c>
      <c r="E21336" s="13">
        <v>19821</v>
      </c>
      <c r="F21336" s="13">
        <v>16</v>
      </c>
      <c r="G21336" s="13">
        <v>13932913841</v>
      </c>
    </row>
    <row r="21337" spans="1:7" x14ac:dyDescent="0.25">
      <c r="A21337" s="13">
        <v>2000574511</v>
      </c>
      <c r="B21337" s="13">
        <v>2</v>
      </c>
      <c r="C21337" s="13">
        <v>574511</v>
      </c>
      <c r="D21337" s="13" t="s">
        <v>21044</v>
      </c>
      <c r="E21337" s="13">
        <v>19822</v>
      </c>
      <c r="F21337" s="13">
        <v>16</v>
      </c>
      <c r="G21337" s="13">
        <v>96890185820</v>
      </c>
    </row>
    <row r="21338" spans="1:7" x14ac:dyDescent="0.25">
      <c r="A21338" s="13">
        <v>2000574520</v>
      </c>
      <c r="B21338" s="13">
        <v>2</v>
      </c>
      <c r="C21338" s="13">
        <v>574520</v>
      </c>
      <c r="D21338" s="13" t="s">
        <v>21045</v>
      </c>
      <c r="E21338" s="13">
        <v>19823</v>
      </c>
      <c r="F21338" s="13">
        <v>16</v>
      </c>
      <c r="G21338" s="13">
        <v>2766842810</v>
      </c>
    </row>
    <row r="21339" spans="1:7" x14ac:dyDescent="0.25">
      <c r="A21339" s="13">
        <v>2000574538</v>
      </c>
      <c r="B21339" s="13">
        <v>2</v>
      </c>
      <c r="C21339" s="13">
        <v>574538</v>
      </c>
      <c r="D21339" s="13" t="s">
        <v>21046</v>
      </c>
      <c r="E21339" s="13">
        <v>19824</v>
      </c>
      <c r="F21339" s="13">
        <v>16</v>
      </c>
      <c r="G21339" s="13">
        <v>3223452869</v>
      </c>
    </row>
    <row r="21340" spans="1:7" x14ac:dyDescent="0.25">
      <c r="A21340" s="13">
        <v>2000574546</v>
      </c>
      <c r="B21340" s="13">
        <v>2</v>
      </c>
      <c r="C21340" s="13">
        <v>574546</v>
      </c>
      <c r="D21340" s="13" t="s">
        <v>21047</v>
      </c>
      <c r="E21340" s="13">
        <v>19825</v>
      </c>
      <c r="F21340" s="13">
        <v>16</v>
      </c>
      <c r="G21340" s="13">
        <v>13767036886</v>
      </c>
    </row>
    <row r="21341" spans="1:7" x14ac:dyDescent="0.25">
      <c r="A21341" s="13">
        <v>2000574554</v>
      </c>
      <c r="B21341" s="13">
        <v>2</v>
      </c>
      <c r="C21341" s="13">
        <v>574554</v>
      </c>
      <c r="D21341" s="13" t="s">
        <v>21048</v>
      </c>
      <c r="E21341" s="13">
        <v>19826</v>
      </c>
      <c r="F21341" s="13">
        <v>16</v>
      </c>
      <c r="G21341" s="13">
        <v>6067884844</v>
      </c>
    </row>
    <row r="21342" spans="1:7" x14ac:dyDescent="0.25">
      <c r="A21342" s="13">
        <v>2000574562</v>
      </c>
      <c r="B21342" s="13">
        <v>2</v>
      </c>
      <c r="C21342" s="13">
        <v>574562</v>
      </c>
      <c r="D21342" s="13" t="s">
        <v>21049</v>
      </c>
      <c r="E21342" s="13">
        <v>19827</v>
      </c>
      <c r="F21342" s="13">
        <v>16</v>
      </c>
      <c r="G21342" s="13">
        <v>12042761885</v>
      </c>
    </row>
    <row r="21343" spans="1:7" x14ac:dyDescent="0.25">
      <c r="A21343" s="13">
        <v>2000574571</v>
      </c>
      <c r="B21343" s="13">
        <v>2</v>
      </c>
      <c r="C21343" s="13">
        <v>574571</v>
      </c>
      <c r="D21343" s="13" t="s">
        <v>21050</v>
      </c>
      <c r="E21343" s="13">
        <v>19828</v>
      </c>
      <c r="F21343" s="13">
        <v>16</v>
      </c>
      <c r="G21343" s="13">
        <v>10525940855</v>
      </c>
    </row>
    <row r="21344" spans="1:7" x14ac:dyDescent="0.25">
      <c r="A21344" s="13">
        <v>2000574589</v>
      </c>
      <c r="B21344" s="13">
        <v>2</v>
      </c>
      <c r="C21344" s="13">
        <v>574589</v>
      </c>
      <c r="D21344" s="13" t="s">
        <v>21051</v>
      </c>
      <c r="E21344" s="13">
        <v>19829</v>
      </c>
      <c r="F21344" s="13">
        <v>16</v>
      </c>
      <c r="G21344" s="13">
        <v>6187669878</v>
      </c>
    </row>
    <row r="21345" spans="1:7" x14ac:dyDescent="0.25">
      <c r="A21345" s="13">
        <v>2000574597</v>
      </c>
      <c r="B21345" s="13">
        <v>2</v>
      </c>
      <c r="C21345" s="13">
        <v>574597</v>
      </c>
      <c r="D21345" s="13" t="s">
        <v>21052</v>
      </c>
      <c r="E21345" s="13">
        <v>19830</v>
      </c>
      <c r="F21345" s="13">
        <v>5</v>
      </c>
      <c r="G21345" s="13">
        <v>12070598896</v>
      </c>
    </row>
    <row r="21346" spans="1:7" x14ac:dyDescent="0.25">
      <c r="A21346" s="13">
        <v>2000574601</v>
      </c>
      <c r="B21346" s="13">
        <v>2</v>
      </c>
      <c r="C21346" s="13">
        <v>574601</v>
      </c>
      <c r="D21346" s="13" t="s">
        <v>21053</v>
      </c>
      <c r="E21346" s="13">
        <v>19831</v>
      </c>
      <c r="F21346" s="13">
        <v>16</v>
      </c>
      <c r="G21346" s="13">
        <v>5565123836</v>
      </c>
    </row>
    <row r="21347" spans="1:7" x14ac:dyDescent="0.25">
      <c r="A21347" s="13">
        <v>2000574619</v>
      </c>
      <c r="B21347" s="13">
        <v>2</v>
      </c>
      <c r="C21347" s="13">
        <v>574619</v>
      </c>
      <c r="D21347" s="13" t="s">
        <v>21054</v>
      </c>
      <c r="E21347" s="13">
        <v>19832</v>
      </c>
      <c r="F21347" s="13">
        <v>16</v>
      </c>
      <c r="G21347" s="13">
        <v>3396507886</v>
      </c>
    </row>
    <row r="21348" spans="1:7" x14ac:dyDescent="0.25">
      <c r="A21348" s="13">
        <v>2000574627</v>
      </c>
      <c r="B21348" s="13">
        <v>2</v>
      </c>
      <c r="C21348" s="13">
        <v>574627</v>
      </c>
      <c r="D21348" s="13" t="s">
        <v>21055</v>
      </c>
      <c r="E21348" s="13">
        <v>19833</v>
      </c>
      <c r="F21348" s="13">
        <v>16</v>
      </c>
      <c r="G21348" s="13">
        <v>5641691291</v>
      </c>
    </row>
    <row r="21349" spans="1:7" x14ac:dyDescent="0.25">
      <c r="A21349" s="13">
        <v>2000574635</v>
      </c>
      <c r="B21349" s="13">
        <v>2</v>
      </c>
      <c r="C21349" s="13">
        <v>574635</v>
      </c>
      <c r="D21349" s="13" t="s">
        <v>21056</v>
      </c>
      <c r="E21349" s="13">
        <v>19834</v>
      </c>
      <c r="F21349" s="13">
        <v>16</v>
      </c>
      <c r="G21349" s="13">
        <v>46154752687</v>
      </c>
    </row>
    <row r="21350" spans="1:7" x14ac:dyDescent="0.25">
      <c r="A21350" s="13">
        <v>2000574643</v>
      </c>
      <c r="B21350" s="13">
        <v>2</v>
      </c>
      <c r="C21350" s="13">
        <v>574643</v>
      </c>
      <c r="D21350" s="13" t="s">
        <v>21057</v>
      </c>
      <c r="E21350" s="13">
        <v>19835</v>
      </c>
      <c r="F21350" s="13">
        <v>16</v>
      </c>
      <c r="G21350" s="13">
        <v>11552503895</v>
      </c>
    </row>
    <row r="21351" spans="1:7" x14ac:dyDescent="0.25">
      <c r="A21351" s="13">
        <v>2000574651</v>
      </c>
      <c r="B21351" s="13">
        <v>2</v>
      </c>
      <c r="C21351" s="13">
        <v>574651</v>
      </c>
      <c r="D21351" s="13" t="s">
        <v>21058</v>
      </c>
      <c r="E21351" s="13">
        <v>19836</v>
      </c>
      <c r="F21351" s="13">
        <v>5</v>
      </c>
      <c r="G21351" s="13">
        <v>86670085834</v>
      </c>
    </row>
    <row r="21352" spans="1:7" x14ac:dyDescent="0.25">
      <c r="A21352" s="13">
        <v>2000574660</v>
      </c>
      <c r="B21352" s="13">
        <v>2</v>
      </c>
      <c r="C21352" s="13">
        <v>574660</v>
      </c>
      <c r="D21352" s="13" t="s">
        <v>21059</v>
      </c>
      <c r="E21352" s="13">
        <v>19837</v>
      </c>
      <c r="F21352" s="13">
        <v>5</v>
      </c>
      <c r="G21352" s="13">
        <v>18211901811</v>
      </c>
    </row>
    <row r="21353" spans="1:7" x14ac:dyDescent="0.25">
      <c r="A21353" s="13">
        <v>2000574678</v>
      </c>
      <c r="B21353" s="13">
        <v>2</v>
      </c>
      <c r="C21353" s="13">
        <v>574678</v>
      </c>
      <c r="D21353" s="13" t="s">
        <v>21060</v>
      </c>
      <c r="E21353" s="13">
        <v>19838</v>
      </c>
      <c r="F21353" s="13">
        <v>16</v>
      </c>
      <c r="G21353" s="13">
        <v>18426623840</v>
      </c>
    </row>
    <row r="21354" spans="1:7" x14ac:dyDescent="0.25">
      <c r="A21354" s="13">
        <v>2000574686</v>
      </c>
      <c r="B21354" s="13">
        <v>2</v>
      </c>
      <c r="C21354" s="13">
        <v>574686</v>
      </c>
      <c r="D21354" s="13" t="s">
        <v>21061</v>
      </c>
      <c r="E21354" s="13">
        <v>19839</v>
      </c>
      <c r="F21354" s="13">
        <v>16</v>
      </c>
      <c r="G21354" s="13">
        <v>96351772834</v>
      </c>
    </row>
    <row r="21355" spans="1:7" x14ac:dyDescent="0.25">
      <c r="A21355" s="13">
        <v>2000574694</v>
      </c>
      <c r="B21355" s="13">
        <v>2</v>
      </c>
      <c r="C21355" s="13">
        <v>574694</v>
      </c>
      <c r="D21355" s="13" t="s">
        <v>21062</v>
      </c>
      <c r="E21355" s="13">
        <v>19840</v>
      </c>
      <c r="F21355" s="13">
        <v>5</v>
      </c>
      <c r="G21355" s="13">
        <v>5921687863</v>
      </c>
    </row>
    <row r="21356" spans="1:7" x14ac:dyDescent="0.25">
      <c r="A21356" s="13">
        <v>2000574708</v>
      </c>
      <c r="B21356" s="13">
        <v>2</v>
      </c>
      <c r="C21356" s="13">
        <v>574708</v>
      </c>
      <c r="D21356" s="13" t="s">
        <v>21063</v>
      </c>
      <c r="E21356" s="13">
        <v>19841</v>
      </c>
      <c r="F21356" s="13">
        <v>16</v>
      </c>
      <c r="G21356" s="13">
        <v>3235813829</v>
      </c>
    </row>
    <row r="21357" spans="1:7" x14ac:dyDescent="0.25">
      <c r="A21357" s="13">
        <v>2000574716</v>
      </c>
      <c r="B21357" s="13">
        <v>2</v>
      </c>
      <c r="C21357" s="13">
        <v>574716</v>
      </c>
      <c r="D21357" s="13" t="s">
        <v>21064</v>
      </c>
      <c r="E21357" s="13">
        <v>19842</v>
      </c>
      <c r="F21357" s="13">
        <v>16</v>
      </c>
      <c r="G21357" s="13">
        <v>11517643880</v>
      </c>
    </row>
    <row r="21358" spans="1:7" x14ac:dyDescent="0.25">
      <c r="A21358" s="13">
        <v>2000574724</v>
      </c>
      <c r="B21358" s="13">
        <v>2</v>
      </c>
      <c r="C21358" s="13">
        <v>574724</v>
      </c>
      <c r="D21358" s="13" t="s">
        <v>21065</v>
      </c>
      <c r="E21358" s="13">
        <v>19843</v>
      </c>
      <c r="F21358" s="13">
        <v>5</v>
      </c>
      <c r="G21358" s="13">
        <v>29322537868</v>
      </c>
    </row>
    <row r="21359" spans="1:7" x14ac:dyDescent="0.25">
      <c r="A21359" s="13">
        <v>2000574732</v>
      </c>
      <c r="B21359" s="13">
        <v>2</v>
      </c>
      <c r="C21359" s="13">
        <v>574732</v>
      </c>
      <c r="D21359" s="13" t="s">
        <v>21066</v>
      </c>
      <c r="E21359" s="13">
        <v>19844</v>
      </c>
      <c r="F21359" s="13">
        <v>16</v>
      </c>
      <c r="G21359" s="13">
        <v>21249133874</v>
      </c>
    </row>
    <row r="21360" spans="1:7" x14ac:dyDescent="0.25">
      <c r="A21360" s="13">
        <v>2000574741</v>
      </c>
      <c r="B21360" s="13">
        <v>2</v>
      </c>
      <c r="C21360" s="13">
        <v>574741</v>
      </c>
      <c r="D21360" s="13" t="s">
        <v>21067</v>
      </c>
      <c r="E21360" s="13">
        <v>19845</v>
      </c>
      <c r="F21360" s="13">
        <v>5</v>
      </c>
      <c r="G21360" s="13">
        <v>16059574882</v>
      </c>
    </row>
    <row r="21361" spans="1:7" x14ac:dyDescent="0.25">
      <c r="A21361" s="13">
        <v>2000574759</v>
      </c>
      <c r="B21361" s="13">
        <v>2</v>
      </c>
      <c r="C21361" s="13">
        <v>574759</v>
      </c>
      <c r="D21361" s="13" t="s">
        <v>21068</v>
      </c>
      <c r="E21361" s="13">
        <v>19846</v>
      </c>
      <c r="F21361" s="13">
        <v>16</v>
      </c>
      <c r="G21361" s="13">
        <v>9575258851</v>
      </c>
    </row>
    <row r="21362" spans="1:7" x14ac:dyDescent="0.25">
      <c r="A21362" s="13">
        <v>2000574767</v>
      </c>
      <c r="B21362" s="13">
        <v>2</v>
      </c>
      <c r="C21362" s="13">
        <v>574767</v>
      </c>
      <c r="D21362" s="13" t="s">
        <v>21069</v>
      </c>
      <c r="E21362" s="13">
        <v>19847</v>
      </c>
      <c r="F21362" s="13">
        <v>16</v>
      </c>
      <c r="G21362" s="13">
        <v>6774325858</v>
      </c>
    </row>
    <row r="21363" spans="1:7" x14ac:dyDescent="0.25">
      <c r="A21363" s="13">
        <v>2000574775</v>
      </c>
      <c r="B21363" s="13">
        <v>2</v>
      </c>
      <c r="C21363" s="13">
        <v>574775</v>
      </c>
      <c r="D21363" s="13" t="s">
        <v>21070</v>
      </c>
      <c r="E21363" s="13">
        <v>19848</v>
      </c>
      <c r="F21363" s="13">
        <v>16</v>
      </c>
      <c r="G21363" s="13">
        <v>9574495850</v>
      </c>
    </row>
    <row r="21364" spans="1:7" x14ac:dyDescent="0.25">
      <c r="A21364" s="13">
        <v>2000574783</v>
      </c>
      <c r="B21364" s="13">
        <v>2</v>
      </c>
      <c r="C21364" s="13">
        <v>574783</v>
      </c>
      <c r="D21364" s="13" t="s">
        <v>21071</v>
      </c>
      <c r="E21364" s="13">
        <v>19849</v>
      </c>
      <c r="F21364" s="13">
        <v>16</v>
      </c>
      <c r="G21364" s="13">
        <v>12379916845</v>
      </c>
    </row>
    <row r="21365" spans="1:7" x14ac:dyDescent="0.25">
      <c r="A21365" s="13">
        <v>2000574805</v>
      </c>
      <c r="B21365" s="13">
        <v>2</v>
      </c>
      <c r="C21365" s="13">
        <v>574805</v>
      </c>
      <c r="D21365" s="13" t="s">
        <v>21072</v>
      </c>
      <c r="E21365" s="13">
        <v>19850</v>
      </c>
      <c r="F21365" s="13">
        <v>16</v>
      </c>
      <c r="G21365" s="13">
        <v>13952806811</v>
      </c>
    </row>
    <row r="21366" spans="1:7" x14ac:dyDescent="0.25">
      <c r="A21366" s="13">
        <v>2000574813</v>
      </c>
      <c r="B21366" s="13">
        <v>2</v>
      </c>
      <c r="C21366" s="13">
        <v>574813</v>
      </c>
      <c r="D21366" s="13" t="s">
        <v>21073</v>
      </c>
      <c r="E21366" s="13">
        <v>19851</v>
      </c>
      <c r="F21366" s="13">
        <v>16</v>
      </c>
      <c r="G21366" s="13">
        <v>11518167870</v>
      </c>
    </row>
    <row r="21367" spans="1:7" x14ac:dyDescent="0.25">
      <c r="A21367" s="13">
        <v>2000574821</v>
      </c>
      <c r="B21367" s="13">
        <v>2</v>
      </c>
      <c r="C21367" s="13">
        <v>574821</v>
      </c>
      <c r="D21367" s="13" t="s">
        <v>21074</v>
      </c>
      <c r="E21367" s="13">
        <v>19852</v>
      </c>
      <c r="F21367" s="13">
        <v>16</v>
      </c>
      <c r="G21367" s="13">
        <v>6842967805</v>
      </c>
    </row>
    <row r="21368" spans="1:7" x14ac:dyDescent="0.25">
      <c r="A21368" s="13">
        <v>2000574830</v>
      </c>
      <c r="B21368" s="13">
        <v>2</v>
      </c>
      <c r="C21368" s="13">
        <v>574830</v>
      </c>
      <c r="D21368" s="13" t="s">
        <v>21075</v>
      </c>
      <c r="E21368" s="13">
        <v>19853</v>
      </c>
      <c r="F21368" s="13">
        <v>16</v>
      </c>
      <c r="G21368" s="13">
        <v>5337088858</v>
      </c>
    </row>
    <row r="21369" spans="1:7" x14ac:dyDescent="0.25">
      <c r="A21369" s="13">
        <v>2000574848</v>
      </c>
      <c r="B21369" s="13">
        <v>2</v>
      </c>
      <c r="C21369" s="13">
        <v>574848</v>
      </c>
      <c r="D21369" s="13" t="s">
        <v>21076</v>
      </c>
      <c r="E21369" s="13">
        <v>19854</v>
      </c>
      <c r="F21369" s="13">
        <v>16</v>
      </c>
      <c r="G21369" s="13">
        <v>12029373818</v>
      </c>
    </row>
    <row r="21370" spans="1:7" x14ac:dyDescent="0.25">
      <c r="A21370" s="13">
        <v>2000574856</v>
      </c>
      <c r="B21370" s="13">
        <v>2</v>
      </c>
      <c r="C21370" s="13">
        <v>574856</v>
      </c>
      <c r="D21370" s="13" t="s">
        <v>21077</v>
      </c>
      <c r="E21370" s="13">
        <v>19855</v>
      </c>
      <c r="F21370" s="13">
        <v>16</v>
      </c>
      <c r="G21370" s="13">
        <v>6755212890</v>
      </c>
    </row>
    <row r="21371" spans="1:7" x14ac:dyDescent="0.25">
      <c r="A21371" s="13">
        <v>2000574864</v>
      </c>
      <c r="B21371" s="13">
        <v>2</v>
      </c>
      <c r="C21371" s="13">
        <v>574864</v>
      </c>
      <c r="D21371" s="13" t="s">
        <v>21078</v>
      </c>
      <c r="E21371" s="13">
        <v>19856</v>
      </c>
      <c r="F21371" s="13">
        <v>16</v>
      </c>
      <c r="G21371" s="13">
        <v>8595702829</v>
      </c>
    </row>
    <row r="21372" spans="1:7" x14ac:dyDescent="0.25">
      <c r="A21372" s="13">
        <v>2000574872</v>
      </c>
      <c r="B21372" s="13">
        <v>2</v>
      </c>
      <c r="C21372" s="13">
        <v>574872</v>
      </c>
      <c r="D21372" s="13" t="s">
        <v>21079</v>
      </c>
      <c r="E21372" s="13">
        <v>19857</v>
      </c>
      <c r="F21372" s="13">
        <v>5</v>
      </c>
      <c r="G21372" s="13">
        <v>10255787839</v>
      </c>
    </row>
    <row r="21373" spans="1:7" x14ac:dyDescent="0.25">
      <c r="A21373" s="13">
        <v>2000574881</v>
      </c>
      <c r="B21373" s="13">
        <v>2</v>
      </c>
      <c r="C21373" s="13">
        <v>574881</v>
      </c>
      <c r="D21373" s="13" t="s">
        <v>21080</v>
      </c>
      <c r="E21373" s="13">
        <v>19858</v>
      </c>
      <c r="F21373" s="13">
        <v>16</v>
      </c>
      <c r="G21373" s="13">
        <v>8297516881</v>
      </c>
    </row>
    <row r="21374" spans="1:7" x14ac:dyDescent="0.25">
      <c r="A21374" s="13">
        <v>2000574899</v>
      </c>
      <c r="B21374" s="13">
        <v>2</v>
      </c>
      <c r="C21374" s="13">
        <v>574899</v>
      </c>
      <c r="D21374" s="13" t="s">
        <v>21081</v>
      </c>
      <c r="E21374" s="13">
        <v>19859</v>
      </c>
      <c r="F21374" s="13">
        <v>16</v>
      </c>
      <c r="G21374" s="13">
        <v>2159275832</v>
      </c>
    </row>
    <row r="21375" spans="1:7" x14ac:dyDescent="0.25">
      <c r="A21375" s="13">
        <v>2000574902</v>
      </c>
      <c r="B21375" s="13">
        <v>2</v>
      </c>
      <c r="C21375" s="13">
        <v>574902</v>
      </c>
      <c r="D21375" s="13" t="s">
        <v>21082</v>
      </c>
      <c r="E21375" s="13">
        <v>19860</v>
      </c>
      <c r="F21375" s="13">
        <v>5</v>
      </c>
      <c r="G21375" s="13">
        <v>12054544892</v>
      </c>
    </row>
    <row r="21376" spans="1:7" x14ac:dyDescent="0.25">
      <c r="A21376" s="13">
        <v>2000574911</v>
      </c>
      <c r="B21376" s="13">
        <v>2</v>
      </c>
      <c r="C21376" s="13">
        <v>574911</v>
      </c>
      <c r="D21376" s="13" t="s">
        <v>21083</v>
      </c>
      <c r="E21376" s="13">
        <v>19861</v>
      </c>
      <c r="F21376" s="13">
        <v>16</v>
      </c>
      <c r="G21376" s="13">
        <v>86774450806</v>
      </c>
    </row>
    <row r="21377" spans="1:7" x14ac:dyDescent="0.25">
      <c r="A21377" s="13">
        <v>2000574929</v>
      </c>
      <c r="B21377" s="13">
        <v>2</v>
      </c>
      <c r="C21377" s="13">
        <v>574929</v>
      </c>
      <c r="D21377" s="13" t="s">
        <v>21084</v>
      </c>
      <c r="E21377" s="13">
        <v>19862</v>
      </c>
      <c r="F21377" s="13">
        <v>16</v>
      </c>
      <c r="G21377" s="13">
        <v>10413668843</v>
      </c>
    </row>
    <row r="21378" spans="1:7" x14ac:dyDescent="0.25">
      <c r="A21378" s="13">
        <v>2000574937</v>
      </c>
      <c r="B21378" s="13">
        <v>2</v>
      </c>
      <c r="C21378" s="13">
        <v>574937</v>
      </c>
      <c r="D21378" s="13" t="s">
        <v>21085</v>
      </c>
      <c r="E21378" s="13">
        <v>19863</v>
      </c>
      <c r="F21378" s="13">
        <v>16</v>
      </c>
      <c r="G21378" s="13">
        <v>13012030840</v>
      </c>
    </row>
    <row r="21379" spans="1:7" x14ac:dyDescent="0.25">
      <c r="A21379" s="13">
        <v>2000574945</v>
      </c>
      <c r="B21379" s="13">
        <v>2</v>
      </c>
      <c r="C21379" s="13">
        <v>574945</v>
      </c>
      <c r="D21379" s="13" t="s">
        <v>21086</v>
      </c>
      <c r="E21379" s="13">
        <v>19864</v>
      </c>
      <c r="F21379" s="13">
        <v>16</v>
      </c>
      <c r="G21379" s="13">
        <v>18809439805</v>
      </c>
    </row>
    <row r="21380" spans="1:7" x14ac:dyDescent="0.25">
      <c r="A21380" s="13">
        <v>2000574953</v>
      </c>
      <c r="B21380" s="13">
        <v>2</v>
      </c>
      <c r="C21380" s="13">
        <v>574953</v>
      </c>
      <c r="D21380" s="13" t="s">
        <v>21087</v>
      </c>
      <c r="E21380" s="13">
        <v>19865</v>
      </c>
      <c r="F21380" s="13">
        <v>16</v>
      </c>
      <c r="G21380" s="13">
        <v>6197688867</v>
      </c>
    </row>
    <row r="21381" spans="1:7" x14ac:dyDescent="0.25">
      <c r="A21381" s="13">
        <v>2000574961</v>
      </c>
      <c r="B21381" s="13">
        <v>2</v>
      </c>
      <c r="C21381" s="13">
        <v>574961</v>
      </c>
      <c r="D21381" s="13" t="s">
        <v>21088</v>
      </c>
      <c r="E21381" s="13">
        <v>19866</v>
      </c>
      <c r="F21381" s="13">
        <v>16</v>
      </c>
      <c r="G21381" s="13">
        <v>11926036808</v>
      </c>
    </row>
    <row r="21382" spans="1:7" x14ac:dyDescent="0.25">
      <c r="A21382" s="13">
        <v>2000574970</v>
      </c>
      <c r="B21382" s="13">
        <v>2</v>
      </c>
      <c r="C21382" s="13">
        <v>574970</v>
      </c>
      <c r="D21382" s="13" t="s">
        <v>21089</v>
      </c>
      <c r="E21382" s="13">
        <v>19867</v>
      </c>
      <c r="F21382" s="13">
        <v>16</v>
      </c>
      <c r="G21382" s="13">
        <v>19560335804</v>
      </c>
    </row>
    <row r="21383" spans="1:7" x14ac:dyDescent="0.25">
      <c r="A21383" s="13">
        <v>2000574988</v>
      </c>
      <c r="B21383" s="13">
        <v>2</v>
      </c>
      <c r="C21383" s="13">
        <v>574988</v>
      </c>
      <c r="D21383" s="13" t="s">
        <v>21090</v>
      </c>
      <c r="E21383" s="13">
        <v>19868</v>
      </c>
      <c r="F21383" s="13">
        <v>16</v>
      </c>
      <c r="G21383" s="13">
        <v>15455470841</v>
      </c>
    </row>
    <row r="21384" spans="1:7" x14ac:dyDescent="0.25">
      <c r="A21384" s="13">
        <v>2000574996</v>
      </c>
      <c r="B21384" s="13">
        <v>2</v>
      </c>
      <c r="C21384" s="13">
        <v>574996</v>
      </c>
      <c r="D21384" s="13" t="s">
        <v>21091</v>
      </c>
      <c r="E21384" s="13">
        <v>19869</v>
      </c>
      <c r="F21384" s="13">
        <v>16</v>
      </c>
      <c r="G21384" s="13">
        <v>25136643889</v>
      </c>
    </row>
    <row r="21385" spans="1:7" x14ac:dyDescent="0.25">
      <c r="A21385" s="13">
        <v>2000575003</v>
      </c>
      <c r="B21385" s="13">
        <v>2</v>
      </c>
      <c r="C21385" s="13">
        <v>575003</v>
      </c>
      <c r="D21385" s="13" t="s">
        <v>21092</v>
      </c>
      <c r="E21385" s="13">
        <v>19870</v>
      </c>
      <c r="F21385" s="13">
        <v>16</v>
      </c>
      <c r="G21385" s="13">
        <v>1590686810</v>
      </c>
    </row>
    <row r="21386" spans="1:7" x14ac:dyDescent="0.25">
      <c r="A21386" s="13">
        <v>2000575011</v>
      </c>
      <c r="B21386" s="13">
        <v>2</v>
      </c>
      <c r="C21386" s="13">
        <v>575011</v>
      </c>
      <c r="D21386" s="13" t="s">
        <v>21093</v>
      </c>
      <c r="E21386" s="13">
        <v>19871</v>
      </c>
      <c r="F21386" s="13">
        <v>16</v>
      </c>
      <c r="G21386" s="13">
        <v>1887640894</v>
      </c>
    </row>
    <row r="21387" spans="1:7" x14ac:dyDescent="0.25">
      <c r="A21387" s="13">
        <v>2000575020</v>
      </c>
      <c r="B21387" s="13">
        <v>2</v>
      </c>
      <c r="C21387" s="13">
        <v>575020</v>
      </c>
      <c r="D21387" s="13" t="s">
        <v>21094</v>
      </c>
      <c r="E21387" s="13">
        <v>19872</v>
      </c>
      <c r="F21387" s="13">
        <v>16</v>
      </c>
      <c r="G21387" s="13">
        <v>6764373892</v>
      </c>
    </row>
    <row r="21388" spans="1:7" x14ac:dyDescent="0.25">
      <c r="A21388" s="13">
        <v>2000575038</v>
      </c>
      <c r="B21388" s="13">
        <v>2</v>
      </c>
      <c r="C21388" s="13">
        <v>575038</v>
      </c>
      <c r="D21388" s="13" t="s">
        <v>21095</v>
      </c>
      <c r="E21388" s="13">
        <v>19873</v>
      </c>
      <c r="F21388" s="13">
        <v>16</v>
      </c>
      <c r="G21388" s="13">
        <v>9595486884</v>
      </c>
    </row>
    <row r="21389" spans="1:7" x14ac:dyDescent="0.25">
      <c r="A21389" s="13">
        <v>2000575046</v>
      </c>
      <c r="B21389" s="13">
        <v>2</v>
      </c>
      <c r="C21389" s="13">
        <v>575046</v>
      </c>
      <c r="D21389" s="13" t="s">
        <v>21096</v>
      </c>
      <c r="E21389" s="13">
        <v>19874</v>
      </c>
      <c r="F21389" s="13">
        <v>16</v>
      </c>
      <c r="G21389" s="13">
        <v>11794832866</v>
      </c>
    </row>
    <row r="21390" spans="1:7" x14ac:dyDescent="0.25">
      <c r="A21390" s="13">
        <v>2000575054</v>
      </c>
      <c r="B21390" s="13">
        <v>2</v>
      </c>
      <c r="C21390" s="13">
        <v>575054</v>
      </c>
      <c r="D21390" s="13" t="s">
        <v>21097</v>
      </c>
      <c r="E21390" s="13">
        <v>19875</v>
      </c>
      <c r="F21390" s="13">
        <v>16</v>
      </c>
      <c r="G21390" s="13">
        <v>5210552888</v>
      </c>
    </row>
    <row r="21391" spans="1:7" x14ac:dyDescent="0.25">
      <c r="A21391" s="13">
        <v>2000575062</v>
      </c>
      <c r="B21391" s="13">
        <v>2</v>
      </c>
      <c r="C21391" s="13">
        <v>575062</v>
      </c>
      <c r="D21391" s="13" t="s">
        <v>21098</v>
      </c>
      <c r="E21391" s="13">
        <v>19876</v>
      </c>
      <c r="F21391" s="13">
        <v>16</v>
      </c>
      <c r="G21391" s="13">
        <v>7970780881</v>
      </c>
    </row>
    <row r="21392" spans="1:7" x14ac:dyDescent="0.25">
      <c r="A21392" s="13">
        <v>2000575071</v>
      </c>
      <c r="B21392" s="13">
        <v>2</v>
      </c>
      <c r="C21392" s="13">
        <v>575071</v>
      </c>
      <c r="D21392" s="13" t="s">
        <v>21099</v>
      </c>
      <c r="E21392" s="13">
        <v>19877</v>
      </c>
      <c r="F21392" s="13">
        <v>16</v>
      </c>
      <c r="G21392" s="13">
        <v>4420485809</v>
      </c>
    </row>
    <row r="21393" spans="1:7" x14ac:dyDescent="0.25">
      <c r="A21393" s="13">
        <v>2000575097</v>
      </c>
      <c r="B21393" s="13">
        <v>2</v>
      </c>
      <c r="C21393" s="13">
        <v>575097</v>
      </c>
      <c r="D21393" s="13" t="s">
        <v>21100</v>
      </c>
      <c r="E21393" s="13">
        <v>19878</v>
      </c>
      <c r="F21393" s="13">
        <v>16</v>
      </c>
      <c r="G21393" s="13">
        <v>17393105861</v>
      </c>
    </row>
    <row r="21394" spans="1:7" x14ac:dyDescent="0.25">
      <c r="A21394" s="13">
        <v>2000575101</v>
      </c>
      <c r="B21394" s="13">
        <v>2</v>
      </c>
      <c r="C21394" s="13">
        <v>575101</v>
      </c>
      <c r="D21394" s="13" t="s">
        <v>4832</v>
      </c>
      <c r="E21394" s="13">
        <v>19879</v>
      </c>
      <c r="F21394" s="13">
        <v>5</v>
      </c>
      <c r="G21394" s="13">
        <v>45195480800</v>
      </c>
    </row>
    <row r="21395" spans="1:7" x14ac:dyDescent="0.25">
      <c r="A21395" s="13">
        <v>2000575119</v>
      </c>
      <c r="B21395" s="13">
        <v>2</v>
      </c>
      <c r="C21395" s="13">
        <v>575119</v>
      </c>
      <c r="D21395" s="13" t="s">
        <v>21101</v>
      </c>
      <c r="E21395" s="13">
        <v>19880</v>
      </c>
      <c r="F21395" s="13">
        <v>16</v>
      </c>
      <c r="G21395" s="13">
        <v>18809681851</v>
      </c>
    </row>
    <row r="21396" spans="1:7" x14ac:dyDescent="0.25">
      <c r="A21396" s="13">
        <v>2000575127</v>
      </c>
      <c r="B21396" s="13">
        <v>2</v>
      </c>
      <c r="C21396" s="13">
        <v>575127</v>
      </c>
      <c r="D21396" s="13" t="s">
        <v>21102</v>
      </c>
      <c r="E21396" s="13">
        <v>19881</v>
      </c>
      <c r="F21396" s="13">
        <v>16</v>
      </c>
      <c r="G21396" s="13">
        <v>4656127841</v>
      </c>
    </row>
    <row r="21397" spans="1:7" x14ac:dyDescent="0.25">
      <c r="A21397" s="13">
        <v>2000575135</v>
      </c>
      <c r="B21397" s="13">
        <v>2</v>
      </c>
      <c r="C21397" s="13">
        <v>575135</v>
      </c>
      <c r="D21397" s="13" t="s">
        <v>21103</v>
      </c>
      <c r="E21397" s="13">
        <v>19882</v>
      </c>
      <c r="F21397" s="13">
        <v>16</v>
      </c>
      <c r="G21397" s="13">
        <v>7977088800</v>
      </c>
    </row>
    <row r="21398" spans="1:7" x14ac:dyDescent="0.25">
      <c r="A21398" s="13">
        <v>2000575143</v>
      </c>
      <c r="B21398" s="13">
        <v>2</v>
      </c>
      <c r="C21398" s="13">
        <v>575143</v>
      </c>
      <c r="D21398" s="13" t="s">
        <v>21104</v>
      </c>
      <c r="E21398" s="13">
        <v>19883</v>
      </c>
      <c r="F21398" s="13">
        <v>16</v>
      </c>
      <c r="G21398" s="13">
        <v>15495666879</v>
      </c>
    </row>
    <row r="21399" spans="1:7" x14ac:dyDescent="0.25">
      <c r="A21399" s="13">
        <v>2000575151</v>
      </c>
      <c r="B21399" s="13">
        <v>2</v>
      </c>
      <c r="C21399" s="13">
        <v>575151</v>
      </c>
      <c r="D21399" s="13" t="s">
        <v>21105</v>
      </c>
      <c r="E21399" s="13">
        <v>19884</v>
      </c>
      <c r="F21399" s="13">
        <v>16</v>
      </c>
      <c r="G21399" s="13">
        <v>10795244878</v>
      </c>
    </row>
    <row r="21400" spans="1:7" x14ac:dyDescent="0.25">
      <c r="A21400" s="13">
        <v>2000575160</v>
      </c>
      <c r="B21400" s="13">
        <v>2</v>
      </c>
      <c r="C21400" s="13">
        <v>575160</v>
      </c>
      <c r="D21400" s="13" t="s">
        <v>21106</v>
      </c>
      <c r="E21400" s="13">
        <v>19885</v>
      </c>
      <c r="F21400" s="13">
        <v>16</v>
      </c>
      <c r="G21400" s="13">
        <v>15506236808</v>
      </c>
    </row>
    <row r="21401" spans="1:7" x14ac:dyDescent="0.25">
      <c r="A21401" s="13">
        <v>2000575178</v>
      </c>
      <c r="B21401" s="13">
        <v>2</v>
      </c>
      <c r="C21401" s="13">
        <v>575178</v>
      </c>
      <c r="D21401" s="13" t="s">
        <v>21107</v>
      </c>
      <c r="E21401" s="13">
        <v>19886</v>
      </c>
      <c r="F21401" s="13">
        <v>5</v>
      </c>
      <c r="G21401" s="13">
        <v>18698914810</v>
      </c>
    </row>
    <row r="21402" spans="1:7" x14ac:dyDescent="0.25">
      <c r="A21402" s="13">
        <v>2000575186</v>
      </c>
      <c r="B21402" s="13">
        <v>2</v>
      </c>
      <c r="C21402" s="13">
        <v>575186</v>
      </c>
      <c r="D21402" s="13" t="s">
        <v>21108</v>
      </c>
      <c r="E21402" s="13">
        <v>19887</v>
      </c>
      <c r="F21402" s="13">
        <v>16</v>
      </c>
      <c r="G21402" s="13">
        <v>47591099949</v>
      </c>
    </row>
    <row r="21403" spans="1:7" x14ac:dyDescent="0.25">
      <c r="A21403" s="13">
        <v>2000575194</v>
      </c>
      <c r="B21403" s="13">
        <v>2</v>
      </c>
      <c r="C21403" s="13">
        <v>575194</v>
      </c>
      <c r="D21403" s="13" t="s">
        <v>21109</v>
      </c>
      <c r="E21403" s="13">
        <v>19888</v>
      </c>
      <c r="F21403" s="13">
        <v>16</v>
      </c>
      <c r="G21403" s="13">
        <v>11451534884</v>
      </c>
    </row>
    <row r="21404" spans="1:7" x14ac:dyDescent="0.25">
      <c r="A21404" s="13">
        <v>2000575208</v>
      </c>
      <c r="B21404" s="13">
        <v>2</v>
      </c>
      <c r="C21404" s="13">
        <v>575208</v>
      </c>
      <c r="D21404" s="13" t="s">
        <v>21110</v>
      </c>
      <c r="E21404" s="13">
        <v>19889</v>
      </c>
      <c r="F21404" s="13">
        <v>5</v>
      </c>
      <c r="G21404" s="13">
        <v>19039109869</v>
      </c>
    </row>
    <row r="21405" spans="1:7" x14ac:dyDescent="0.25">
      <c r="A21405" s="13">
        <v>2000575216</v>
      </c>
      <c r="B21405" s="13">
        <v>2</v>
      </c>
      <c r="C21405" s="13">
        <v>575216</v>
      </c>
      <c r="D21405" s="13" t="s">
        <v>21111</v>
      </c>
      <c r="E21405" s="13">
        <v>19890</v>
      </c>
      <c r="F21405" s="13">
        <v>5</v>
      </c>
      <c r="G21405" s="13">
        <v>13799378847</v>
      </c>
    </row>
    <row r="21406" spans="1:7" x14ac:dyDescent="0.25">
      <c r="A21406" s="13">
        <v>2000575224</v>
      </c>
      <c r="B21406" s="13">
        <v>2</v>
      </c>
      <c r="C21406" s="13">
        <v>575224</v>
      </c>
      <c r="D21406" s="13" t="s">
        <v>21112</v>
      </c>
      <c r="E21406" s="13">
        <v>19891</v>
      </c>
      <c r="F21406" s="13">
        <v>16</v>
      </c>
      <c r="G21406" s="13">
        <v>6196758888</v>
      </c>
    </row>
    <row r="21407" spans="1:7" x14ac:dyDescent="0.25">
      <c r="A21407" s="13">
        <v>2000575232</v>
      </c>
      <c r="B21407" s="13">
        <v>2</v>
      </c>
      <c r="C21407" s="13">
        <v>575232</v>
      </c>
      <c r="D21407" s="13" t="s">
        <v>21113</v>
      </c>
      <c r="E21407" s="13">
        <v>19892</v>
      </c>
      <c r="F21407" s="13">
        <v>16</v>
      </c>
      <c r="G21407" s="13">
        <v>15574114844</v>
      </c>
    </row>
    <row r="21408" spans="1:7" x14ac:dyDescent="0.25">
      <c r="A21408" s="13">
        <v>2000575241</v>
      </c>
      <c r="B21408" s="13">
        <v>2</v>
      </c>
      <c r="C21408" s="13">
        <v>575241</v>
      </c>
      <c r="D21408" s="13" t="s">
        <v>21114</v>
      </c>
      <c r="E21408" s="13">
        <v>19893</v>
      </c>
      <c r="F21408" s="13">
        <v>16</v>
      </c>
      <c r="G21408" s="13">
        <v>96697377887</v>
      </c>
    </row>
    <row r="21409" spans="1:7" x14ac:dyDescent="0.25">
      <c r="A21409" s="13">
        <v>2000575259</v>
      </c>
      <c r="B21409" s="13">
        <v>2</v>
      </c>
      <c r="C21409" s="13">
        <v>575259</v>
      </c>
      <c r="D21409" s="13" t="s">
        <v>21115</v>
      </c>
      <c r="E21409" s="13">
        <v>19894</v>
      </c>
      <c r="F21409" s="13">
        <v>5</v>
      </c>
      <c r="G21409" s="13">
        <v>12064494898</v>
      </c>
    </row>
    <row r="21410" spans="1:7" x14ac:dyDescent="0.25">
      <c r="A21410" s="13">
        <v>2000575267</v>
      </c>
      <c r="B21410" s="13">
        <v>2</v>
      </c>
      <c r="C21410" s="13">
        <v>575267</v>
      </c>
      <c r="D21410" s="13" t="s">
        <v>21116</v>
      </c>
      <c r="E21410" s="13">
        <v>19895</v>
      </c>
      <c r="F21410" s="13">
        <v>16</v>
      </c>
      <c r="G21410" s="13">
        <v>7646222852</v>
      </c>
    </row>
    <row r="21411" spans="1:7" x14ac:dyDescent="0.25">
      <c r="A21411" s="13">
        <v>2000575275</v>
      </c>
      <c r="B21411" s="13">
        <v>2</v>
      </c>
      <c r="C21411" s="13">
        <v>575275</v>
      </c>
      <c r="D21411" s="13" t="s">
        <v>21117</v>
      </c>
      <c r="E21411" s="13">
        <v>19896</v>
      </c>
      <c r="F21411" s="13">
        <v>16</v>
      </c>
      <c r="G21411" s="13">
        <v>12070002802</v>
      </c>
    </row>
    <row r="21412" spans="1:7" x14ac:dyDescent="0.25">
      <c r="A21412" s="13">
        <v>2000575283</v>
      </c>
      <c r="B21412" s="13">
        <v>2</v>
      </c>
      <c r="C21412" s="13">
        <v>575283</v>
      </c>
      <c r="D21412" s="13" t="s">
        <v>21118</v>
      </c>
      <c r="E21412" s="13">
        <v>19897</v>
      </c>
      <c r="F21412" s="13">
        <v>16</v>
      </c>
      <c r="G21412" s="13">
        <v>13098938889</v>
      </c>
    </row>
    <row r="21413" spans="1:7" x14ac:dyDescent="0.25">
      <c r="A21413" s="13">
        <v>2000575291</v>
      </c>
      <c r="B21413" s="13">
        <v>2</v>
      </c>
      <c r="C21413" s="13">
        <v>575291</v>
      </c>
      <c r="D21413" s="13" t="s">
        <v>21119</v>
      </c>
      <c r="E21413" s="13">
        <v>19898</v>
      </c>
      <c r="F21413" s="13">
        <v>16</v>
      </c>
      <c r="G21413" s="13">
        <v>17773884811</v>
      </c>
    </row>
    <row r="21414" spans="1:7" x14ac:dyDescent="0.25">
      <c r="A21414" s="13">
        <v>2000575305</v>
      </c>
      <c r="B21414" s="13">
        <v>2</v>
      </c>
      <c r="C21414" s="13">
        <v>575305</v>
      </c>
      <c r="D21414" s="13" t="s">
        <v>21120</v>
      </c>
      <c r="E21414" s="13">
        <v>19899</v>
      </c>
      <c r="F21414" s="13">
        <v>16</v>
      </c>
      <c r="G21414" s="13">
        <v>59557206853</v>
      </c>
    </row>
    <row r="21415" spans="1:7" x14ac:dyDescent="0.25">
      <c r="A21415" s="13">
        <v>2000575313</v>
      </c>
      <c r="B21415" s="13">
        <v>2</v>
      </c>
      <c r="C21415" s="13">
        <v>575313</v>
      </c>
      <c r="D21415" s="13" t="s">
        <v>21121</v>
      </c>
      <c r="E21415" s="13">
        <v>19900</v>
      </c>
      <c r="F21415" s="13">
        <v>16</v>
      </c>
      <c r="G21415" s="13">
        <v>95653180700</v>
      </c>
    </row>
    <row r="21416" spans="1:7" x14ac:dyDescent="0.25">
      <c r="A21416" s="13">
        <v>2000575321</v>
      </c>
      <c r="B21416" s="13">
        <v>2</v>
      </c>
      <c r="C21416" s="13">
        <v>575321</v>
      </c>
      <c r="D21416" s="13" t="s">
        <v>21122</v>
      </c>
      <c r="E21416" s="13">
        <v>19901</v>
      </c>
      <c r="F21416" s="13">
        <v>16</v>
      </c>
      <c r="G21416" s="13">
        <v>12046600851</v>
      </c>
    </row>
    <row r="21417" spans="1:7" x14ac:dyDescent="0.25">
      <c r="A21417" s="13">
        <v>2000575330</v>
      </c>
      <c r="B21417" s="13">
        <v>2</v>
      </c>
      <c r="C21417" s="13">
        <v>575330</v>
      </c>
      <c r="D21417" s="13" t="s">
        <v>21123</v>
      </c>
      <c r="E21417" s="13">
        <v>19902</v>
      </c>
      <c r="F21417" s="13">
        <v>5</v>
      </c>
      <c r="G21417" s="13">
        <v>7870041890</v>
      </c>
    </row>
    <row r="21418" spans="1:7" x14ac:dyDescent="0.25">
      <c r="A21418" s="13">
        <v>2000575348</v>
      </c>
      <c r="B21418" s="13">
        <v>2</v>
      </c>
      <c r="C21418" s="13">
        <v>575348</v>
      </c>
      <c r="D21418" s="13" t="s">
        <v>21124</v>
      </c>
      <c r="E21418" s="13">
        <v>19903</v>
      </c>
      <c r="F21418" s="13">
        <v>16</v>
      </c>
      <c r="G21418" s="13">
        <v>12072681863</v>
      </c>
    </row>
    <row r="21419" spans="1:7" x14ac:dyDescent="0.25">
      <c r="A21419" s="13">
        <v>2000575356</v>
      </c>
      <c r="B21419" s="13">
        <v>2</v>
      </c>
      <c r="C21419" s="13">
        <v>575356</v>
      </c>
      <c r="D21419" s="13" t="s">
        <v>21125</v>
      </c>
      <c r="E21419" s="13">
        <v>19904</v>
      </c>
      <c r="F21419" s="13">
        <v>16</v>
      </c>
      <c r="G21419" s="13">
        <v>18217004811</v>
      </c>
    </row>
    <row r="21420" spans="1:7" x14ac:dyDescent="0.25">
      <c r="A21420" s="13">
        <v>2000575364</v>
      </c>
      <c r="B21420" s="13">
        <v>2</v>
      </c>
      <c r="C21420" s="13">
        <v>575364</v>
      </c>
      <c r="D21420" s="13" t="s">
        <v>21126</v>
      </c>
      <c r="E21420" s="13">
        <v>19905</v>
      </c>
      <c r="F21420" s="13">
        <v>16</v>
      </c>
      <c r="G21420" s="13">
        <v>6197243822</v>
      </c>
    </row>
    <row r="21421" spans="1:7" x14ac:dyDescent="0.25">
      <c r="A21421" s="13">
        <v>2000575372</v>
      </c>
      <c r="B21421" s="13">
        <v>2</v>
      </c>
      <c r="C21421" s="13">
        <v>575372</v>
      </c>
      <c r="D21421" s="13" t="s">
        <v>21127</v>
      </c>
      <c r="E21421" s="13">
        <v>19906</v>
      </c>
      <c r="F21421" s="13">
        <v>16</v>
      </c>
      <c r="G21421" s="13">
        <v>5924543803</v>
      </c>
    </row>
    <row r="21422" spans="1:7" x14ac:dyDescent="0.25">
      <c r="A21422" s="13">
        <v>2000575381</v>
      </c>
      <c r="B21422" s="13">
        <v>2</v>
      </c>
      <c r="C21422" s="13">
        <v>575381</v>
      </c>
      <c r="D21422" s="13" t="s">
        <v>21128</v>
      </c>
      <c r="E21422" s="13">
        <v>19907</v>
      </c>
      <c r="F21422" s="13">
        <v>16</v>
      </c>
      <c r="G21422" s="13">
        <v>79954855653</v>
      </c>
    </row>
    <row r="21423" spans="1:7" x14ac:dyDescent="0.25">
      <c r="A21423" s="13">
        <v>2000575399</v>
      </c>
      <c r="B21423" s="13">
        <v>2</v>
      </c>
      <c r="C21423" s="13">
        <v>575399</v>
      </c>
      <c r="D21423" s="13" t="s">
        <v>21129</v>
      </c>
      <c r="E21423" s="13">
        <v>19908</v>
      </c>
      <c r="F21423" s="13">
        <v>16</v>
      </c>
      <c r="G21423" s="13">
        <v>71486968600</v>
      </c>
    </row>
    <row r="21424" spans="1:7" x14ac:dyDescent="0.25">
      <c r="A21424" s="13">
        <v>2000575402</v>
      </c>
      <c r="B21424" s="13">
        <v>2</v>
      </c>
      <c r="C21424" s="13">
        <v>575402</v>
      </c>
      <c r="D21424" s="13" t="s">
        <v>21130</v>
      </c>
      <c r="E21424" s="13">
        <v>19909</v>
      </c>
      <c r="F21424" s="13">
        <v>16</v>
      </c>
      <c r="G21424" s="13">
        <v>35044209953</v>
      </c>
    </row>
    <row r="21425" spans="1:7" x14ac:dyDescent="0.25">
      <c r="A21425" s="13">
        <v>2000575429</v>
      </c>
      <c r="B21425" s="13">
        <v>2</v>
      </c>
      <c r="C21425" s="13">
        <v>575429</v>
      </c>
      <c r="D21425" s="13" t="s">
        <v>21131</v>
      </c>
      <c r="E21425" s="13">
        <v>19911</v>
      </c>
      <c r="F21425" s="13">
        <v>16</v>
      </c>
      <c r="G21425" s="13">
        <v>9025853803</v>
      </c>
    </row>
    <row r="21426" spans="1:7" x14ac:dyDescent="0.25">
      <c r="A21426" s="13">
        <v>2000575437</v>
      </c>
      <c r="B21426" s="13">
        <v>2</v>
      </c>
      <c r="C21426" s="13">
        <v>575437</v>
      </c>
      <c r="D21426" s="13" t="s">
        <v>21132</v>
      </c>
      <c r="E21426" s="13">
        <v>19912</v>
      </c>
      <c r="F21426" s="13">
        <v>5</v>
      </c>
      <c r="G21426" s="13">
        <v>17161108829</v>
      </c>
    </row>
    <row r="21427" spans="1:7" x14ac:dyDescent="0.25">
      <c r="A21427" s="13">
        <v>2000575445</v>
      </c>
      <c r="B21427" s="13">
        <v>2</v>
      </c>
      <c r="C21427" s="13">
        <v>575445</v>
      </c>
      <c r="D21427" s="13" t="s">
        <v>21133</v>
      </c>
      <c r="E21427" s="13">
        <v>19913</v>
      </c>
      <c r="F21427" s="13">
        <v>16</v>
      </c>
      <c r="G21427" s="13">
        <v>49500228653</v>
      </c>
    </row>
    <row r="21428" spans="1:7" x14ac:dyDescent="0.25">
      <c r="A21428" s="13">
        <v>2000575453</v>
      </c>
      <c r="B21428" s="13">
        <v>2</v>
      </c>
      <c r="C21428" s="13">
        <v>575453</v>
      </c>
      <c r="D21428" s="13" t="s">
        <v>21134</v>
      </c>
      <c r="E21428" s="13">
        <v>19914</v>
      </c>
      <c r="F21428" s="13">
        <v>5</v>
      </c>
      <c r="G21428" s="13">
        <v>9193110839</v>
      </c>
    </row>
    <row r="21429" spans="1:7" x14ac:dyDescent="0.25">
      <c r="A21429" s="13">
        <v>2000575461</v>
      </c>
      <c r="B21429" s="13">
        <v>2</v>
      </c>
      <c r="C21429" s="13">
        <v>575461</v>
      </c>
      <c r="D21429" s="13" t="s">
        <v>18155</v>
      </c>
      <c r="E21429" s="13">
        <v>19915</v>
      </c>
      <c r="F21429" s="13">
        <v>16</v>
      </c>
      <c r="G21429" s="13">
        <v>14878028890</v>
      </c>
    </row>
    <row r="21430" spans="1:7" x14ac:dyDescent="0.25">
      <c r="A21430" s="13">
        <v>2000575470</v>
      </c>
      <c r="B21430" s="13">
        <v>2</v>
      </c>
      <c r="C21430" s="13">
        <v>575470</v>
      </c>
      <c r="D21430" s="13" t="s">
        <v>21135</v>
      </c>
      <c r="E21430" s="13">
        <v>19916</v>
      </c>
      <c r="F21430" s="13">
        <v>5</v>
      </c>
      <c r="G21430" s="13">
        <v>82006873849</v>
      </c>
    </row>
    <row r="21431" spans="1:7" x14ac:dyDescent="0.25">
      <c r="A21431" s="13">
        <v>2000575488</v>
      </c>
      <c r="B21431" s="13">
        <v>2</v>
      </c>
      <c r="C21431" s="13">
        <v>575488</v>
      </c>
      <c r="D21431" s="13" t="s">
        <v>21136</v>
      </c>
      <c r="E21431" s="13">
        <v>19917</v>
      </c>
      <c r="F21431" s="13">
        <v>5</v>
      </c>
      <c r="G21431" s="13">
        <v>25070400843</v>
      </c>
    </row>
    <row r="21432" spans="1:7" x14ac:dyDescent="0.25">
      <c r="A21432" s="13">
        <v>2000575500</v>
      </c>
      <c r="B21432" s="13">
        <v>2</v>
      </c>
      <c r="C21432" s="13">
        <v>575500</v>
      </c>
      <c r="D21432" s="13" t="s">
        <v>21137</v>
      </c>
      <c r="E21432" s="13">
        <v>19918</v>
      </c>
      <c r="F21432" s="13">
        <v>16</v>
      </c>
      <c r="G21432" s="13">
        <v>67107214934</v>
      </c>
    </row>
    <row r="21433" spans="1:7" x14ac:dyDescent="0.25">
      <c r="A21433" s="13">
        <v>2000575518</v>
      </c>
      <c r="B21433" s="13">
        <v>2</v>
      </c>
      <c r="C21433" s="13">
        <v>575518</v>
      </c>
      <c r="D21433" s="13" t="s">
        <v>21138</v>
      </c>
      <c r="E21433" s="13">
        <v>19919</v>
      </c>
      <c r="F21433" s="13">
        <v>16</v>
      </c>
      <c r="G21433" s="13">
        <v>6562380898</v>
      </c>
    </row>
    <row r="21434" spans="1:7" x14ac:dyDescent="0.25">
      <c r="A21434" s="13">
        <v>2000575526</v>
      </c>
      <c r="B21434" s="13">
        <v>2</v>
      </c>
      <c r="C21434" s="13">
        <v>575526</v>
      </c>
      <c r="D21434" s="13" t="s">
        <v>21139</v>
      </c>
      <c r="E21434" s="13">
        <v>19920</v>
      </c>
      <c r="F21434" s="13">
        <v>16</v>
      </c>
      <c r="G21434" s="13">
        <v>12379240817</v>
      </c>
    </row>
    <row r="21435" spans="1:7" x14ac:dyDescent="0.25">
      <c r="A21435" s="13">
        <v>2000575534</v>
      </c>
      <c r="B21435" s="13">
        <v>2</v>
      </c>
      <c r="C21435" s="13">
        <v>575534</v>
      </c>
      <c r="D21435" s="13" t="s">
        <v>21140</v>
      </c>
      <c r="E21435" s="13">
        <v>19921</v>
      </c>
      <c r="F21435" s="13">
        <v>5</v>
      </c>
      <c r="G21435" s="13">
        <v>11311162836</v>
      </c>
    </row>
    <row r="21436" spans="1:7" x14ac:dyDescent="0.25">
      <c r="A21436" s="13">
        <v>2000575542</v>
      </c>
      <c r="B21436" s="13">
        <v>2</v>
      </c>
      <c r="C21436" s="13">
        <v>575542</v>
      </c>
      <c r="D21436" s="13" t="s">
        <v>21141</v>
      </c>
      <c r="E21436" s="13">
        <v>19922</v>
      </c>
      <c r="F21436" s="13">
        <v>16</v>
      </c>
      <c r="G21436" s="13">
        <v>15475448809</v>
      </c>
    </row>
    <row r="21437" spans="1:7" x14ac:dyDescent="0.25">
      <c r="A21437" s="13">
        <v>2000575551</v>
      </c>
      <c r="B21437" s="13">
        <v>2</v>
      </c>
      <c r="C21437" s="13">
        <v>575551</v>
      </c>
      <c r="D21437" s="13" t="s">
        <v>21142</v>
      </c>
      <c r="E21437" s="13">
        <v>19923</v>
      </c>
      <c r="F21437" s="13">
        <v>16</v>
      </c>
      <c r="G21437" s="13">
        <v>15576235894</v>
      </c>
    </row>
    <row r="21438" spans="1:7" x14ac:dyDescent="0.25">
      <c r="A21438" s="13">
        <v>2000575569</v>
      </c>
      <c r="B21438" s="13">
        <v>2</v>
      </c>
      <c r="C21438" s="13">
        <v>575569</v>
      </c>
      <c r="D21438" s="13" t="s">
        <v>21143</v>
      </c>
      <c r="E21438" s="13">
        <v>19924</v>
      </c>
      <c r="F21438" s="13">
        <v>16</v>
      </c>
      <c r="G21438" s="13">
        <v>17117959843</v>
      </c>
    </row>
    <row r="21439" spans="1:7" x14ac:dyDescent="0.25">
      <c r="A21439" s="13">
        <v>2000575577</v>
      </c>
      <c r="B21439" s="13">
        <v>2</v>
      </c>
      <c r="C21439" s="13">
        <v>575577</v>
      </c>
      <c r="D21439" s="13" t="s">
        <v>21144</v>
      </c>
      <c r="E21439" s="13">
        <v>19925</v>
      </c>
      <c r="F21439" s="13">
        <v>16</v>
      </c>
      <c r="G21439" s="13">
        <v>14285685817</v>
      </c>
    </row>
    <row r="21440" spans="1:7" x14ac:dyDescent="0.25">
      <c r="A21440" s="13">
        <v>2000575585</v>
      </c>
      <c r="B21440" s="13">
        <v>2</v>
      </c>
      <c r="C21440" s="13">
        <v>575585</v>
      </c>
      <c r="D21440" s="13" t="s">
        <v>21145</v>
      </c>
      <c r="E21440" s="13">
        <v>19926</v>
      </c>
      <c r="F21440" s="13">
        <v>16</v>
      </c>
      <c r="G21440" s="13">
        <v>24546491875</v>
      </c>
    </row>
    <row r="21441" spans="1:7" x14ac:dyDescent="0.25">
      <c r="A21441" s="13">
        <v>2000575593</v>
      </c>
      <c r="B21441" s="13">
        <v>2</v>
      </c>
      <c r="C21441" s="13">
        <v>575593</v>
      </c>
      <c r="D21441" s="13" t="s">
        <v>21146</v>
      </c>
      <c r="E21441" s="13">
        <v>19927</v>
      </c>
      <c r="F21441" s="13">
        <v>16</v>
      </c>
      <c r="G21441" s="13">
        <v>939466864</v>
      </c>
    </row>
    <row r="21442" spans="1:7" x14ac:dyDescent="0.25">
      <c r="A21442" s="13">
        <v>2000575607</v>
      </c>
      <c r="B21442" s="13">
        <v>2</v>
      </c>
      <c r="C21442" s="13">
        <v>575607</v>
      </c>
      <c r="D21442" s="13" t="s">
        <v>21147</v>
      </c>
      <c r="E21442" s="13">
        <v>19928</v>
      </c>
      <c r="F21442" s="13">
        <v>16</v>
      </c>
      <c r="G21442" s="13">
        <v>49662066853</v>
      </c>
    </row>
    <row r="21443" spans="1:7" x14ac:dyDescent="0.25">
      <c r="A21443" s="13">
        <v>2000575615</v>
      </c>
      <c r="B21443" s="13">
        <v>2</v>
      </c>
      <c r="C21443" s="13">
        <v>575615</v>
      </c>
      <c r="D21443" s="13" t="s">
        <v>21148</v>
      </c>
      <c r="E21443" s="13">
        <v>19929</v>
      </c>
      <c r="F21443" s="13">
        <v>16</v>
      </c>
      <c r="G21443" s="13">
        <v>6759883810</v>
      </c>
    </row>
    <row r="21444" spans="1:7" x14ac:dyDescent="0.25">
      <c r="A21444" s="13">
        <v>2000575623</v>
      </c>
      <c r="B21444" s="13">
        <v>2</v>
      </c>
      <c r="C21444" s="13">
        <v>575623</v>
      </c>
      <c r="D21444" s="13" t="s">
        <v>21149</v>
      </c>
      <c r="E21444" s="13">
        <v>19930</v>
      </c>
      <c r="F21444" s="13">
        <v>16</v>
      </c>
      <c r="G21444" s="13">
        <v>17776076805</v>
      </c>
    </row>
    <row r="21445" spans="1:7" x14ac:dyDescent="0.25">
      <c r="A21445" s="13">
        <v>2000575640</v>
      </c>
      <c r="B21445" s="13">
        <v>2</v>
      </c>
      <c r="C21445" s="13">
        <v>575640</v>
      </c>
      <c r="D21445" s="13" t="s">
        <v>17193</v>
      </c>
      <c r="E21445" s="13">
        <v>19931</v>
      </c>
      <c r="F21445" s="13">
        <v>16</v>
      </c>
      <c r="G21445" s="13">
        <v>55219268872</v>
      </c>
    </row>
    <row r="21446" spans="1:7" x14ac:dyDescent="0.25">
      <c r="A21446" s="13">
        <v>2000575658</v>
      </c>
      <c r="B21446" s="13">
        <v>2</v>
      </c>
      <c r="C21446" s="13">
        <v>575658</v>
      </c>
      <c r="D21446" s="13" t="s">
        <v>20995</v>
      </c>
      <c r="E21446" s="13">
        <v>19932</v>
      </c>
      <c r="F21446" s="13">
        <v>5</v>
      </c>
      <c r="G21446" s="13">
        <v>9697035890</v>
      </c>
    </row>
    <row r="21447" spans="1:7" x14ac:dyDescent="0.25">
      <c r="A21447" s="13">
        <v>2000575666</v>
      </c>
      <c r="B21447" s="13">
        <v>2</v>
      </c>
      <c r="C21447" s="13">
        <v>575666</v>
      </c>
      <c r="D21447" s="13" t="s">
        <v>21059</v>
      </c>
      <c r="E21447" s="13">
        <v>19933</v>
      </c>
      <c r="F21447" s="13">
        <v>16</v>
      </c>
      <c r="G21447" s="13">
        <v>18211901811</v>
      </c>
    </row>
    <row r="21448" spans="1:7" x14ac:dyDescent="0.25">
      <c r="A21448" s="13">
        <v>2000575674</v>
      </c>
      <c r="B21448" s="13">
        <v>2</v>
      </c>
      <c r="C21448" s="13">
        <v>575674</v>
      </c>
      <c r="D21448" s="13" t="s">
        <v>17233</v>
      </c>
      <c r="E21448" s="13">
        <v>19934</v>
      </c>
      <c r="F21448" s="13">
        <v>16</v>
      </c>
      <c r="G21448" s="13">
        <v>264234804</v>
      </c>
    </row>
    <row r="21449" spans="1:7" x14ac:dyDescent="0.25">
      <c r="A21449" s="13">
        <v>2000575691</v>
      </c>
      <c r="B21449" s="13">
        <v>2</v>
      </c>
      <c r="C21449" s="13">
        <v>575691</v>
      </c>
      <c r="D21449" s="13" t="s">
        <v>21150</v>
      </c>
      <c r="E21449" s="13">
        <v>19935</v>
      </c>
      <c r="F21449" s="13">
        <v>16</v>
      </c>
      <c r="G21449" s="13">
        <v>4962948814</v>
      </c>
    </row>
    <row r="21450" spans="1:7" x14ac:dyDescent="0.25">
      <c r="A21450" s="13">
        <v>2000575704</v>
      </c>
      <c r="B21450" s="13">
        <v>2</v>
      </c>
      <c r="C21450" s="13">
        <v>575704</v>
      </c>
      <c r="D21450" s="13" t="s">
        <v>21151</v>
      </c>
      <c r="E21450" s="13">
        <v>19936</v>
      </c>
      <c r="F21450" s="13">
        <v>16</v>
      </c>
      <c r="G21450" s="13">
        <v>9595335835</v>
      </c>
    </row>
    <row r="21451" spans="1:7" x14ac:dyDescent="0.25">
      <c r="A21451" s="13">
        <v>2000575712</v>
      </c>
      <c r="B21451" s="13">
        <v>2</v>
      </c>
      <c r="C21451" s="13">
        <v>575712</v>
      </c>
      <c r="D21451" s="13" t="s">
        <v>21152</v>
      </c>
      <c r="E21451" s="13">
        <v>19937</v>
      </c>
      <c r="F21451" s="13">
        <v>16</v>
      </c>
      <c r="G21451" s="13">
        <v>15864576832</v>
      </c>
    </row>
    <row r="21452" spans="1:7" x14ac:dyDescent="0.25">
      <c r="A21452" s="13">
        <v>2000575721</v>
      </c>
      <c r="B21452" s="13">
        <v>2</v>
      </c>
      <c r="C21452" s="13">
        <v>575721</v>
      </c>
      <c r="D21452" s="13" t="s">
        <v>21153</v>
      </c>
      <c r="E21452" s="13">
        <v>19938</v>
      </c>
      <c r="F21452" s="13">
        <v>5</v>
      </c>
      <c r="G21452" s="13">
        <v>33406944787</v>
      </c>
    </row>
    <row r="21453" spans="1:7" x14ac:dyDescent="0.25">
      <c r="A21453" s="13">
        <v>2000575739</v>
      </c>
      <c r="B21453" s="13">
        <v>2</v>
      </c>
      <c r="C21453" s="13">
        <v>575739</v>
      </c>
      <c r="D21453" s="13" t="s">
        <v>21154</v>
      </c>
      <c r="E21453" s="13">
        <v>19939</v>
      </c>
      <c r="F21453" s="13">
        <v>16</v>
      </c>
      <c r="G21453" s="13">
        <v>7956723817</v>
      </c>
    </row>
    <row r="21454" spans="1:7" x14ac:dyDescent="0.25">
      <c r="A21454" s="13">
        <v>2000575747</v>
      </c>
      <c r="B21454" s="13">
        <v>2</v>
      </c>
      <c r="C21454" s="13">
        <v>575747</v>
      </c>
      <c r="D21454" s="13" t="s">
        <v>21155</v>
      </c>
      <c r="E21454" s="13">
        <v>19940</v>
      </c>
      <c r="F21454" s="13">
        <v>16</v>
      </c>
      <c r="G21454" s="13">
        <v>12358206881</v>
      </c>
    </row>
    <row r="21455" spans="1:7" x14ac:dyDescent="0.25">
      <c r="A21455" s="13">
        <v>2000575755</v>
      </c>
      <c r="B21455" s="13">
        <v>2</v>
      </c>
      <c r="C21455" s="13">
        <v>575755</v>
      </c>
      <c r="D21455" s="13" t="s">
        <v>21156</v>
      </c>
      <c r="E21455" s="13">
        <v>19941</v>
      </c>
      <c r="F21455" s="13">
        <v>16</v>
      </c>
      <c r="G21455" s="13">
        <v>81580088600</v>
      </c>
    </row>
    <row r="21456" spans="1:7" x14ac:dyDescent="0.25">
      <c r="A21456" s="13">
        <v>2000575763</v>
      </c>
      <c r="B21456" s="13">
        <v>2</v>
      </c>
      <c r="C21456" s="13">
        <v>575763</v>
      </c>
      <c r="D21456" s="13" t="s">
        <v>21157</v>
      </c>
      <c r="E21456" s="13">
        <v>19942</v>
      </c>
      <c r="F21456" s="13">
        <v>5</v>
      </c>
      <c r="G21456" s="13">
        <v>11816472824</v>
      </c>
    </row>
    <row r="21457" spans="1:7" x14ac:dyDescent="0.25">
      <c r="A21457" s="13">
        <v>2000575771</v>
      </c>
      <c r="B21457" s="13">
        <v>2</v>
      </c>
      <c r="C21457" s="13">
        <v>575771</v>
      </c>
      <c r="D21457" s="13" t="s">
        <v>21158</v>
      </c>
      <c r="E21457" s="13">
        <v>19943</v>
      </c>
      <c r="F21457" s="13">
        <v>16</v>
      </c>
      <c r="G21457" s="13">
        <v>7543013894</v>
      </c>
    </row>
    <row r="21458" spans="1:7" x14ac:dyDescent="0.25">
      <c r="A21458" s="13">
        <v>2000575780</v>
      </c>
      <c r="B21458" s="13">
        <v>2</v>
      </c>
      <c r="C21458" s="13">
        <v>575780</v>
      </c>
      <c r="D21458" s="13" t="s">
        <v>21159</v>
      </c>
      <c r="E21458" s="13">
        <v>19944</v>
      </c>
      <c r="F21458" s="13">
        <v>5</v>
      </c>
      <c r="G21458" s="13">
        <v>9118412882</v>
      </c>
    </row>
    <row r="21459" spans="1:7" x14ac:dyDescent="0.25">
      <c r="A21459" s="13">
        <v>2000575798</v>
      </c>
      <c r="B21459" s="13">
        <v>2</v>
      </c>
      <c r="C21459" s="13">
        <v>575798</v>
      </c>
      <c r="D21459" s="13" t="s">
        <v>21160</v>
      </c>
      <c r="E21459" s="13">
        <v>19945</v>
      </c>
      <c r="F21459" s="13">
        <v>16</v>
      </c>
      <c r="G21459" s="13">
        <v>68205228949</v>
      </c>
    </row>
    <row r="21460" spans="1:7" x14ac:dyDescent="0.25">
      <c r="A21460" s="13">
        <v>2000575810</v>
      </c>
      <c r="B21460" s="13">
        <v>2</v>
      </c>
      <c r="C21460" s="13">
        <v>575810</v>
      </c>
      <c r="D21460" s="13" t="s">
        <v>21161</v>
      </c>
      <c r="E21460" s="13">
        <v>19946</v>
      </c>
      <c r="F21460" s="13">
        <v>16</v>
      </c>
      <c r="G21460" s="13">
        <v>13367481840</v>
      </c>
    </row>
    <row r="21461" spans="1:7" x14ac:dyDescent="0.25">
      <c r="A21461" s="13">
        <v>2000575828</v>
      </c>
      <c r="B21461" s="13">
        <v>2</v>
      </c>
      <c r="C21461" s="13">
        <v>575828</v>
      </c>
      <c r="D21461" s="13" t="s">
        <v>21162</v>
      </c>
      <c r="E21461" s="13">
        <v>19947</v>
      </c>
      <c r="F21461" s="13">
        <v>16</v>
      </c>
      <c r="G21461" s="13">
        <v>16848597864</v>
      </c>
    </row>
    <row r="21462" spans="1:7" x14ac:dyDescent="0.25">
      <c r="A21462" s="13">
        <v>2000575836</v>
      </c>
      <c r="B21462" s="13">
        <v>2</v>
      </c>
      <c r="C21462" s="13">
        <v>575836</v>
      </c>
      <c r="D21462" s="13" t="s">
        <v>21163</v>
      </c>
      <c r="E21462" s="13">
        <v>19948</v>
      </c>
      <c r="F21462" s="13">
        <v>16</v>
      </c>
      <c r="G21462" s="13">
        <v>16840799859</v>
      </c>
    </row>
    <row r="21463" spans="1:7" x14ac:dyDescent="0.25">
      <c r="A21463" s="13">
        <v>2000575844</v>
      </c>
      <c r="B21463" s="13">
        <v>2</v>
      </c>
      <c r="C21463" s="13">
        <v>575844</v>
      </c>
      <c r="D21463" s="13" t="s">
        <v>21164</v>
      </c>
      <c r="E21463" s="13">
        <v>19949</v>
      </c>
      <c r="F21463" s="13">
        <v>16</v>
      </c>
      <c r="G21463" s="13">
        <v>11811344801</v>
      </c>
    </row>
    <row r="21464" spans="1:7" x14ac:dyDescent="0.25">
      <c r="A21464" s="13">
        <v>2000575852</v>
      </c>
      <c r="B21464" s="13">
        <v>2</v>
      </c>
      <c r="C21464" s="13">
        <v>575852</v>
      </c>
      <c r="D21464" s="13" t="s">
        <v>21165</v>
      </c>
      <c r="E21464" s="13">
        <v>19950</v>
      </c>
      <c r="F21464" s="13">
        <v>16</v>
      </c>
      <c r="G21464" s="13">
        <v>14148770804</v>
      </c>
    </row>
    <row r="21465" spans="1:7" x14ac:dyDescent="0.25">
      <c r="A21465" s="13">
        <v>2000575861</v>
      </c>
      <c r="B21465" s="13">
        <v>2</v>
      </c>
      <c r="C21465" s="13">
        <v>575861</v>
      </c>
      <c r="D21465" s="13" t="s">
        <v>21166</v>
      </c>
      <c r="E21465" s="13">
        <v>19951</v>
      </c>
      <c r="F21465" s="13">
        <v>5</v>
      </c>
      <c r="G21465" s="13">
        <v>11929894813</v>
      </c>
    </row>
    <row r="21466" spans="1:7" x14ac:dyDescent="0.25">
      <c r="A21466" s="13">
        <v>2000575879</v>
      </c>
      <c r="B21466" s="13">
        <v>2</v>
      </c>
      <c r="C21466" s="13">
        <v>575879</v>
      </c>
      <c r="D21466" s="13" t="s">
        <v>21167</v>
      </c>
      <c r="E21466" s="13">
        <v>19952</v>
      </c>
      <c r="F21466" s="13">
        <v>16</v>
      </c>
      <c r="G21466" s="13">
        <v>13801804810</v>
      </c>
    </row>
    <row r="21467" spans="1:7" x14ac:dyDescent="0.25">
      <c r="A21467" s="13">
        <v>2000575887</v>
      </c>
      <c r="B21467" s="13">
        <v>2</v>
      </c>
      <c r="C21467" s="13">
        <v>575887</v>
      </c>
      <c r="D21467" s="13" t="s">
        <v>21168</v>
      </c>
      <c r="E21467" s="13">
        <v>19953</v>
      </c>
      <c r="F21467" s="13">
        <v>5</v>
      </c>
      <c r="G21467" s="13">
        <v>2490902873</v>
      </c>
    </row>
    <row r="21468" spans="1:7" x14ac:dyDescent="0.25">
      <c r="A21468" s="13">
        <v>2000575909</v>
      </c>
      <c r="B21468" s="13">
        <v>2</v>
      </c>
      <c r="C21468" s="13">
        <v>575909</v>
      </c>
      <c r="D21468" s="13" t="s">
        <v>21169</v>
      </c>
      <c r="E21468" s="13">
        <v>19954</v>
      </c>
      <c r="F21468" s="13">
        <v>16</v>
      </c>
      <c r="G21468" s="13">
        <v>12032543850</v>
      </c>
    </row>
    <row r="21469" spans="1:7" x14ac:dyDescent="0.25">
      <c r="A21469" s="13">
        <v>2000575917</v>
      </c>
      <c r="B21469" s="13">
        <v>2</v>
      </c>
      <c r="C21469" s="13">
        <v>575917</v>
      </c>
      <c r="D21469" s="13" t="s">
        <v>21170</v>
      </c>
      <c r="E21469" s="13">
        <v>19955</v>
      </c>
      <c r="F21469" s="13">
        <v>5</v>
      </c>
      <c r="G21469" s="13">
        <v>8439942826</v>
      </c>
    </row>
    <row r="21470" spans="1:7" x14ac:dyDescent="0.25">
      <c r="A21470" s="13">
        <v>2000575925</v>
      </c>
      <c r="B21470" s="13">
        <v>2</v>
      </c>
      <c r="C21470" s="13">
        <v>575925</v>
      </c>
      <c r="D21470" s="13" t="s">
        <v>21171</v>
      </c>
      <c r="E21470" s="13">
        <v>19956</v>
      </c>
      <c r="F21470" s="13">
        <v>16</v>
      </c>
      <c r="G21470" s="13">
        <v>65805569868</v>
      </c>
    </row>
    <row r="21471" spans="1:7" x14ac:dyDescent="0.25">
      <c r="A21471" s="13">
        <v>2000575933</v>
      </c>
      <c r="B21471" s="13">
        <v>2</v>
      </c>
      <c r="C21471" s="13">
        <v>575933</v>
      </c>
      <c r="D21471" s="13" t="s">
        <v>21172</v>
      </c>
      <c r="E21471" s="13">
        <v>19957</v>
      </c>
      <c r="F21471" s="13">
        <v>16</v>
      </c>
      <c r="G21471" s="13">
        <v>11517461855</v>
      </c>
    </row>
    <row r="21472" spans="1:7" x14ac:dyDescent="0.25">
      <c r="A21472" s="13">
        <v>2000575941</v>
      </c>
      <c r="B21472" s="13">
        <v>2</v>
      </c>
      <c r="C21472" s="13">
        <v>575941</v>
      </c>
      <c r="D21472" s="13" t="s">
        <v>21173</v>
      </c>
      <c r="E21472" s="13">
        <v>19958</v>
      </c>
      <c r="F21472" s="13">
        <v>16</v>
      </c>
      <c r="G21472" s="13">
        <v>77874137604</v>
      </c>
    </row>
    <row r="21473" spans="1:7" x14ac:dyDescent="0.25">
      <c r="A21473" s="13">
        <v>2000575950</v>
      </c>
      <c r="B21473" s="13">
        <v>2</v>
      </c>
      <c r="C21473" s="13">
        <v>575950</v>
      </c>
      <c r="D21473" s="13" t="s">
        <v>21174</v>
      </c>
      <c r="E21473" s="13">
        <v>19959</v>
      </c>
      <c r="F21473" s="13">
        <v>16</v>
      </c>
      <c r="G21473" s="13">
        <v>25334475877</v>
      </c>
    </row>
    <row r="21474" spans="1:7" x14ac:dyDescent="0.25">
      <c r="A21474" s="13">
        <v>2000575968</v>
      </c>
      <c r="B21474" s="13">
        <v>2</v>
      </c>
      <c r="C21474" s="13">
        <v>575968</v>
      </c>
      <c r="D21474" s="13" t="s">
        <v>21175</v>
      </c>
      <c r="E21474" s="13">
        <v>19960</v>
      </c>
      <c r="F21474" s="13">
        <v>16</v>
      </c>
      <c r="G21474" s="13">
        <v>25563634876</v>
      </c>
    </row>
    <row r="21475" spans="1:7" x14ac:dyDescent="0.25">
      <c r="A21475" s="13">
        <v>2000575976</v>
      </c>
      <c r="B21475" s="13">
        <v>2</v>
      </c>
      <c r="C21475" s="13">
        <v>575976</v>
      </c>
      <c r="D21475" s="13" t="s">
        <v>17369</v>
      </c>
      <c r="E21475" s="13">
        <v>19961</v>
      </c>
      <c r="F21475" s="13">
        <v>5</v>
      </c>
      <c r="G21475" s="13">
        <v>18216138806</v>
      </c>
    </row>
    <row r="21476" spans="1:7" x14ac:dyDescent="0.25">
      <c r="A21476" s="13">
        <v>2000575984</v>
      </c>
      <c r="B21476" s="13">
        <v>2</v>
      </c>
      <c r="C21476" s="13">
        <v>575984</v>
      </c>
      <c r="D21476" s="13" t="s">
        <v>17637</v>
      </c>
      <c r="E21476" s="13">
        <v>19962</v>
      </c>
      <c r="F21476" s="13">
        <v>16</v>
      </c>
      <c r="G21476" s="13">
        <v>18212959864</v>
      </c>
    </row>
    <row r="21477" spans="1:7" x14ac:dyDescent="0.25">
      <c r="A21477" s="13">
        <v>2000575992</v>
      </c>
      <c r="B21477" s="13">
        <v>2</v>
      </c>
      <c r="C21477" s="13">
        <v>575992</v>
      </c>
      <c r="D21477" s="13" t="s">
        <v>17629</v>
      </c>
      <c r="E21477" s="13">
        <v>19963</v>
      </c>
      <c r="F21477" s="13">
        <v>16</v>
      </c>
      <c r="G21477" s="13">
        <v>24562256869</v>
      </c>
    </row>
    <row r="21478" spans="1:7" x14ac:dyDescent="0.25">
      <c r="A21478" s="13">
        <v>2000576000</v>
      </c>
      <c r="B21478" s="13">
        <v>2</v>
      </c>
      <c r="C21478" s="13">
        <v>576000</v>
      </c>
      <c r="D21478" s="13" t="s">
        <v>17622</v>
      </c>
      <c r="E21478" s="13">
        <v>19964</v>
      </c>
      <c r="F21478" s="13">
        <v>5</v>
      </c>
      <c r="G21478" s="13">
        <v>15138204866</v>
      </c>
    </row>
    <row r="21479" spans="1:7" x14ac:dyDescent="0.25">
      <c r="A21479" s="13">
        <v>2000576018</v>
      </c>
      <c r="B21479" s="13">
        <v>2</v>
      </c>
      <c r="C21479" s="13">
        <v>576018</v>
      </c>
      <c r="D21479" s="13" t="s">
        <v>21039</v>
      </c>
      <c r="E21479" s="13">
        <v>19965</v>
      </c>
      <c r="F21479" s="13">
        <v>16</v>
      </c>
      <c r="G21479" s="13">
        <v>13964537845</v>
      </c>
    </row>
    <row r="21480" spans="1:7" x14ac:dyDescent="0.25">
      <c r="A21480" s="13">
        <v>2000576026</v>
      </c>
      <c r="B21480" s="13">
        <v>2</v>
      </c>
      <c r="C21480" s="13">
        <v>576026</v>
      </c>
      <c r="D21480" s="13" t="s">
        <v>17453</v>
      </c>
      <c r="E21480" s="13">
        <v>19966</v>
      </c>
      <c r="F21480" s="13">
        <v>16</v>
      </c>
      <c r="G21480" s="13">
        <v>15033209876</v>
      </c>
    </row>
    <row r="21481" spans="1:7" x14ac:dyDescent="0.25">
      <c r="A21481" s="13">
        <v>2000576034</v>
      </c>
      <c r="B21481" s="13">
        <v>2</v>
      </c>
      <c r="C21481" s="13">
        <v>576034</v>
      </c>
      <c r="D21481" s="13" t="s">
        <v>17434</v>
      </c>
      <c r="E21481" s="13">
        <v>19967</v>
      </c>
      <c r="F21481" s="13">
        <v>16</v>
      </c>
      <c r="G21481" s="13">
        <v>17389921870</v>
      </c>
    </row>
    <row r="21482" spans="1:7" x14ac:dyDescent="0.25">
      <c r="A21482" s="13">
        <v>2000576042</v>
      </c>
      <c r="B21482" s="13">
        <v>2</v>
      </c>
      <c r="C21482" s="13">
        <v>576042</v>
      </c>
      <c r="D21482" s="13" t="s">
        <v>21058</v>
      </c>
      <c r="E21482" s="13">
        <v>19968</v>
      </c>
      <c r="F21482" s="13">
        <v>5</v>
      </c>
      <c r="G21482" s="13">
        <v>86670085834</v>
      </c>
    </row>
    <row r="21483" spans="1:7" x14ac:dyDescent="0.25">
      <c r="A21483" s="13">
        <v>2000576051</v>
      </c>
      <c r="B21483" s="13">
        <v>2</v>
      </c>
      <c r="C21483" s="13">
        <v>576051</v>
      </c>
      <c r="D21483" s="13" t="s">
        <v>21052</v>
      </c>
      <c r="E21483" s="13">
        <v>19969</v>
      </c>
      <c r="F21483" s="13">
        <v>16</v>
      </c>
      <c r="G21483" s="13">
        <v>12070598896</v>
      </c>
    </row>
    <row r="21484" spans="1:7" x14ac:dyDescent="0.25">
      <c r="A21484" s="13">
        <v>2000576093</v>
      </c>
      <c r="B21484" s="13">
        <v>2</v>
      </c>
      <c r="C21484" s="13">
        <v>576093</v>
      </c>
      <c r="D21484" s="13" t="s">
        <v>21176</v>
      </c>
      <c r="E21484" s="13">
        <v>19970</v>
      </c>
      <c r="F21484" s="13">
        <v>16</v>
      </c>
      <c r="G21484" s="13">
        <v>9697353832</v>
      </c>
    </row>
    <row r="21485" spans="1:7" x14ac:dyDescent="0.25">
      <c r="A21485" s="13">
        <v>2000576107</v>
      </c>
      <c r="B21485" s="13">
        <v>2</v>
      </c>
      <c r="C21485" s="13">
        <v>576107</v>
      </c>
      <c r="D21485" s="13" t="s">
        <v>21177</v>
      </c>
      <c r="E21485" s="13">
        <v>19971</v>
      </c>
      <c r="F21485" s="13">
        <v>16</v>
      </c>
      <c r="G21485" s="13">
        <v>17284697830</v>
      </c>
    </row>
    <row r="21486" spans="1:7" x14ac:dyDescent="0.25">
      <c r="A21486" s="13">
        <v>2000576115</v>
      </c>
      <c r="B21486" s="13">
        <v>2</v>
      </c>
      <c r="C21486" s="13">
        <v>576115</v>
      </c>
      <c r="D21486" s="13" t="s">
        <v>21178</v>
      </c>
      <c r="E21486" s="13">
        <v>19972</v>
      </c>
      <c r="F21486" s="13">
        <v>16</v>
      </c>
      <c r="G21486" s="13">
        <v>9697185867</v>
      </c>
    </row>
    <row r="21487" spans="1:7" x14ac:dyDescent="0.25">
      <c r="A21487" s="13">
        <v>2000576123</v>
      </c>
      <c r="B21487" s="13">
        <v>2</v>
      </c>
      <c r="C21487" s="13">
        <v>576123</v>
      </c>
      <c r="D21487" s="13" t="s">
        <v>21179</v>
      </c>
      <c r="E21487" s="13">
        <v>19973</v>
      </c>
      <c r="F21487" s="13">
        <v>16</v>
      </c>
      <c r="G21487" s="13">
        <v>96775459815</v>
      </c>
    </row>
    <row r="21488" spans="1:7" x14ac:dyDescent="0.25">
      <c r="A21488" s="13">
        <v>2000576131</v>
      </c>
      <c r="B21488" s="13">
        <v>2</v>
      </c>
      <c r="C21488" s="13">
        <v>576131</v>
      </c>
      <c r="D21488" s="13" t="s">
        <v>21180</v>
      </c>
      <c r="E21488" s="13">
        <v>19974</v>
      </c>
      <c r="F21488" s="13">
        <v>16</v>
      </c>
      <c r="G21488" s="13">
        <v>7960276846</v>
      </c>
    </row>
    <row r="21489" spans="1:7" x14ac:dyDescent="0.25">
      <c r="A21489" s="13">
        <v>2000576140</v>
      </c>
      <c r="B21489" s="13">
        <v>2</v>
      </c>
      <c r="C21489" s="13">
        <v>576140</v>
      </c>
      <c r="D21489" s="13" t="s">
        <v>21181</v>
      </c>
      <c r="E21489" s="13">
        <v>19975</v>
      </c>
      <c r="F21489" s="13">
        <v>16</v>
      </c>
      <c r="G21489" s="13">
        <v>11011790823</v>
      </c>
    </row>
    <row r="21490" spans="1:7" x14ac:dyDescent="0.25">
      <c r="A21490" s="13">
        <v>2000576158</v>
      </c>
      <c r="B21490" s="13">
        <v>2</v>
      </c>
      <c r="C21490" s="13">
        <v>576158</v>
      </c>
      <c r="D21490" s="13" t="s">
        <v>21182</v>
      </c>
      <c r="E21490" s="13">
        <v>19976</v>
      </c>
      <c r="F21490" s="13">
        <v>16</v>
      </c>
      <c r="G21490" s="13">
        <v>17195563855</v>
      </c>
    </row>
    <row r="21491" spans="1:7" x14ac:dyDescent="0.25">
      <c r="A21491" s="13">
        <v>2000576166</v>
      </c>
      <c r="B21491" s="13">
        <v>2</v>
      </c>
      <c r="C21491" s="13">
        <v>576166</v>
      </c>
      <c r="D21491" s="13" t="s">
        <v>21183</v>
      </c>
      <c r="E21491" s="13">
        <v>19977</v>
      </c>
      <c r="F21491" s="13">
        <v>16</v>
      </c>
      <c r="G21491" s="13">
        <v>11939894859</v>
      </c>
    </row>
    <row r="21492" spans="1:7" x14ac:dyDescent="0.25">
      <c r="A21492" s="13">
        <v>2000576174</v>
      </c>
      <c r="B21492" s="13">
        <v>2</v>
      </c>
      <c r="C21492" s="13">
        <v>576174</v>
      </c>
      <c r="D21492" s="13" t="s">
        <v>2091</v>
      </c>
      <c r="E21492" s="13">
        <v>19978</v>
      </c>
      <c r="F21492" s="13">
        <v>16</v>
      </c>
      <c r="G21492" s="13">
        <v>11543662862</v>
      </c>
    </row>
    <row r="21493" spans="1:7" x14ac:dyDescent="0.25">
      <c r="A21493" s="13">
        <v>2000576182</v>
      </c>
      <c r="B21493" s="13">
        <v>2</v>
      </c>
      <c r="C21493" s="13">
        <v>576182</v>
      </c>
      <c r="D21493" s="13" t="s">
        <v>21184</v>
      </c>
      <c r="E21493" s="13">
        <v>19979</v>
      </c>
      <c r="F21493" s="13">
        <v>16</v>
      </c>
      <c r="G21493" s="13">
        <v>21033042846</v>
      </c>
    </row>
    <row r="21494" spans="1:7" x14ac:dyDescent="0.25">
      <c r="A21494" s="13">
        <v>2000576191</v>
      </c>
      <c r="B21494" s="13">
        <v>2</v>
      </c>
      <c r="C21494" s="13">
        <v>576191</v>
      </c>
      <c r="D21494" s="13" t="s">
        <v>21185</v>
      </c>
      <c r="E21494" s="13">
        <v>19980</v>
      </c>
      <c r="F21494" s="13">
        <v>16</v>
      </c>
      <c r="G21494" s="13">
        <v>11919950893</v>
      </c>
    </row>
    <row r="21495" spans="1:7" x14ac:dyDescent="0.25">
      <c r="A21495" s="13">
        <v>2000576204</v>
      </c>
      <c r="B21495" s="13">
        <v>2</v>
      </c>
      <c r="C21495" s="13">
        <v>576204</v>
      </c>
      <c r="D21495" s="13" t="s">
        <v>21186</v>
      </c>
      <c r="E21495" s="13">
        <v>19981</v>
      </c>
      <c r="F21495" s="13">
        <v>16</v>
      </c>
      <c r="G21495" s="13">
        <v>17197388821</v>
      </c>
    </row>
    <row r="21496" spans="1:7" x14ac:dyDescent="0.25">
      <c r="A21496" s="13">
        <v>2000576212</v>
      </c>
      <c r="B21496" s="13">
        <v>2</v>
      </c>
      <c r="C21496" s="13">
        <v>576212</v>
      </c>
      <c r="D21496" s="13" t="s">
        <v>21187</v>
      </c>
      <c r="E21496" s="13">
        <v>19982</v>
      </c>
      <c r="F21496" s="13">
        <v>16</v>
      </c>
      <c r="G21496" s="13">
        <v>16998772890</v>
      </c>
    </row>
    <row r="21497" spans="1:7" x14ac:dyDescent="0.25">
      <c r="A21497" s="13">
        <v>2000576221</v>
      </c>
      <c r="B21497" s="13">
        <v>2</v>
      </c>
      <c r="C21497" s="13">
        <v>576221</v>
      </c>
      <c r="D21497" s="13" t="s">
        <v>21188</v>
      </c>
      <c r="E21497" s="13">
        <v>19983</v>
      </c>
      <c r="F21497" s="13">
        <v>16</v>
      </c>
      <c r="G21497" s="13">
        <v>4663334806</v>
      </c>
    </row>
    <row r="21498" spans="1:7" x14ac:dyDescent="0.25">
      <c r="A21498" s="13">
        <v>2000576247</v>
      </c>
      <c r="B21498" s="13">
        <v>2</v>
      </c>
      <c r="C21498" s="13">
        <v>576247</v>
      </c>
      <c r="D21498" s="13" t="s">
        <v>21189</v>
      </c>
      <c r="E21498" s="13">
        <v>19984</v>
      </c>
      <c r="F21498" s="13">
        <v>5</v>
      </c>
      <c r="G21498" s="13">
        <v>11942510802</v>
      </c>
    </row>
    <row r="21499" spans="1:7" x14ac:dyDescent="0.25">
      <c r="A21499" s="13">
        <v>2000576255</v>
      </c>
      <c r="B21499" s="13">
        <v>2</v>
      </c>
      <c r="C21499" s="13">
        <v>576255</v>
      </c>
      <c r="D21499" s="13" t="s">
        <v>21190</v>
      </c>
      <c r="E21499" s="13">
        <v>19985</v>
      </c>
      <c r="F21499" s="13">
        <v>16</v>
      </c>
      <c r="G21499" s="13">
        <v>10794136850</v>
      </c>
    </row>
    <row r="21500" spans="1:7" x14ac:dyDescent="0.25">
      <c r="A21500" s="13">
        <v>2000576263</v>
      </c>
      <c r="B21500" s="13">
        <v>2</v>
      </c>
      <c r="C21500" s="13">
        <v>576263</v>
      </c>
      <c r="D21500" s="13" t="s">
        <v>21191</v>
      </c>
      <c r="E21500" s="13">
        <v>19986</v>
      </c>
      <c r="F21500" s="13">
        <v>16</v>
      </c>
      <c r="G21500" s="13">
        <v>27838153972</v>
      </c>
    </row>
    <row r="21501" spans="1:7" x14ac:dyDescent="0.25">
      <c r="A21501" s="13">
        <v>2000576271</v>
      </c>
      <c r="B21501" s="13">
        <v>2</v>
      </c>
      <c r="C21501" s="13">
        <v>576271</v>
      </c>
      <c r="D21501" s="13" t="s">
        <v>21192</v>
      </c>
      <c r="E21501" s="13">
        <v>19987</v>
      </c>
      <c r="F21501" s="13">
        <v>16</v>
      </c>
      <c r="G21501" s="13">
        <v>24824265886</v>
      </c>
    </row>
    <row r="21502" spans="1:7" x14ac:dyDescent="0.25">
      <c r="A21502" s="13">
        <v>2000576280</v>
      </c>
      <c r="B21502" s="13">
        <v>2</v>
      </c>
      <c r="C21502" s="13">
        <v>576280</v>
      </c>
      <c r="D21502" s="13" t="s">
        <v>17473</v>
      </c>
      <c r="E21502" s="13">
        <v>19988</v>
      </c>
      <c r="F21502" s="13">
        <v>16</v>
      </c>
      <c r="G21502" s="13">
        <v>9687899867</v>
      </c>
    </row>
    <row r="21503" spans="1:7" x14ac:dyDescent="0.25">
      <c r="A21503" s="13">
        <v>2000576298</v>
      </c>
      <c r="B21503" s="13">
        <v>2</v>
      </c>
      <c r="C21503" s="13">
        <v>576298</v>
      </c>
      <c r="D21503" s="13" t="s">
        <v>21193</v>
      </c>
      <c r="E21503" s="13">
        <v>19989</v>
      </c>
      <c r="F21503" s="13">
        <v>16</v>
      </c>
      <c r="G21503" s="13">
        <v>56919379953</v>
      </c>
    </row>
    <row r="21504" spans="1:7" x14ac:dyDescent="0.25">
      <c r="A21504" s="13">
        <v>2000576301</v>
      </c>
      <c r="B21504" s="13">
        <v>2</v>
      </c>
      <c r="C21504" s="13">
        <v>576301</v>
      </c>
      <c r="D21504" s="13" t="s">
        <v>21194</v>
      </c>
      <c r="E21504" s="13">
        <v>19990</v>
      </c>
      <c r="F21504" s="13">
        <v>16</v>
      </c>
      <c r="G21504" s="13">
        <v>28647284860</v>
      </c>
    </row>
    <row r="21505" spans="1:7" x14ac:dyDescent="0.25">
      <c r="A21505" s="13">
        <v>2000576310</v>
      </c>
      <c r="B21505" s="13">
        <v>2</v>
      </c>
      <c r="C21505" s="13">
        <v>576310</v>
      </c>
      <c r="D21505" s="13" t="s">
        <v>21195</v>
      </c>
      <c r="E21505" s="13">
        <v>19991</v>
      </c>
      <c r="F21505" s="13">
        <v>16</v>
      </c>
      <c r="G21505" s="13">
        <v>10240585810</v>
      </c>
    </row>
    <row r="21506" spans="1:7" x14ac:dyDescent="0.25">
      <c r="A21506" s="13">
        <v>2000576328</v>
      </c>
      <c r="B21506" s="13">
        <v>2</v>
      </c>
      <c r="C21506" s="13">
        <v>576328</v>
      </c>
      <c r="D21506" s="13" t="s">
        <v>21196</v>
      </c>
      <c r="E21506" s="13">
        <v>19992</v>
      </c>
      <c r="F21506" s="13">
        <v>16</v>
      </c>
      <c r="G21506" s="13">
        <v>4971013865</v>
      </c>
    </row>
    <row r="21507" spans="1:7" x14ac:dyDescent="0.25">
      <c r="A21507" s="13">
        <v>2000576336</v>
      </c>
      <c r="B21507" s="13">
        <v>2</v>
      </c>
      <c r="C21507" s="13">
        <v>576336</v>
      </c>
      <c r="D21507" s="13" t="s">
        <v>21197</v>
      </c>
      <c r="E21507" s="13">
        <v>19993</v>
      </c>
      <c r="F21507" s="13">
        <v>16</v>
      </c>
      <c r="G21507" s="13">
        <v>87012774800</v>
      </c>
    </row>
    <row r="21508" spans="1:7" x14ac:dyDescent="0.25">
      <c r="A21508" s="13">
        <v>2000576344</v>
      </c>
      <c r="B21508" s="13">
        <v>2</v>
      </c>
      <c r="C21508" s="13">
        <v>576344</v>
      </c>
      <c r="D21508" s="13" t="s">
        <v>21198</v>
      </c>
      <c r="E21508" s="13">
        <v>19994</v>
      </c>
      <c r="F21508" s="13">
        <v>16</v>
      </c>
      <c r="G21508" s="13">
        <v>96703660891</v>
      </c>
    </row>
    <row r="21509" spans="1:7" x14ac:dyDescent="0.25">
      <c r="A21509" s="13">
        <v>2000576352</v>
      </c>
      <c r="B21509" s="13">
        <v>2</v>
      </c>
      <c r="C21509" s="13">
        <v>576352</v>
      </c>
      <c r="D21509" s="13" t="s">
        <v>21199</v>
      </c>
      <c r="E21509" s="13">
        <v>19995</v>
      </c>
      <c r="F21509" s="13">
        <v>5</v>
      </c>
      <c r="G21509" s="13">
        <v>17557663861</v>
      </c>
    </row>
    <row r="21510" spans="1:7" x14ac:dyDescent="0.25">
      <c r="A21510" s="13">
        <v>2000576379</v>
      </c>
      <c r="B21510" s="13">
        <v>2</v>
      </c>
      <c r="C21510" s="13">
        <v>576379</v>
      </c>
      <c r="D21510" s="13" t="s">
        <v>21200</v>
      </c>
      <c r="E21510" s="13">
        <v>19996</v>
      </c>
      <c r="F21510" s="13">
        <v>16</v>
      </c>
      <c r="G21510" s="13">
        <v>7480214855</v>
      </c>
    </row>
    <row r="21511" spans="1:7" x14ac:dyDescent="0.25">
      <c r="A21511" s="13">
        <v>2000576387</v>
      </c>
      <c r="B21511" s="13">
        <v>2</v>
      </c>
      <c r="C21511" s="13">
        <v>576387</v>
      </c>
      <c r="D21511" s="13" t="s">
        <v>21201</v>
      </c>
      <c r="E21511" s="13">
        <v>19997</v>
      </c>
      <c r="F21511" s="13">
        <v>5</v>
      </c>
      <c r="G21511" s="13">
        <v>15851543850</v>
      </c>
    </row>
    <row r="21512" spans="1:7" x14ac:dyDescent="0.25">
      <c r="A21512" s="13">
        <v>2000576409</v>
      </c>
      <c r="B21512" s="13">
        <v>2</v>
      </c>
      <c r="C21512" s="13">
        <v>576409</v>
      </c>
      <c r="D21512" s="13" t="s">
        <v>21202</v>
      </c>
      <c r="E21512" s="13">
        <v>19999</v>
      </c>
      <c r="F21512" s="13">
        <v>16</v>
      </c>
      <c r="G21512" s="13">
        <v>29422990610</v>
      </c>
    </row>
    <row r="21513" spans="1:7" x14ac:dyDescent="0.25">
      <c r="A21513" s="13">
        <v>2000576417</v>
      </c>
      <c r="B21513" s="13">
        <v>2</v>
      </c>
      <c r="C21513" s="13">
        <v>576417</v>
      </c>
      <c r="D21513" s="13" t="s">
        <v>21203</v>
      </c>
      <c r="E21513" s="13">
        <v>20000</v>
      </c>
      <c r="F21513" s="13">
        <v>16</v>
      </c>
      <c r="G21513" s="13">
        <v>13732872840</v>
      </c>
    </row>
    <row r="21514" spans="1:7" x14ac:dyDescent="0.25">
      <c r="A21514" s="13">
        <v>2000576425</v>
      </c>
      <c r="B21514" s="13">
        <v>2</v>
      </c>
      <c r="C21514" s="13">
        <v>576425</v>
      </c>
      <c r="D21514" s="13" t="s">
        <v>21204</v>
      </c>
      <c r="E21514" s="13">
        <v>20001</v>
      </c>
      <c r="F21514" s="13">
        <v>5</v>
      </c>
      <c r="G21514" s="13">
        <v>9684323875</v>
      </c>
    </row>
    <row r="21515" spans="1:7" x14ac:dyDescent="0.25">
      <c r="A21515" s="13">
        <v>2000576433</v>
      </c>
      <c r="B21515" s="13">
        <v>2</v>
      </c>
      <c r="C21515" s="13">
        <v>576433</v>
      </c>
      <c r="D21515" s="13" t="s">
        <v>21205</v>
      </c>
      <c r="E21515" s="13">
        <v>20002</v>
      </c>
      <c r="F21515" s="13">
        <v>16</v>
      </c>
      <c r="G21515" s="13">
        <v>17394599892</v>
      </c>
    </row>
    <row r="21516" spans="1:7" x14ac:dyDescent="0.25">
      <c r="A21516" s="13">
        <v>2000576441</v>
      </c>
      <c r="B21516" s="13">
        <v>2</v>
      </c>
      <c r="C21516" s="13">
        <v>576441</v>
      </c>
      <c r="D21516" s="13" t="s">
        <v>21206</v>
      </c>
      <c r="E21516" s="13">
        <v>20003</v>
      </c>
      <c r="F21516" s="13">
        <v>16</v>
      </c>
      <c r="G21516" s="13">
        <v>17569323874</v>
      </c>
    </row>
    <row r="21517" spans="1:7" x14ac:dyDescent="0.25">
      <c r="A21517" s="13">
        <v>2000576450</v>
      </c>
      <c r="B21517" s="13">
        <v>2</v>
      </c>
      <c r="C21517" s="13">
        <v>576450</v>
      </c>
      <c r="D21517" s="13" t="s">
        <v>21207</v>
      </c>
      <c r="E21517" s="13">
        <v>20004</v>
      </c>
      <c r="F21517" s="13">
        <v>16</v>
      </c>
      <c r="G21517" s="13">
        <v>13191931880</v>
      </c>
    </row>
    <row r="21518" spans="1:7" x14ac:dyDescent="0.25">
      <c r="A21518" s="13">
        <v>2000576468</v>
      </c>
      <c r="B21518" s="13">
        <v>2</v>
      </c>
      <c r="C21518" s="13">
        <v>576468</v>
      </c>
      <c r="D21518" s="13" t="s">
        <v>21208</v>
      </c>
      <c r="E21518" s="13">
        <v>20005</v>
      </c>
      <c r="F21518" s="13">
        <v>16</v>
      </c>
      <c r="G21518" s="13">
        <v>12064780807</v>
      </c>
    </row>
    <row r="21519" spans="1:7" x14ac:dyDescent="0.25">
      <c r="A21519" s="13">
        <v>2000576476</v>
      </c>
      <c r="B21519" s="13">
        <v>2</v>
      </c>
      <c r="C21519" s="13">
        <v>576476</v>
      </c>
      <c r="D21519" s="13" t="s">
        <v>21209</v>
      </c>
      <c r="E21519" s="13">
        <v>20006</v>
      </c>
      <c r="F21519" s="13">
        <v>16</v>
      </c>
      <c r="G21519" s="13">
        <v>12042081825</v>
      </c>
    </row>
    <row r="21520" spans="1:7" x14ac:dyDescent="0.25">
      <c r="A21520" s="13">
        <v>2000576484</v>
      </c>
      <c r="B21520" s="13">
        <v>2</v>
      </c>
      <c r="C21520" s="13">
        <v>576484</v>
      </c>
      <c r="D21520" s="13" t="s">
        <v>21210</v>
      </c>
      <c r="E21520" s="13">
        <v>20007</v>
      </c>
      <c r="F21520" s="13">
        <v>16</v>
      </c>
      <c r="G21520" s="13">
        <v>6882320861</v>
      </c>
    </row>
    <row r="21521" spans="1:7" x14ac:dyDescent="0.25">
      <c r="A21521" s="13">
        <v>2000576492</v>
      </c>
      <c r="B21521" s="13">
        <v>2</v>
      </c>
      <c r="C21521" s="13">
        <v>576492</v>
      </c>
      <c r="D21521" s="13" t="s">
        <v>21211</v>
      </c>
      <c r="E21521" s="13">
        <v>20008</v>
      </c>
      <c r="F21521" s="13">
        <v>16</v>
      </c>
      <c r="G21521" s="13">
        <v>12043199870</v>
      </c>
    </row>
    <row r="21522" spans="1:7" x14ac:dyDescent="0.25">
      <c r="A21522" s="13">
        <v>2000576506</v>
      </c>
      <c r="B21522" s="13">
        <v>2</v>
      </c>
      <c r="C21522" s="13">
        <v>576506</v>
      </c>
      <c r="D21522" s="13" t="s">
        <v>21212</v>
      </c>
      <c r="E21522" s="13">
        <v>20009</v>
      </c>
      <c r="F21522" s="13">
        <v>16</v>
      </c>
      <c r="G21522" s="13">
        <v>7876502857</v>
      </c>
    </row>
    <row r="21523" spans="1:7" x14ac:dyDescent="0.25">
      <c r="A21523" s="13">
        <v>2000576522</v>
      </c>
      <c r="B21523" s="13">
        <v>2</v>
      </c>
      <c r="C21523" s="13">
        <v>576522</v>
      </c>
      <c r="D21523" s="13" t="s">
        <v>21213</v>
      </c>
      <c r="E21523" s="13">
        <v>20010</v>
      </c>
      <c r="F21523" s="13">
        <v>16</v>
      </c>
      <c r="G21523" s="13">
        <v>25570964827</v>
      </c>
    </row>
    <row r="21524" spans="1:7" x14ac:dyDescent="0.25">
      <c r="A21524" s="13">
        <v>2000576531</v>
      </c>
      <c r="B21524" s="13">
        <v>2</v>
      </c>
      <c r="C21524" s="13">
        <v>576531</v>
      </c>
      <c r="D21524" s="13" t="s">
        <v>21214</v>
      </c>
      <c r="E21524" s="13">
        <v>20011</v>
      </c>
      <c r="F21524" s="13">
        <v>16</v>
      </c>
      <c r="G21524" s="13">
        <v>17566833871</v>
      </c>
    </row>
    <row r="21525" spans="1:7" x14ac:dyDescent="0.25">
      <c r="A21525" s="13">
        <v>2000576549</v>
      </c>
      <c r="B21525" s="13">
        <v>2</v>
      </c>
      <c r="C21525" s="13">
        <v>576549</v>
      </c>
      <c r="D21525" s="13" t="s">
        <v>21215</v>
      </c>
      <c r="E21525" s="13">
        <v>20012</v>
      </c>
      <c r="F21525" s="13">
        <v>16</v>
      </c>
      <c r="G21525" s="13">
        <v>11795545828</v>
      </c>
    </row>
    <row r="21526" spans="1:7" x14ac:dyDescent="0.25">
      <c r="A21526" s="13">
        <v>2000576557</v>
      </c>
      <c r="B21526" s="13">
        <v>2</v>
      </c>
      <c r="C21526" s="13">
        <v>576557</v>
      </c>
      <c r="D21526" s="13" t="s">
        <v>21216</v>
      </c>
      <c r="E21526" s="13">
        <v>20013</v>
      </c>
      <c r="F21526" s="13">
        <v>16</v>
      </c>
      <c r="G21526" s="13">
        <v>11000286843</v>
      </c>
    </row>
    <row r="21527" spans="1:7" x14ac:dyDescent="0.25">
      <c r="A21527" s="13">
        <v>2000576565</v>
      </c>
      <c r="B21527" s="13">
        <v>2</v>
      </c>
      <c r="C21527" s="13">
        <v>576565</v>
      </c>
      <c r="D21527" s="13" t="s">
        <v>21217</v>
      </c>
      <c r="E21527" s="13">
        <v>20014</v>
      </c>
      <c r="F21527" s="13">
        <v>16</v>
      </c>
      <c r="G21527" s="13">
        <v>6771919870</v>
      </c>
    </row>
    <row r="21528" spans="1:7" x14ac:dyDescent="0.25">
      <c r="A21528" s="13">
        <v>2000576573</v>
      </c>
      <c r="B21528" s="13">
        <v>2</v>
      </c>
      <c r="C21528" s="13">
        <v>576573</v>
      </c>
      <c r="D21528" s="13" t="s">
        <v>21218</v>
      </c>
      <c r="E21528" s="13">
        <v>20015</v>
      </c>
      <c r="F21528" s="13">
        <v>16</v>
      </c>
      <c r="G21528" s="13">
        <v>2450722840</v>
      </c>
    </row>
    <row r="21529" spans="1:7" x14ac:dyDescent="0.25">
      <c r="A21529" s="13">
        <v>2000576581</v>
      </c>
      <c r="B21529" s="13">
        <v>2</v>
      </c>
      <c r="C21529" s="13">
        <v>576581</v>
      </c>
      <c r="D21529" s="13" t="s">
        <v>21219</v>
      </c>
      <c r="E21529" s="13">
        <v>20016</v>
      </c>
      <c r="F21529" s="13">
        <v>16</v>
      </c>
      <c r="G21529" s="13">
        <v>18427458835</v>
      </c>
    </row>
    <row r="21530" spans="1:7" x14ac:dyDescent="0.25">
      <c r="A21530" s="13">
        <v>2000576590</v>
      </c>
      <c r="B21530" s="13">
        <v>2</v>
      </c>
      <c r="C21530" s="13">
        <v>576590</v>
      </c>
      <c r="D21530" s="13" t="s">
        <v>21220</v>
      </c>
      <c r="E21530" s="13">
        <v>20017</v>
      </c>
      <c r="F21530" s="13">
        <v>16</v>
      </c>
      <c r="G21530" s="13">
        <v>9301201836</v>
      </c>
    </row>
    <row r="21531" spans="1:7" x14ac:dyDescent="0.25">
      <c r="A21531" s="13">
        <v>2000576603</v>
      </c>
      <c r="B21531" s="13">
        <v>2</v>
      </c>
      <c r="C21531" s="13">
        <v>576603</v>
      </c>
      <c r="D21531" s="13" t="s">
        <v>21221</v>
      </c>
      <c r="E21531" s="13">
        <v>20018</v>
      </c>
      <c r="F21531" s="13">
        <v>16</v>
      </c>
      <c r="G21531" s="13">
        <v>13790473820</v>
      </c>
    </row>
    <row r="21532" spans="1:7" x14ac:dyDescent="0.25">
      <c r="A21532" s="13">
        <v>2000576611</v>
      </c>
      <c r="B21532" s="13">
        <v>2</v>
      </c>
      <c r="C21532" s="13">
        <v>576611</v>
      </c>
      <c r="D21532" s="13" t="s">
        <v>21222</v>
      </c>
      <c r="E21532" s="13">
        <v>20019</v>
      </c>
      <c r="F21532" s="13">
        <v>16</v>
      </c>
      <c r="G21532" s="13">
        <v>9586390861</v>
      </c>
    </row>
    <row r="21533" spans="1:7" x14ac:dyDescent="0.25">
      <c r="A21533" s="13">
        <v>2000576620</v>
      </c>
      <c r="B21533" s="13">
        <v>2</v>
      </c>
      <c r="C21533" s="13">
        <v>576620</v>
      </c>
      <c r="D21533" s="13" t="s">
        <v>21223</v>
      </c>
      <c r="E21533" s="13">
        <v>20020</v>
      </c>
      <c r="F21533" s="13">
        <v>16</v>
      </c>
      <c r="G21533" s="13">
        <v>24561063854</v>
      </c>
    </row>
    <row r="21534" spans="1:7" x14ac:dyDescent="0.25">
      <c r="A21534" s="13">
        <v>2000576638</v>
      </c>
      <c r="B21534" s="13">
        <v>2</v>
      </c>
      <c r="C21534" s="13">
        <v>576638</v>
      </c>
      <c r="D21534" s="13" t="s">
        <v>21224</v>
      </c>
      <c r="E21534" s="13">
        <v>20021</v>
      </c>
      <c r="F21534" s="13">
        <v>16</v>
      </c>
      <c r="G21534" s="13">
        <v>9485131879</v>
      </c>
    </row>
    <row r="21535" spans="1:7" x14ac:dyDescent="0.25">
      <c r="A21535" s="13">
        <v>2000576662</v>
      </c>
      <c r="B21535" s="13">
        <v>2</v>
      </c>
      <c r="C21535" s="13">
        <v>576662</v>
      </c>
      <c r="D21535" s="13" t="s">
        <v>21225</v>
      </c>
      <c r="E21535" s="13">
        <v>20023</v>
      </c>
      <c r="F21535" s="13">
        <v>16</v>
      </c>
      <c r="G21535" s="13">
        <v>9976006837</v>
      </c>
    </row>
    <row r="21536" spans="1:7" x14ac:dyDescent="0.25">
      <c r="A21536" s="13">
        <v>2000576671</v>
      </c>
      <c r="B21536" s="13">
        <v>2</v>
      </c>
      <c r="C21536" s="13">
        <v>576671</v>
      </c>
      <c r="D21536" s="13" t="s">
        <v>21226</v>
      </c>
      <c r="E21536" s="13">
        <v>20024</v>
      </c>
      <c r="F21536" s="13">
        <v>16</v>
      </c>
      <c r="G21536" s="13">
        <v>16833616876</v>
      </c>
    </row>
    <row r="21537" spans="1:7" x14ac:dyDescent="0.25">
      <c r="A21537" s="13">
        <v>2000576689</v>
      </c>
      <c r="B21537" s="13">
        <v>2</v>
      </c>
      <c r="C21537" s="13">
        <v>576689</v>
      </c>
      <c r="D21537" s="13" t="s">
        <v>21227</v>
      </c>
      <c r="E21537" s="13">
        <v>20025</v>
      </c>
      <c r="F21537" s="13">
        <v>16</v>
      </c>
      <c r="G21537" s="13">
        <v>17897612805</v>
      </c>
    </row>
    <row r="21538" spans="1:7" x14ac:dyDescent="0.25">
      <c r="A21538" s="13">
        <v>2000576697</v>
      </c>
      <c r="B21538" s="13">
        <v>2</v>
      </c>
      <c r="C21538" s="13">
        <v>576697</v>
      </c>
      <c r="D21538" s="13" t="s">
        <v>21228</v>
      </c>
      <c r="E21538" s="13">
        <v>20026</v>
      </c>
      <c r="F21538" s="13">
        <v>16</v>
      </c>
      <c r="G21538" s="13">
        <v>12069303810</v>
      </c>
    </row>
    <row r="21539" spans="1:7" x14ac:dyDescent="0.25">
      <c r="A21539" s="13">
        <v>2000576701</v>
      </c>
      <c r="B21539" s="13">
        <v>2</v>
      </c>
      <c r="C21539" s="13">
        <v>576701</v>
      </c>
      <c r="D21539" s="13" t="s">
        <v>21229</v>
      </c>
      <c r="E21539" s="13">
        <v>20027</v>
      </c>
      <c r="F21539" s="13">
        <v>16</v>
      </c>
      <c r="G21539" s="13">
        <v>12046127811</v>
      </c>
    </row>
    <row r="21540" spans="1:7" x14ac:dyDescent="0.25">
      <c r="A21540" s="13">
        <v>2000576719</v>
      </c>
      <c r="B21540" s="13">
        <v>2</v>
      </c>
      <c r="C21540" s="13">
        <v>576719</v>
      </c>
      <c r="D21540" s="13" t="s">
        <v>21230</v>
      </c>
      <c r="E21540" s="13">
        <v>20028</v>
      </c>
      <c r="F21540" s="13">
        <v>16</v>
      </c>
      <c r="G21540" s="13">
        <v>20169181871</v>
      </c>
    </row>
    <row r="21541" spans="1:7" x14ac:dyDescent="0.25">
      <c r="A21541" s="13">
        <v>2000576727</v>
      </c>
      <c r="B21541" s="13">
        <v>2</v>
      </c>
      <c r="C21541" s="13">
        <v>576727</v>
      </c>
      <c r="D21541" s="13" t="s">
        <v>21231</v>
      </c>
      <c r="E21541" s="13">
        <v>20029</v>
      </c>
      <c r="F21541" s="13">
        <v>16</v>
      </c>
      <c r="G21541" s="13">
        <v>7949270845</v>
      </c>
    </row>
    <row r="21542" spans="1:7" x14ac:dyDescent="0.25">
      <c r="A21542" s="13">
        <v>2000576735</v>
      </c>
      <c r="B21542" s="13">
        <v>2</v>
      </c>
      <c r="C21542" s="13">
        <v>576735</v>
      </c>
      <c r="D21542" s="13" t="s">
        <v>21232</v>
      </c>
      <c r="E21542" s="13">
        <v>20030</v>
      </c>
      <c r="F21542" s="13">
        <v>16</v>
      </c>
      <c r="G21542" s="13">
        <v>5480424890</v>
      </c>
    </row>
    <row r="21543" spans="1:7" x14ac:dyDescent="0.25">
      <c r="A21543" s="13">
        <v>2000576743</v>
      </c>
      <c r="B21543" s="13">
        <v>2</v>
      </c>
      <c r="C21543" s="13">
        <v>576743</v>
      </c>
      <c r="D21543" s="13" t="s">
        <v>21233</v>
      </c>
      <c r="E21543" s="13">
        <v>20031</v>
      </c>
      <c r="F21543" s="13">
        <v>16</v>
      </c>
      <c r="G21543" s="13">
        <v>2768344885</v>
      </c>
    </row>
    <row r="21544" spans="1:7" x14ac:dyDescent="0.25">
      <c r="A21544" s="13">
        <v>2000576751</v>
      </c>
      <c r="B21544" s="13">
        <v>2</v>
      </c>
      <c r="C21544" s="13">
        <v>576751</v>
      </c>
      <c r="D21544" s="13" t="s">
        <v>21234</v>
      </c>
      <c r="E21544" s="13">
        <v>20032</v>
      </c>
      <c r="F21544" s="13">
        <v>16</v>
      </c>
      <c r="G21544" s="13">
        <v>8222555880</v>
      </c>
    </row>
    <row r="21545" spans="1:7" x14ac:dyDescent="0.25">
      <c r="A21545" s="13">
        <v>2000576760</v>
      </c>
      <c r="B21545" s="13">
        <v>2</v>
      </c>
      <c r="C21545" s="13">
        <v>576760</v>
      </c>
      <c r="D21545" s="13" t="s">
        <v>21235</v>
      </c>
      <c r="E21545" s="13">
        <v>20033</v>
      </c>
      <c r="F21545" s="13">
        <v>16</v>
      </c>
      <c r="G21545" s="13">
        <v>59154292891</v>
      </c>
    </row>
    <row r="21546" spans="1:7" x14ac:dyDescent="0.25">
      <c r="A21546" s="13">
        <v>2000576778</v>
      </c>
      <c r="B21546" s="13">
        <v>2</v>
      </c>
      <c r="C21546" s="13">
        <v>576778</v>
      </c>
      <c r="D21546" s="13" t="s">
        <v>21236</v>
      </c>
      <c r="E21546" s="13">
        <v>20034</v>
      </c>
      <c r="F21546" s="13">
        <v>16</v>
      </c>
      <c r="G21546" s="13">
        <v>16859410876</v>
      </c>
    </row>
    <row r="21547" spans="1:7" x14ac:dyDescent="0.25">
      <c r="A21547" s="13">
        <v>2000576786</v>
      </c>
      <c r="B21547" s="13">
        <v>2</v>
      </c>
      <c r="C21547" s="13">
        <v>576786</v>
      </c>
      <c r="D21547" s="13" t="s">
        <v>16572</v>
      </c>
      <c r="E21547" s="13">
        <v>20035</v>
      </c>
      <c r="F21547" s="13">
        <v>16</v>
      </c>
      <c r="G21547" s="13">
        <v>8961775804</v>
      </c>
    </row>
    <row r="21548" spans="1:7" x14ac:dyDescent="0.25">
      <c r="A21548" s="13">
        <v>2000576794</v>
      </c>
      <c r="B21548" s="13">
        <v>2</v>
      </c>
      <c r="C21548" s="13">
        <v>576794</v>
      </c>
      <c r="D21548" s="13" t="s">
        <v>21237</v>
      </c>
      <c r="E21548" s="13">
        <v>20036</v>
      </c>
      <c r="F21548" s="13">
        <v>16</v>
      </c>
      <c r="G21548" s="13">
        <v>5450575823</v>
      </c>
    </row>
    <row r="21549" spans="1:7" x14ac:dyDescent="0.25">
      <c r="A21549" s="13">
        <v>2000576808</v>
      </c>
      <c r="B21549" s="13">
        <v>2</v>
      </c>
      <c r="C21549" s="13">
        <v>576808</v>
      </c>
      <c r="D21549" s="13" t="s">
        <v>21238</v>
      </c>
      <c r="E21549" s="13">
        <v>20037</v>
      </c>
      <c r="F21549" s="13">
        <v>16</v>
      </c>
      <c r="G21549" s="13">
        <v>7948408843</v>
      </c>
    </row>
    <row r="21550" spans="1:7" x14ac:dyDescent="0.25">
      <c r="A21550" s="13">
        <v>2000576816</v>
      </c>
      <c r="B21550" s="13">
        <v>2</v>
      </c>
      <c r="C21550" s="13">
        <v>576816</v>
      </c>
      <c r="D21550" s="13" t="s">
        <v>21239</v>
      </c>
      <c r="E21550" s="13">
        <v>20038</v>
      </c>
      <c r="F21550" s="13">
        <v>16</v>
      </c>
      <c r="G21550" s="13">
        <v>94086214849</v>
      </c>
    </row>
    <row r="21551" spans="1:7" x14ac:dyDescent="0.25">
      <c r="A21551" s="13">
        <v>2000576824</v>
      </c>
      <c r="B21551" s="13">
        <v>2</v>
      </c>
      <c r="C21551" s="13">
        <v>576824</v>
      </c>
      <c r="D21551" s="13" t="s">
        <v>21240</v>
      </c>
      <c r="E21551" s="13">
        <v>20039</v>
      </c>
      <c r="F21551" s="13">
        <v>16</v>
      </c>
      <c r="G21551" s="13">
        <v>5052367880</v>
      </c>
    </row>
    <row r="21552" spans="1:7" x14ac:dyDescent="0.25">
      <c r="A21552" s="13">
        <v>2000576832</v>
      </c>
      <c r="B21552" s="13">
        <v>2</v>
      </c>
      <c r="C21552" s="13">
        <v>576832</v>
      </c>
      <c r="D21552" s="13" t="s">
        <v>21241</v>
      </c>
      <c r="E21552" s="13">
        <v>20040</v>
      </c>
      <c r="F21552" s="13">
        <v>16</v>
      </c>
      <c r="G21552" s="13">
        <v>6837787810</v>
      </c>
    </row>
    <row r="21553" spans="1:7" x14ac:dyDescent="0.25">
      <c r="A21553" s="13">
        <v>2000576841</v>
      </c>
      <c r="B21553" s="13">
        <v>2</v>
      </c>
      <c r="C21553" s="13">
        <v>576841</v>
      </c>
      <c r="D21553" s="13" t="s">
        <v>21242</v>
      </c>
      <c r="E21553" s="13">
        <v>20041</v>
      </c>
      <c r="F21553" s="13">
        <v>16</v>
      </c>
      <c r="G21553" s="13">
        <v>18428431841</v>
      </c>
    </row>
    <row r="21554" spans="1:7" x14ac:dyDescent="0.25">
      <c r="A21554" s="13">
        <v>2000576859</v>
      </c>
      <c r="B21554" s="13">
        <v>2</v>
      </c>
      <c r="C21554" s="13">
        <v>576859</v>
      </c>
      <c r="D21554" s="13" t="s">
        <v>17967</v>
      </c>
      <c r="E21554" s="13">
        <v>20042</v>
      </c>
      <c r="F21554" s="13">
        <v>16</v>
      </c>
      <c r="G21554" s="13">
        <v>16862738860</v>
      </c>
    </row>
    <row r="21555" spans="1:7" x14ac:dyDescent="0.25">
      <c r="A21555" s="13">
        <v>2000576867</v>
      </c>
      <c r="B21555" s="13">
        <v>2</v>
      </c>
      <c r="C21555" s="13">
        <v>576867</v>
      </c>
      <c r="D21555" s="13" t="s">
        <v>21243</v>
      </c>
      <c r="E21555" s="13">
        <v>20043</v>
      </c>
      <c r="F21555" s="13">
        <v>16</v>
      </c>
      <c r="G21555" s="13">
        <v>85579092687</v>
      </c>
    </row>
    <row r="21556" spans="1:7" x14ac:dyDescent="0.25">
      <c r="A21556" s="13">
        <v>2000576875</v>
      </c>
      <c r="B21556" s="13">
        <v>2</v>
      </c>
      <c r="C21556" s="13">
        <v>576875</v>
      </c>
      <c r="D21556" s="13" t="s">
        <v>21244</v>
      </c>
      <c r="E21556" s="13">
        <v>20044</v>
      </c>
      <c r="F21556" s="13">
        <v>16</v>
      </c>
      <c r="G21556" s="13">
        <v>16063963820</v>
      </c>
    </row>
    <row r="21557" spans="1:7" x14ac:dyDescent="0.25">
      <c r="A21557" s="13">
        <v>2000576883</v>
      </c>
      <c r="B21557" s="13">
        <v>2</v>
      </c>
      <c r="C21557" s="13">
        <v>576883</v>
      </c>
      <c r="D21557" s="13" t="s">
        <v>21245</v>
      </c>
      <c r="E21557" s="13">
        <v>20045</v>
      </c>
      <c r="F21557" s="13">
        <v>16</v>
      </c>
      <c r="G21557" s="13">
        <v>15467517856</v>
      </c>
    </row>
    <row r="21558" spans="1:7" x14ac:dyDescent="0.25">
      <c r="A21558" s="13">
        <v>2000576891</v>
      </c>
      <c r="B21558" s="13">
        <v>2</v>
      </c>
      <c r="C21558" s="13">
        <v>576891</v>
      </c>
      <c r="D21558" s="13" t="s">
        <v>21246</v>
      </c>
      <c r="E21558" s="13">
        <v>20046</v>
      </c>
      <c r="F21558" s="13">
        <v>16</v>
      </c>
      <c r="G21558" s="13">
        <v>281241627</v>
      </c>
    </row>
    <row r="21559" spans="1:7" x14ac:dyDescent="0.25">
      <c r="A21559" s="13">
        <v>2000576905</v>
      </c>
      <c r="B21559" s="13">
        <v>2</v>
      </c>
      <c r="C21559" s="13">
        <v>576905</v>
      </c>
      <c r="D21559" s="13" t="s">
        <v>21247</v>
      </c>
      <c r="E21559" s="13">
        <v>20047</v>
      </c>
      <c r="F21559" s="13">
        <v>16</v>
      </c>
      <c r="G21559" s="13">
        <v>15482520854</v>
      </c>
    </row>
    <row r="21560" spans="1:7" x14ac:dyDescent="0.25">
      <c r="A21560" s="13">
        <v>2000576913</v>
      </c>
      <c r="B21560" s="13">
        <v>2</v>
      </c>
      <c r="C21560" s="13">
        <v>576913</v>
      </c>
      <c r="D21560" s="13" t="s">
        <v>21248</v>
      </c>
      <c r="E21560" s="13">
        <v>20048</v>
      </c>
      <c r="F21560" s="13">
        <v>16</v>
      </c>
      <c r="G21560" s="13">
        <v>14960482885</v>
      </c>
    </row>
    <row r="21561" spans="1:7" x14ac:dyDescent="0.25">
      <c r="A21561" s="13">
        <v>2000576921</v>
      </c>
      <c r="B21561" s="13">
        <v>2</v>
      </c>
      <c r="C21561" s="13">
        <v>576921</v>
      </c>
      <c r="D21561" s="13" t="s">
        <v>21249</v>
      </c>
      <c r="E21561" s="13">
        <v>20049</v>
      </c>
      <c r="F21561" s="13">
        <v>16</v>
      </c>
      <c r="G21561" s="13">
        <v>72545038920</v>
      </c>
    </row>
    <row r="21562" spans="1:7" x14ac:dyDescent="0.25">
      <c r="A21562" s="13">
        <v>2000576930</v>
      </c>
      <c r="B21562" s="13">
        <v>2</v>
      </c>
      <c r="C21562" s="13">
        <v>576930</v>
      </c>
      <c r="D21562" s="13" t="s">
        <v>21250</v>
      </c>
      <c r="E21562" s="13">
        <v>20050</v>
      </c>
      <c r="F21562" s="13">
        <v>16</v>
      </c>
      <c r="G21562" s="13">
        <v>77211189649</v>
      </c>
    </row>
    <row r="21563" spans="1:7" x14ac:dyDescent="0.25">
      <c r="A21563" s="13">
        <v>2000576948</v>
      </c>
      <c r="B21563" s="13">
        <v>2</v>
      </c>
      <c r="C21563" s="13">
        <v>576948</v>
      </c>
      <c r="D21563" s="13" t="s">
        <v>21251</v>
      </c>
      <c r="E21563" s="13">
        <v>20051</v>
      </c>
      <c r="F21563" s="13">
        <v>16</v>
      </c>
      <c r="G21563" s="13">
        <v>73931144615</v>
      </c>
    </row>
    <row r="21564" spans="1:7" x14ac:dyDescent="0.25">
      <c r="A21564" s="13">
        <v>2000576956</v>
      </c>
      <c r="B21564" s="13">
        <v>2</v>
      </c>
      <c r="C21564" s="13">
        <v>576956</v>
      </c>
      <c r="D21564" s="13" t="s">
        <v>21252</v>
      </c>
      <c r="E21564" s="13">
        <v>20052</v>
      </c>
      <c r="F21564" s="13">
        <v>16</v>
      </c>
      <c r="G21564" s="13">
        <v>12338751833</v>
      </c>
    </row>
    <row r="21565" spans="1:7" x14ac:dyDescent="0.25">
      <c r="A21565" s="13">
        <v>2000576964</v>
      </c>
      <c r="B21565" s="13">
        <v>2</v>
      </c>
      <c r="C21565" s="13">
        <v>576964</v>
      </c>
      <c r="D21565" s="13" t="s">
        <v>21253</v>
      </c>
      <c r="E21565" s="13">
        <v>20053</v>
      </c>
      <c r="F21565" s="13">
        <v>16</v>
      </c>
      <c r="G21565" s="13">
        <v>17197423830</v>
      </c>
    </row>
    <row r="21566" spans="1:7" x14ac:dyDescent="0.25">
      <c r="A21566" s="13">
        <v>2000576972</v>
      </c>
      <c r="B21566" s="13">
        <v>2</v>
      </c>
      <c r="C21566" s="13">
        <v>576972</v>
      </c>
      <c r="D21566" s="13" t="s">
        <v>21254</v>
      </c>
      <c r="E21566" s="13">
        <v>20054</v>
      </c>
      <c r="F21566" s="13">
        <v>16</v>
      </c>
      <c r="G21566" s="13">
        <v>18211035804</v>
      </c>
    </row>
    <row r="21567" spans="1:7" x14ac:dyDescent="0.25">
      <c r="A21567" s="13">
        <v>2000576981</v>
      </c>
      <c r="B21567" s="13">
        <v>2</v>
      </c>
      <c r="C21567" s="13">
        <v>576981</v>
      </c>
      <c r="D21567" s="13" t="s">
        <v>21255</v>
      </c>
      <c r="E21567" s="13">
        <v>20055</v>
      </c>
      <c r="F21567" s="13">
        <v>16</v>
      </c>
      <c r="G21567" s="13">
        <v>13788897899</v>
      </c>
    </row>
    <row r="21568" spans="1:7" x14ac:dyDescent="0.25">
      <c r="A21568" s="13">
        <v>2000576999</v>
      </c>
      <c r="B21568" s="13">
        <v>2</v>
      </c>
      <c r="C21568" s="13">
        <v>576999</v>
      </c>
      <c r="D21568" s="13" t="s">
        <v>21256</v>
      </c>
      <c r="E21568" s="13">
        <v>20056</v>
      </c>
      <c r="F21568" s="13">
        <v>16</v>
      </c>
      <c r="G21568" s="13">
        <v>24764403889</v>
      </c>
    </row>
    <row r="21569" spans="1:7" x14ac:dyDescent="0.25">
      <c r="A21569" s="13">
        <v>2000577006</v>
      </c>
      <c r="B21569" s="13">
        <v>2</v>
      </c>
      <c r="C21569" s="13">
        <v>577006</v>
      </c>
      <c r="D21569" s="13" t="s">
        <v>21257</v>
      </c>
      <c r="E21569" s="13">
        <v>20057</v>
      </c>
      <c r="F21569" s="13">
        <v>16</v>
      </c>
      <c r="G21569" s="13">
        <v>12624339833</v>
      </c>
    </row>
    <row r="21570" spans="1:7" x14ac:dyDescent="0.25">
      <c r="A21570" s="13">
        <v>2000577014</v>
      </c>
      <c r="B21570" s="13">
        <v>2</v>
      </c>
      <c r="C21570" s="13">
        <v>577014</v>
      </c>
      <c r="D21570" s="13" t="s">
        <v>21258</v>
      </c>
      <c r="E21570" s="13">
        <v>20058</v>
      </c>
      <c r="F21570" s="13">
        <v>16</v>
      </c>
      <c r="G21570" s="13">
        <v>9599930886</v>
      </c>
    </row>
    <row r="21571" spans="1:7" x14ac:dyDescent="0.25">
      <c r="A21571" s="13">
        <v>2000577022</v>
      </c>
      <c r="B21571" s="13">
        <v>2</v>
      </c>
      <c r="C21571" s="13">
        <v>577022</v>
      </c>
      <c r="D21571" s="13" t="s">
        <v>21259</v>
      </c>
      <c r="E21571" s="13">
        <v>20059</v>
      </c>
      <c r="F21571" s="13">
        <v>16</v>
      </c>
      <c r="G21571" s="13">
        <v>6759974883</v>
      </c>
    </row>
    <row r="21572" spans="1:7" x14ac:dyDescent="0.25">
      <c r="A21572" s="13">
        <v>2000577031</v>
      </c>
      <c r="B21572" s="13">
        <v>2</v>
      </c>
      <c r="C21572" s="13">
        <v>577031</v>
      </c>
      <c r="D21572" s="13" t="s">
        <v>21260</v>
      </c>
      <c r="E21572" s="13">
        <v>20060</v>
      </c>
      <c r="F21572" s="13">
        <v>16</v>
      </c>
      <c r="G21572" s="13">
        <v>16066452851</v>
      </c>
    </row>
    <row r="21573" spans="1:7" x14ac:dyDescent="0.25">
      <c r="A21573" s="13">
        <v>2000577049</v>
      </c>
      <c r="B21573" s="13">
        <v>2</v>
      </c>
      <c r="C21573" s="13">
        <v>577049</v>
      </c>
      <c r="D21573" s="13" t="s">
        <v>21261</v>
      </c>
      <c r="E21573" s="13">
        <v>20061</v>
      </c>
      <c r="F21573" s="13">
        <v>16</v>
      </c>
      <c r="G21573" s="13">
        <v>4966692814</v>
      </c>
    </row>
    <row r="21574" spans="1:7" x14ac:dyDescent="0.25">
      <c r="A21574" s="13">
        <v>2000577057</v>
      </c>
      <c r="B21574" s="13">
        <v>2</v>
      </c>
      <c r="C21574" s="13">
        <v>577057</v>
      </c>
      <c r="D21574" s="13" t="s">
        <v>21262</v>
      </c>
      <c r="E21574" s="13">
        <v>20062</v>
      </c>
      <c r="F21574" s="13">
        <v>16</v>
      </c>
      <c r="G21574" s="13">
        <v>12275935894</v>
      </c>
    </row>
    <row r="21575" spans="1:7" x14ac:dyDescent="0.25">
      <c r="A21575" s="13">
        <v>2000577065</v>
      </c>
      <c r="B21575" s="13">
        <v>2</v>
      </c>
      <c r="C21575" s="13">
        <v>577065</v>
      </c>
      <c r="D21575" s="13" t="s">
        <v>21263</v>
      </c>
      <c r="E21575" s="13">
        <v>20063</v>
      </c>
      <c r="F21575" s="13">
        <v>5</v>
      </c>
      <c r="G21575" s="13">
        <v>15870259819</v>
      </c>
    </row>
    <row r="21576" spans="1:7" x14ac:dyDescent="0.25">
      <c r="A21576" s="13">
        <v>2000577073</v>
      </c>
      <c r="B21576" s="13">
        <v>2</v>
      </c>
      <c r="C21576" s="13">
        <v>577073</v>
      </c>
      <c r="D21576" s="13" t="s">
        <v>21264</v>
      </c>
      <c r="E21576" s="13">
        <v>20064</v>
      </c>
      <c r="F21576" s="13">
        <v>16</v>
      </c>
      <c r="G21576" s="13">
        <v>17557664833</v>
      </c>
    </row>
    <row r="21577" spans="1:7" x14ac:dyDescent="0.25">
      <c r="A21577" s="13">
        <v>2000577081</v>
      </c>
      <c r="B21577" s="13">
        <v>2</v>
      </c>
      <c r="C21577" s="13">
        <v>577081</v>
      </c>
      <c r="D21577" s="13" t="s">
        <v>17618</v>
      </c>
      <c r="E21577" s="13">
        <v>20065</v>
      </c>
      <c r="F21577" s="13">
        <v>16</v>
      </c>
      <c r="G21577" s="13">
        <v>3210638802</v>
      </c>
    </row>
    <row r="21578" spans="1:7" x14ac:dyDescent="0.25">
      <c r="A21578" s="13">
        <v>2000577090</v>
      </c>
      <c r="B21578" s="13">
        <v>2</v>
      </c>
      <c r="C21578" s="13">
        <v>577090</v>
      </c>
      <c r="D21578" s="13" t="s">
        <v>17623</v>
      </c>
      <c r="E21578" s="13">
        <v>20066</v>
      </c>
      <c r="F21578" s="13">
        <v>5</v>
      </c>
      <c r="G21578" s="13">
        <v>10809779889</v>
      </c>
    </row>
    <row r="21579" spans="1:7" x14ac:dyDescent="0.25">
      <c r="A21579" s="13">
        <v>2000577103</v>
      </c>
      <c r="B21579" s="13">
        <v>2</v>
      </c>
      <c r="C21579" s="13">
        <v>577103</v>
      </c>
      <c r="D21579" s="13" t="s">
        <v>21265</v>
      </c>
      <c r="E21579" s="13">
        <v>20067</v>
      </c>
      <c r="F21579" s="13">
        <v>16</v>
      </c>
      <c r="G21579" s="13">
        <v>15494132870</v>
      </c>
    </row>
    <row r="21580" spans="1:7" x14ac:dyDescent="0.25">
      <c r="A21580" s="13">
        <v>2000577111</v>
      </c>
      <c r="B21580" s="13">
        <v>2</v>
      </c>
      <c r="C21580" s="13">
        <v>577111</v>
      </c>
      <c r="D21580" s="13" t="s">
        <v>21266</v>
      </c>
      <c r="E21580" s="13">
        <v>20068</v>
      </c>
      <c r="F21580" s="13">
        <v>16</v>
      </c>
      <c r="G21580" s="13">
        <v>12047613884</v>
      </c>
    </row>
    <row r="21581" spans="1:7" x14ac:dyDescent="0.25">
      <c r="A21581" s="13">
        <v>2000577120</v>
      </c>
      <c r="B21581" s="13">
        <v>2</v>
      </c>
      <c r="C21581" s="13">
        <v>577120</v>
      </c>
      <c r="D21581" s="13" t="s">
        <v>21267</v>
      </c>
      <c r="E21581" s="13">
        <v>20069</v>
      </c>
      <c r="F21581" s="13">
        <v>5</v>
      </c>
      <c r="G21581" s="13">
        <v>16860062843</v>
      </c>
    </row>
    <row r="21582" spans="1:7" x14ac:dyDescent="0.25">
      <c r="A21582" s="13">
        <v>2000577138</v>
      </c>
      <c r="B21582" s="13">
        <v>2</v>
      </c>
      <c r="C21582" s="13">
        <v>577138</v>
      </c>
      <c r="D21582" s="13" t="s">
        <v>21268</v>
      </c>
      <c r="E21582" s="13">
        <v>20070</v>
      </c>
      <c r="F21582" s="13">
        <v>16</v>
      </c>
      <c r="G21582" s="13">
        <v>15851383801</v>
      </c>
    </row>
    <row r="21583" spans="1:7" x14ac:dyDescent="0.25">
      <c r="A21583" s="13">
        <v>2000577146</v>
      </c>
      <c r="B21583" s="13">
        <v>2</v>
      </c>
      <c r="C21583" s="13">
        <v>577146</v>
      </c>
      <c r="D21583" s="13" t="s">
        <v>21269</v>
      </c>
      <c r="E21583" s="13">
        <v>20071</v>
      </c>
      <c r="F21583" s="13">
        <v>16</v>
      </c>
      <c r="G21583" s="13">
        <v>25407369800</v>
      </c>
    </row>
    <row r="21584" spans="1:7" x14ac:dyDescent="0.25">
      <c r="A21584" s="13">
        <v>2000577162</v>
      </c>
      <c r="B21584" s="13">
        <v>2</v>
      </c>
      <c r="C21584" s="13">
        <v>577162</v>
      </c>
      <c r="D21584" s="13" t="s">
        <v>21270</v>
      </c>
      <c r="E21584" s="13">
        <v>20072</v>
      </c>
      <c r="F21584" s="13">
        <v>16</v>
      </c>
      <c r="G21584" s="13">
        <v>11927754810</v>
      </c>
    </row>
    <row r="21585" spans="1:7" x14ac:dyDescent="0.25">
      <c r="A21585" s="13">
        <v>2000577171</v>
      </c>
      <c r="B21585" s="13">
        <v>2</v>
      </c>
      <c r="C21585" s="13">
        <v>577171</v>
      </c>
      <c r="D21585" s="13" t="s">
        <v>21271</v>
      </c>
      <c r="E21585" s="13">
        <v>20073</v>
      </c>
      <c r="F21585" s="13">
        <v>16</v>
      </c>
      <c r="G21585" s="13">
        <v>25715870801</v>
      </c>
    </row>
    <row r="21586" spans="1:7" x14ac:dyDescent="0.25">
      <c r="A21586" s="13">
        <v>2000577189</v>
      </c>
      <c r="B21586" s="13">
        <v>2</v>
      </c>
      <c r="C21586" s="13">
        <v>577189</v>
      </c>
      <c r="D21586" s="13" t="s">
        <v>21272</v>
      </c>
      <c r="E21586" s="13">
        <v>20074</v>
      </c>
      <c r="F21586" s="13">
        <v>16</v>
      </c>
      <c r="G21586" s="13">
        <v>16329782881</v>
      </c>
    </row>
    <row r="21587" spans="1:7" x14ac:dyDescent="0.25">
      <c r="A21587" s="13">
        <v>2000577197</v>
      </c>
      <c r="B21587" s="13">
        <v>2</v>
      </c>
      <c r="C21587" s="13">
        <v>577197</v>
      </c>
      <c r="D21587" s="13" t="s">
        <v>21273</v>
      </c>
      <c r="E21587" s="13">
        <v>20075</v>
      </c>
      <c r="F21587" s="13">
        <v>16</v>
      </c>
      <c r="G21587" s="13">
        <v>18072103830</v>
      </c>
    </row>
    <row r="21588" spans="1:7" x14ac:dyDescent="0.25">
      <c r="A21588" s="13">
        <v>2000577201</v>
      </c>
      <c r="B21588" s="13">
        <v>2</v>
      </c>
      <c r="C21588" s="13">
        <v>577201</v>
      </c>
      <c r="D21588" s="13" t="s">
        <v>21274</v>
      </c>
      <c r="E21588" s="13">
        <v>20076</v>
      </c>
      <c r="F21588" s="13">
        <v>16</v>
      </c>
      <c r="G21588" s="13">
        <v>13768717852</v>
      </c>
    </row>
    <row r="21589" spans="1:7" x14ac:dyDescent="0.25">
      <c r="A21589" s="13">
        <v>2000577219</v>
      </c>
      <c r="B21589" s="13">
        <v>2</v>
      </c>
      <c r="C21589" s="13">
        <v>577219</v>
      </c>
      <c r="D21589" s="13" t="s">
        <v>21275</v>
      </c>
      <c r="E21589" s="13">
        <v>20077</v>
      </c>
      <c r="F21589" s="13">
        <v>16</v>
      </c>
      <c r="G21589" s="13">
        <v>97975915815</v>
      </c>
    </row>
    <row r="21590" spans="1:7" x14ac:dyDescent="0.25">
      <c r="A21590" s="13">
        <v>2000577227</v>
      </c>
      <c r="B21590" s="13">
        <v>2</v>
      </c>
      <c r="C21590" s="13">
        <v>577227</v>
      </c>
      <c r="D21590" s="13" t="s">
        <v>21276</v>
      </c>
      <c r="E21590" s="13">
        <v>20078</v>
      </c>
      <c r="F21590" s="13">
        <v>16</v>
      </c>
      <c r="G21590" s="13">
        <v>19216029889</v>
      </c>
    </row>
    <row r="21591" spans="1:7" x14ac:dyDescent="0.25">
      <c r="A21591" s="13">
        <v>2000577235</v>
      </c>
      <c r="B21591" s="13">
        <v>2</v>
      </c>
      <c r="C21591" s="13">
        <v>577235</v>
      </c>
      <c r="D21591" s="13" t="s">
        <v>21277</v>
      </c>
      <c r="E21591" s="13">
        <v>20079</v>
      </c>
      <c r="F21591" s="13">
        <v>16</v>
      </c>
      <c r="G21591" s="13">
        <v>26783597865</v>
      </c>
    </row>
    <row r="21592" spans="1:7" x14ac:dyDescent="0.25">
      <c r="A21592" s="13">
        <v>2000577243</v>
      </c>
      <c r="B21592" s="13">
        <v>2</v>
      </c>
      <c r="C21592" s="13">
        <v>577243</v>
      </c>
      <c r="D21592" s="13" t="s">
        <v>21278</v>
      </c>
      <c r="E21592" s="13">
        <v>20080</v>
      </c>
      <c r="F21592" s="13">
        <v>5</v>
      </c>
      <c r="G21592" s="13">
        <v>15869381851</v>
      </c>
    </row>
    <row r="21593" spans="1:7" x14ac:dyDescent="0.25">
      <c r="A21593" s="13">
        <v>2000577251</v>
      </c>
      <c r="B21593" s="13">
        <v>2</v>
      </c>
      <c r="C21593" s="13">
        <v>577251</v>
      </c>
      <c r="D21593" s="13" t="s">
        <v>21279</v>
      </c>
      <c r="E21593" s="13">
        <v>20081</v>
      </c>
      <c r="F21593" s="13">
        <v>16</v>
      </c>
      <c r="G21593" s="13">
        <v>25788151864</v>
      </c>
    </row>
    <row r="21594" spans="1:7" x14ac:dyDescent="0.25">
      <c r="A21594" s="13">
        <v>2000577260</v>
      </c>
      <c r="B21594" s="13">
        <v>2</v>
      </c>
      <c r="C21594" s="13">
        <v>577260</v>
      </c>
      <c r="D21594" s="13" t="s">
        <v>21280</v>
      </c>
      <c r="E21594" s="13">
        <v>20082</v>
      </c>
      <c r="F21594" s="13">
        <v>16</v>
      </c>
      <c r="G21594" s="13">
        <v>25357463875</v>
      </c>
    </row>
    <row r="21595" spans="1:7" x14ac:dyDescent="0.25">
      <c r="A21595" s="13">
        <v>2000577278</v>
      </c>
      <c r="B21595" s="13">
        <v>2</v>
      </c>
      <c r="C21595" s="13">
        <v>577278</v>
      </c>
      <c r="D21595" s="13" t="s">
        <v>21281</v>
      </c>
      <c r="E21595" s="13">
        <v>20083</v>
      </c>
      <c r="F21595" s="13">
        <v>16</v>
      </c>
      <c r="G21595" s="13">
        <v>58816801972</v>
      </c>
    </row>
    <row r="21596" spans="1:7" x14ac:dyDescent="0.25">
      <c r="A21596" s="13">
        <v>2000577286</v>
      </c>
      <c r="B21596" s="13">
        <v>2</v>
      </c>
      <c r="C21596" s="13">
        <v>577286</v>
      </c>
      <c r="D21596" s="13" t="s">
        <v>21282</v>
      </c>
      <c r="E21596" s="13">
        <v>20084</v>
      </c>
      <c r="F21596" s="13">
        <v>16</v>
      </c>
      <c r="G21596" s="13">
        <v>10214723879</v>
      </c>
    </row>
    <row r="21597" spans="1:7" x14ac:dyDescent="0.25">
      <c r="A21597" s="13">
        <v>2000577294</v>
      </c>
      <c r="B21597" s="13">
        <v>2</v>
      </c>
      <c r="C21597" s="13">
        <v>577294</v>
      </c>
      <c r="D21597" s="13" t="s">
        <v>21283</v>
      </c>
      <c r="E21597" s="13">
        <v>20085</v>
      </c>
      <c r="F21597" s="13">
        <v>16</v>
      </c>
      <c r="G21597" s="13">
        <v>7080367832</v>
      </c>
    </row>
    <row r="21598" spans="1:7" x14ac:dyDescent="0.25">
      <c r="A21598" s="13">
        <v>2000577308</v>
      </c>
      <c r="B21598" s="13">
        <v>2</v>
      </c>
      <c r="C21598" s="13">
        <v>577308</v>
      </c>
      <c r="D21598" s="13" t="s">
        <v>21284</v>
      </c>
      <c r="E21598" s="13">
        <v>20086</v>
      </c>
      <c r="F21598" s="13">
        <v>16</v>
      </c>
      <c r="G21598" s="13">
        <v>17390145889</v>
      </c>
    </row>
    <row r="21599" spans="1:7" x14ac:dyDescent="0.25">
      <c r="A21599" s="13">
        <v>2000577316</v>
      </c>
      <c r="B21599" s="13">
        <v>2</v>
      </c>
      <c r="C21599" s="13">
        <v>577316</v>
      </c>
      <c r="D21599" s="13" t="s">
        <v>21285</v>
      </c>
      <c r="E21599" s="13">
        <v>20087</v>
      </c>
      <c r="F21599" s="13">
        <v>16</v>
      </c>
      <c r="G21599" s="13">
        <v>8679013811</v>
      </c>
    </row>
    <row r="21600" spans="1:7" x14ac:dyDescent="0.25">
      <c r="A21600" s="13">
        <v>2000577324</v>
      </c>
      <c r="B21600" s="13">
        <v>2</v>
      </c>
      <c r="C21600" s="13">
        <v>577324</v>
      </c>
      <c r="D21600" s="13" t="s">
        <v>21286</v>
      </c>
      <c r="E21600" s="13">
        <v>20088</v>
      </c>
      <c r="F21600" s="13">
        <v>16</v>
      </c>
      <c r="G21600" s="13">
        <v>17566324802</v>
      </c>
    </row>
    <row r="21601" spans="1:7" x14ac:dyDescent="0.25">
      <c r="A21601" s="13">
        <v>2000577332</v>
      </c>
      <c r="B21601" s="13">
        <v>2</v>
      </c>
      <c r="C21601" s="13">
        <v>577332</v>
      </c>
      <c r="D21601" s="13" t="s">
        <v>21287</v>
      </c>
      <c r="E21601" s="13">
        <v>20089</v>
      </c>
      <c r="F21601" s="13">
        <v>16</v>
      </c>
      <c r="G21601" s="13">
        <v>25076084803</v>
      </c>
    </row>
    <row r="21602" spans="1:7" x14ac:dyDescent="0.25">
      <c r="A21602" s="13">
        <v>2000577359</v>
      </c>
      <c r="B21602" s="13">
        <v>2</v>
      </c>
      <c r="C21602" s="13">
        <v>577359</v>
      </c>
      <c r="D21602" s="13" t="s">
        <v>21288</v>
      </c>
      <c r="E21602" s="13">
        <v>20091</v>
      </c>
      <c r="F21602" s="13">
        <v>16</v>
      </c>
      <c r="G21602" s="13">
        <v>25318099882</v>
      </c>
    </row>
    <row r="21603" spans="1:7" x14ac:dyDescent="0.25">
      <c r="A21603" s="13">
        <v>2000577367</v>
      </c>
      <c r="B21603" s="13">
        <v>2</v>
      </c>
      <c r="C21603" s="13">
        <v>577367</v>
      </c>
      <c r="D21603" s="13" t="s">
        <v>21289</v>
      </c>
      <c r="E21603" s="13">
        <v>20092</v>
      </c>
      <c r="F21603" s="13">
        <v>16</v>
      </c>
      <c r="G21603" s="13">
        <v>25156255841</v>
      </c>
    </row>
    <row r="21604" spans="1:7" x14ac:dyDescent="0.25">
      <c r="A21604" s="13">
        <v>2000577375</v>
      </c>
      <c r="B21604" s="13">
        <v>2</v>
      </c>
      <c r="C21604" s="13">
        <v>577375</v>
      </c>
      <c r="D21604" s="13" t="s">
        <v>11934</v>
      </c>
      <c r="E21604" s="13">
        <v>20093</v>
      </c>
      <c r="F21604" s="13">
        <v>16</v>
      </c>
      <c r="G21604" s="13">
        <v>13776892803</v>
      </c>
    </row>
    <row r="21605" spans="1:7" x14ac:dyDescent="0.25">
      <c r="A21605" s="13">
        <v>2000577383</v>
      </c>
      <c r="B21605" s="13">
        <v>2</v>
      </c>
      <c r="C21605" s="13">
        <v>577383</v>
      </c>
      <c r="D21605" s="13" t="s">
        <v>21290</v>
      </c>
      <c r="E21605" s="13">
        <v>20094</v>
      </c>
      <c r="F21605" s="13">
        <v>16</v>
      </c>
      <c r="G21605" s="13">
        <v>4663319831</v>
      </c>
    </row>
    <row r="21606" spans="1:7" x14ac:dyDescent="0.25">
      <c r="A21606" s="13">
        <v>2000577391</v>
      </c>
      <c r="B21606" s="13">
        <v>2</v>
      </c>
      <c r="C21606" s="13">
        <v>577391</v>
      </c>
      <c r="D21606" s="13" t="s">
        <v>21291</v>
      </c>
      <c r="E21606" s="13">
        <v>20095</v>
      </c>
      <c r="F21606" s="13">
        <v>16</v>
      </c>
      <c r="G21606" s="13">
        <v>1623566843</v>
      </c>
    </row>
    <row r="21607" spans="1:7" x14ac:dyDescent="0.25">
      <c r="A21607" s="13">
        <v>2000577405</v>
      </c>
      <c r="B21607" s="13">
        <v>2</v>
      </c>
      <c r="C21607" s="13">
        <v>577405</v>
      </c>
      <c r="D21607" s="13" t="s">
        <v>21292</v>
      </c>
      <c r="E21607" s="13">
        <v>20096</v>
      </c>
      <c r="F21607" s="13">
        <v>16</v>
      </c>
      <c r="G21607" s="13">
        <v>26320730811</v>
      </c>
    </row>
    <row r="21608" spans="1:7" x14ac:dyDescent="0.25">
      <c r="A21608" s="13">
        <v>2000577413</v>
      </c>
      <c r="B21608" s="13">
        <v>2</v>
      </c>
      <c r="C21608" s="13">
        <v>577413</v>
      </c>
      <c r="D21608" s="13" t="s">
        <v>21293</v>
      </c>
      <c r="E21608" s="13">
        <v>20097</v>
      </c>
      <c r="F21608" s="13">
        <v>16</v>
      </c>
      <c r="G21608" s="13">
        <v>2737022622</v>
      </c>
    </row>
    <row r="21609" spans="1:7" x14ac:dyDescent="0.25">
      <c r="A21609" s="13">
        <v>2000577421</v>
      </c>
      <c r="B21609" s="13">
        <v>2</v>
      </c>
      <c r="C21609" s="13">
        <v>577421</v>
      </c>
      <c r="D21609" s="13" t="s">
        <v>21294</v>
      </c>
      <c r="E21609" s="13">
        <v>20098</v>
      </c>
      <c r="F21609" s="13">
        <v>16</v>
      </c>
      <c r="G21609" s="13">
        <v>25624294867</v>
      </c>
    </row>
    <row r="21610" spans="1:7" x14ac:dyDescent="0.25">
      <c r="A21610" s="13">
        <v>2000577430</v>
      </c>
      <c r="B21610" s="13">
        <v>2</v>
      </c>
      <c r="C21610" s="13">
        <v>577430</v>
      </c>
      <c r="D21610" s="13" t="s">
        <v>21295</v>
      </c>
      <c r="E21610" s="13">
        <v>20099</v>
      </c>
      <c r="F21610" s="13">
        <v>16</v>
      </c>
      <c r="G21610" s="13">
        <v>15870262879</v>
      </c>
    </row>
    <row r="21611" spans="1:7" x14ac:dyDescent="0.25">
      <c r="A21611" s="13">
        <v>2000577448</v>
      </c>
      <c r="B21611" s="13">
        <v>2</v>
      </c>
      <c r="C21611" s="13">
        <v>577448</v>
      </c>
      <c r="D21611" s="13" t="s">
        <v>21296</v>
      </c>
      <c r="E21611" s="13">
        <v>20100</v>
      </c>
      <c r="F21611" s="13">
        <v>16</v>
      </c>
      <c r="G21611" s="13">
        <v>26865719859</v>
      </c>
    </row>
    <row r="21612" spans="1:7" x14ac:dyDescent="0.25">
      <c r="A21612" s="13">
        <v>2000577456</v>
      </c>
      <c r="B21612" s="13">
        <v>2</v>
      </c>
      <c r="C21612" s="13">
        <v>577456</v>
      </c>
      <c r="D21612" s="13" t="s">
        <v>21297</v>
      </c>
      <c r="E21612" s="13">
        <v>20101</v>
      </c>
      <c r="F21612" s="13">
        <v>16</v>
      </c>
      <c r="G21612" s="13">
        <v>10262220873</v>
      </c>
    </row>
    <row r="21613" spans="1:7" x14ac:dyDescent="0.25">
      <c r="A21613" s="13">
        <v>2000577464</v>
      </c>
      <c r="B21613" s="13">
        <v>2</v>
      </c>
      <c r="C21613" s="13">
        <v>577464</v>
      </c>
      <c r="D21613" s="13" t="s">
        <v>21298</v>
      </c>
      <c r="E21613" s="13">
        <v>20102</v>
      </c>
      <c r="F21613" s="13">
        <v>16</v>
      </c>
      <c r="G21613" s="13">
        <v>6067623889</v>
      </c>
    </row>
    <row r="21614" spans="1:7" x14ac:dyDescent="0.25">
      <c r="A21614" s="13">
        <v>2000577472</v>
      </c>
      <c r="B21614" s="13">
        <v>2</v>
      </c>
      <c r="C21614" s="13">
        <v>577472</v>
      </c>
      <c r="D21614" s="13" t="s">
        <v>21299</v>
      </c>
      <c r="E21614" s="13">
        <v>20103</v>
      </c>
      <c r="F21614" s="13">
        <v>16</v>
      </c>
      <c r="G21614" s="13">
        <v>11544363818</v>
      </c>
    </row>
    <row r="21615" spans="1:7" x14ac:dyDescent="0.25">
      <c r="A21615" s="13">
        <v>2000577481</v>
      </c>
      <c r="B21615" s="13">
        <v>2</v>
      </c>
      <c r="C21615" s="13">
        <v>577481</v>
      </c>
      <c r="D21615" s="13" t="s">
        <v>21300</v>
      </c>
      <c r="E21615" s="13">
        <v>20104</v>
      </c>
      <c r="F21615" s="13">
        <v>16</v>
      </c>
      <c r="G21615" s="13">
        <v>10624536890</v>
      </c>
    </row>
    <row r="21616" spans="1:7" x14ac:dyDescent="0.25">
      <c r="A21616" s="13">
        <v>2000577499</v>
      </c>
      <c r="B21616" s="13">
        <v>2</v>
      </c>
      <c r="C21616" s="13">
        <v>577499</v>
      </c>
      <c r="D21616" s="13" t="s">
        <v>21301</v>
      </c>
      <c r="E21616" s="13">
        <v>20105</v>
      </c>
      <c r="F21616" s="13">
        <v>16</v>
      </c>
      <c r="G21616" s="13">
        <v>17566653890</v>
      </c>
    </row>
    <row r="21617" spans="1:7" x14ac:dyDescent="0.25">
      <c r="A21617" s="13">
        <v>2000577502</v>
      </c>
      <c r="B21617" s="13">
        <v>2</v>
      </c>
      <c r="C21617" s="13">
        <v>577502</v>
      </c>
      <c r="D21617" s="13" t="s">
        <v>21302</v>
      </c>
      <c r="E21617" s="13">
        <v>20106</v>
      </c>
      <c r="F21617" s="13">
        <v>16</v>
      </c>
      <c r="G21617" s="13">
        <v>16075438858</v>
      </c>
    </row>
    <row r="21618" spans="1:7" x14ac:dyDescent="0.25">
      <c r="A21618" s="13">
        <v>2000577511</v>
      </c>
      <c r="B21618" s="13">
        <v>2</v>
      </c>
      <c r="C21618" s="13">
        <v>577511</v>
      </c>
      <c r="D21618" s="13" t="s">
        <v>21303</v>
      </c>
      <c r="E21618" s="13">
        <v>20107</v>
      </c>
      <c r="F21618" s="13">
        <v>16</v>
      </c>
      <c r="G21618" s="13">
        <v>17566257862</v>
      </c>
    </row>
    <row r="21619" spans="1:7" x14ac:dyDescent="0.25">
      <c r="A21619" s="13">
        <v>2000577529</v>
      </c>
      <c r="B21619" s="13">
        <v>2</v>
      </c>
      <c r="C21619" s="13">
        <v>577529</v>
      </c>
      <c r="D21619" s="13" t="s">
        <v>21304</v>
      </c>
      <c r="E21619" s="13">
        <v>20108</v>
      </c>
      <c r="F21619" s="13">
        <v>16</v>
      </c>
      <c r="G21619" s="13">
        <v>14197263821</v>
      </c>
    </row>
    <row r="21620" spans="1:7" x14ac:dyDescent="0.25">
      <c r="A21620" s="13">
        <v>2000577537</v>
      </c>
      <c r="B21620" s="13">
        <v>2</v>
      </c>
      <c r="C21620" s="13">
        <v>577537</v>
      </c>
      <c r="D21620" s="13" t="s">
        <v>21305</v>
      </c>
      <c r="E21620" s="13">
        <v>20109</v>
      </c>
      <c r="F21620" s="13">
        <v>16</v>
      </c>
      <c r="G21620" s="13">
        <v>17769386829</v>
      </c>
    </row>
    <row r="21621" spans="1:7" x14ac:dyDescent="0.25">
      <c r="A21621" s="13">
        <v>2000577545</v>
      </c>
      <c r="B21621" s="13">
        <v>2</v>
      </c>
      <c r="C21621" s="13">
        <v>577545</v>
      </c>
      <c r="D21621" s="13" t="s">
        <v>21306</v>
      </c>
      <c r="E21621" s="13">
        <v>20110</v>
      </c>
      <c r="F21621" s="13">
        <v>16</v>
      </c>
      <c r="G21621" s="13">
        <v>16830721890</v>
      </c>
    </row>
    <row r="21622" spans="1:7" x14ac:dyDescent="0.25">
      <c r="A21622" s="13">
        <v>2000577553</v>
      </c>
      <c r="B21622" s="13">
        <v>2</v>
      </c>
      <c r="C21622" s="13">
        <v>577553</v>
      </c>
      <c r="D21622" s="13" t="s">
        <v>21307</v>
      </c>
      <c r="E21622" s="13">
        <v>20111</v>
      </c>
      <c r="F21622" s="13">
        <v>16</v>
      </c>
      <c r="G21622" s="13">
        <v>25940097847</v>
      </c>
    </row>
    <row r="21623" spans="1:7" x14ac:dyDescent="0.25">
      <c r="A21623" s="13">
        <v>2000577561</v>
      </c>
      <c r="B21623" s="13">
        <v>2</v>
      </c>
      <c r="C21623" s="13">
        <v>577561</v>
      </c>
      <c r="D21623" s="13" t="s">
        <v>21308</v>
      </c>
      <c r="E21623" s="13">
        <v>20112</v>
      </c>
      <c r="F21623" s="13">
        <v>16</v>
      </c>
      <c r="G21623" s="13">
        <v>10207757852</v>
      </c>
    </row>
    <row r="21624" spans="1:7" x14ac:dyDescent="0.25">
      <c r="A21624" s="13">
        <v>2000577570</v>
      </c>
      <c r="B21624" s="13">
        <v>2</v>
      </c>
      <c r="C21624" s="13">
        <v>577570</v>
      </c>
      <c r="D21624" s="13" t="s">
        <v>21309</v>
      </c>
      <c r="E21624" s="13">
        <v>20113</v>
      </c>
      <c r="F21624" s="13">
        <v>16</v>
      </c>
      <c r="G21624" s="13">
        <v>25658517826</v>
      </c>
    </row>
    <row r="21625" spans="1:7" x14ac:dyDescent="0.25">
      <c r="A21625" s="13">
        <v>2000577596</v>
      </c>
      <c r="B21625" s="13">
        <v>2</v>
      </c>
      <c r="C21625" s="13">
        <v>577596</v>
      </c>
      <c r="D21625" s="13" t="s">
        <v>21310</v>
      </c>
      <c r="E21625" s="13">
        <v>20115</v>
      </c>
      <c r="F21625" s="13">
        <v>16</v>
      </c>
      <c r="G21625" s="13">
        <v>225608820</v>
      </c>
    </row>
    <row r="21626" spans="1:7" x14ac:dyDescent="0.25">
      <c r="A21626" s="13">
        <v>2000577600</v>
      </c>
      <c r="B21626" s="13">
        <v>2</v>
      </c>
      <c r="C21626" s="13">
        <v>577600</v>
      </c>
      <c r="D21626" s="13" t="s">
        <v>21311</v>
      </c>
      <c r="E21626" s="13">
        <v>20116</v>
      </c>
      <c r="F21626" s="13">
        <v>16</v>
      </c>
      <c r="G21626" s="13">
        <v>10209163895</v>
      </c>
    </row>
    <row r="21627" spans="1:7" x14ac:dyDescent="0.25">
      <c r="A21627" s="13">
        <v>2000577618</v>
      </c>
      <c r="B21627" s="13">
        <v>2</v>
      </c>
      <c r="C21627" s="13">
        <v>577618</v>
      </c>
      <c r="D21627" s="13" t="s">
        <v>21312</v>
      </c>
      <c r="E21627" s="13">
        <v>20117</v>
      </c>
      <c r="F21627" s="13">
        <v>16</v>
      </c>
      <c r="G21627" s="13">
        <v>13945298806</v>
      </c>
    </row>
    <row r="21628" spans="1:7" x14ac:dyDescent="0.25">
      <c r="A21628" s="13">
        <v>2000577626</v>
      </c>
      <c r="B21628" s="13">
        <v>2</v>
      </c>
      <c r="C21628" s="13">
        <v>577626</v>
      </c>
      <c r="D21628" s="13" t="s">
        <v>21313</v>
      </c>
      <c r="E21628" s="13">
        <v>20118</v>
      </c>
      <c r="F21628" s="13">
        <v>16</v>
      </c>
      <c r="G21628" s="13">
        <v>21253601879</v>
      </c>
    </row>
    <row r="21629" spans="1:7" x14ac:dyDescent="0.25">
      <c r="A21629" s="13">
        <v>2000577634</v>
      </c>
      <c r="B21629" s="13">
        <v>2</v>
      </c>
      <c r="C21629" s="13">
        <v>577634</v>
      </c>
      <c r="D21629" s="13" t="s">
        <v>21314</v>
      </c>
      <c r="E21629" s="13">
        <v>20119</v>
      </c>
      <c r="F21629" s="13">
        <v>5</v>
      </c>
      <c r="G21629" s="13">
        <v>20017622832</v>
      </c>
    </row>
    <row r="21630" spans="1:7" x14ac:dyDescent="0.25">
      <c r="A21630" s="13">
        <v>2000577642</v>
      </c>
      <c r="B21630" s="13">
        <v>2</v>
      </c>
      <c r="C21630" s="13">
        <v>577642</v>
      </c>
      <c r="D21630" s="13" t="s">
        <v>21315</v>
      </c>
      <c r="E21630" s="13">
        <v>20120</v>
      </c>
      <c r="F21630" s="13">
        <v>16</v>
      </c>
      <c r="G21630" s="13">
        <v>17204272838</v>
      </c>
    </row>
    <row r="21631" spans="1:7" x14ac:dyDescent="0.25">
      <c r="A21631" s="13">
        <v>2000577651</v>
      </c>
      <c r="B21631" s="13">
        <v>2</v>
      </c>
      <c r="C21631" s="13">
        <v>577651</v>
      </c>
      <c r="D21631" s="13" t="s">
        <v>21316</v>
      </c>
      <c r="E21631" s="13">
        <v>20121</v>
      </c>
      <c r="F21631" s="13">
        <v>5</v>
      </c>
      <c r="G21631" s="13">
        <v>18355390687</v>
      </c>
    </row>
    <row r="21632" spans="1:7" x14ac:dyDescent="0.25">
      <c r="A21632" s="13">
        <v>2000577669</v>
      </c>
      <c r="B21632" s="13">
        <v>2</v>
      </c>
      <c r="C21632" s="13">
        <v>577669</v>
      </c>
      <c r="D21632" s="13" t="s">
        <v>21317</v>
      </c>
      <c r="E21632" s="13">
        <v>20122</v>
      </c>
      <c r="F21632" s="13">
        <v>16</v>
      </c>
      <c r="G21632" s="13">
        <v>6636216824</v>
      </c>
    </row>
    <row r="21633" spans="1:7" x14ac:dyDescent="0.25">
      <c r="A21633" s="13">
        <v>2000577693</v>
      </c>
      <c r="B21633" s="13">
        <v>2</v>
      </c>
      <c r="C21633" s="13">
        <v>577693</v>
      </c>
      <c r="D21633" s="13" t="s">
        <v>21318</v>
      </c>
      <c r="E21633" s="13">
        <v>20124</v>
      </c>
      <c r="F21633" s="13">
        <v>16</v>
      </c>
      <c r="G21633" s="13">
        <v>25119059813</v>
      </c>
    </row>
    <row r="21634" spans="1:7" x14ac:dyDescent="0.25">
      <c r="A21634" s="13">
        <v>2000577707</v>
      </c>
      <c r="B21634" s="13">
        <v>2</v>
      </c>
      <c r="C21634" s="13">
        <v>577707</v>
      </c>
      <c r="D21634" s="13" t="s">
        <v>10566</v>
      </c>
      <c r="E21634" s="13">
        <v>20125</v>
      </c>
      <c r="F21634" s="13">
        <v>16</v>
      </c>
      <c r="G21634" s="13">
        <v>2768610860</v>
      </c>
    </row>
    <row r="21635" spans="1:7" x14ac:dyDescent="0.25">
      <c r="A21635" s="13">
        <v>2000577715</v>
      </c>
      <c r="B21635" s="13">
        <v>2</v>
      </c>
      <c r="C21635" s="13">
        <v>577715</v>
      </c>
      <c r="D21635" s="13" t="s">
        <v>21319</v>
      </c>
      <c r="E21635" s="13">
        <v>20126</v>
      </c>
      <c r="F21635" s="13">
        <v>16</v>
      </c>
      <c r="G21635" s="13">
        <v>25156258867</v>
      </c>
    </row>
    <row r="21636" spans="1:7" x14ac:dyDescent="0.25">
      <c r="A21636" s="13">
        <v>2000577723</v>
      </c>
      <c r="B21636" s="13">
        <v>2</v>
      </c>
      <c r="C21636" s="13">
        <v>577723</v>
      </c>
      <c r="D21636" s="13" t="s">
        <v>21320</v>
      </c>
      <c r="E21636" s="13">
        <v>20127</v>
      </c>
      <c r="F21636" s="13">
        <v>16</v>
      </c>
      <c r="G21636" s="13">
        <v>16998771819</v>
      </c>
    </row>
    <row r="21637" spans="1:7" x14ac:dyDescent="0.25">
      <c r="A21637" s="13">
        <v>2000577731</v>
      </c>
      <c r="B21637" s="13">
        <v>2</v>
      </c>
      <c r="C21637" s="13">
        <v>577731</v>
      </c>
      <c r="D21637" s="13" t="s">
        <v>21321</v>
      </c>
      <c r="E21637" s="13">
        <v>20128</v>
      </c>
      <c r="F21637" s="13">
        <v>16</v>
      </c>
      <c r="G21637" s="13">
        <v>7877514808</v>
      </c>
    </row>
    <row r="21638" spans="1:7" x14ac:dyDescent="0.25">
      <c r="A21638" s="13">
        <v>2000577740</v>
      </c>
      <c r="B21638" s="13">
        <v>2</v>
      </c>
      <c r="C21638" s="13">
        <v>577740</v>
      </c>
      <c r="D21638" s="13" t="s">
        <v>21322</v>
      </c>
      <c r="E21638" s="13">
        <v>20129</v>
      </c>
      <c r="F21638" s="13">
        <v>16</v>
      </c>
      <c r="G21638" s="13">
        <v>13747771882</v>
      </c>
    </row>
    <row r="21639" spans="1:7" x14ac:dyDescent="0.25">
      <c r="A21639" s="13">
        <v>2000577758</v>
      </c>
      <c r="B21639" s="13">
        <v>2</v>
      </c>
      <c r="C21639" s="13">
        <v>577758</v>
      </c>
      <c r="D21639" s="13" t="s">
        <v>21323</v>
      </c>
      <c r="E21639" s="13">
        <v>20130</v>
      </c>
      <c r="F21639" s="13">
        <v>16</v>
      </c>
      <c r="G21639" s="13">
        <v>8276197825</v>
      </c>
    </row>
    <row r="21640" spans="1:7" x14ac:dyDescent="0.25">
      <c r="A21640" s="13">
        <v>2000577766</v>
      </c>
      <c r="B21640" s="13">
        <v>2</v>
      </c>
      <c r="C21640" s="13">
        <v>577766</v>
      </c>
      <c r="D21640" s="13" t="s">
        <v>21324</v>
      </c>
      <c r="E21640" s="13">
        <v>20131</v>
      </c>
      <c r="F21640" s="13">
        <v>16</v>
      </c>
      <c r="G21640" s="13">
        <v>6890882806</v>
      </c>
    </row>
    <row r="21641" spans="1:7" x14ac:dyDescent="0.25">
      <c r="A21641" s="13">
        <v>2000577774</v>
      </c>
      <c r="B21641" s="13">
        <v>2</v>
      </c>
      <c r="C21641" s="13">
        <v>577774</v>
      </c>
      <c r="D21641" s="13" t="s">
        <v>21325</v>
      </c>
      <c r="E21641" s="13">
        <v>20132</v>
      </c>
      <c r="F21641" s="13">
        <v>16</v>
      </c>
      <c r="G21641" s="13">
        <v>18814862818</v>
      </c>
    </row>
    <row r="21642" spans="1:7" x14ac:dyDescent="0.25">
      <c r="A21642" s="13">
        <v>2000577782</v>
      </c>
      <c r="B21642" s="13">
        <v>2</v>
      </c>
      <c r="C21642" s="13">
        <v>577782</v>
      </c>
      <c r="D21642" s="13" t="s">
        <v>21326</v>
      </c>
      <c r="E21642" s="13">
        <v>20133</v>
      </c>
      <c r="F21642" s="13">
        <v>16</v>
      </c>
      <c r="G21642" s="13">
        <v>2333595833</v>
      </c>
    </row>
    <row r="21643" spans="1:7" x14ac:dyDescent="0.25">
      <c r="A21643" s="13">
        <v>2000577791</v>
      </c>
      <c r="B21643" s="13">
        <v>2</v>
      </c>
      <c r="C21643" s="13">
        <v>577791</v>
      </c>
      <c r="D21643" s="13" t="s">
        <v>21327</v>
      </c>
      <c r="E21643" s="13">
        <v>20134</v>
      </c>
      <c r="F21643" s="13">
        <v>16</v>
      </c>
      <c r="G21643" s="13">
        <v>6592505869</v>
      </c>
    </row>
    <row r="21644" spans="1:7" x14ac:dyDescent="0.25">
      <c r="A21644" s="13">
        <v>2000577804</v>
      </c>
      <c r="B21644" s="13">
        <v>2</v>
      </c>
      <c r="C21644" s="13">
        <v>577804</v>
      </c>
      <c r="D21644" s="13" t="s">
        <v>21328</v>
      </c>
      <c r="E21644" s="13">
        <v>20135</v>
      </c>
      <c r="F21644" s="13">
        <v>16</v>
      </c>
      <c r="G21644" s="13">
        <v>2629231810</v>
      </c>
    </row>
    <row r="21645" spans="1:7" x14ac:dyDescent="0.25">
      <c r="A21645" s="13">
        <v>2000577812</v>
      </c>
      <c r="B21645" s="13">
        <v>2</v>
      </c>
      <c r="C21645" s="13">
        <v>577812</v>
      </c>
      <c r="D21645" s="13" t="s">
        <v>21329</v>
      </c>
      <c r="E21645" s="13">
        <v>20136</v>
      </c>
      <c r="F21645" s="13">
        <v>16</v>
      </c>
      <c r="G21645" s="13">
        <v>3953687824</v>
      </c>
    </row>
    <row r="21646" spans="1:7" x14ac:dyDescent="0.25">
      <c r="A21646" s="13">
        <v>2000577821</v>
      </c>
      <c r="B21646" s="13">
        <v>2</v>
      </c>
      <c r="C21646" s="13">
        <v>577821</v>
      </c>
      <c r="D21646" s="13" t="s">
        <v>21330</v>
      </c>
      <c r="E21646" s="13">
        <v>20137</v>
      </c>
      <c r="F21646" s="13">
        <v>5</v>
      </c>
      <c r="G21646" s="13">
        <v>24673221818</v>
      </c>
    </row>
    <row r="21647" spans="1:7" x14ac:dyDescent="0.25">
      <c r="A21647" s="13">
        <v>2000577847</v>
      </c>
      <c r="B21647" s="13">
        <v>2</v>
      </c>
      <c r="C21647" s="13">
        <v>577847</v>
      </c>
      <c r="D21647" s="13" t="s">
        <v>21331</v>
      </c>
      <c r="E21647" s="13">
        <v>20138</v>
      </c>
      <c r="F21647" s="13">
        <v>16</v>
      </c>
      <c r="G21647" s="13">
        <v>21290732809</v>
      </c>
    </row>
    <row r="21648" spans="1:7" x14ac:dyDescent="0.25">
      <c r="A21648" s="13">
        <v>2000577855</v>
      </c>
      <c r="B21648" s="13">
        <v>2</v>
      </c>
      <c r="C21648" s="13">
        <v>577855</v>
      </c>
      <c r="D21648" s="13" t="s">
        <v>21332</v>
      </c>
      <c r="E21648" s="13">
        <v>20139</v>
      </c>
      <c r="F21648" s="13">
        <v>16</v>
      </c>
      <c r="G21648" s="13">
        <v>25285873843</v>
      </c>
    </row>
    <row r="21649" spans="1:7" x14ac:dyDescent="0.25">
      <c r="A21649" s="13">
        <v>2000577863</v>
      </c>
      <c r="B21649" s="13">
        <v>2</v>
      </c>
      <c r="C21649" s="13">
        <v>577863</v>
      </c>
      <c r="D21649" s="13" t="s">
        <v>21333</v>
      </c>
      <c r="E21649" s="13">
        <v>20140</v>
      </c>
      <c r="F21649" s="13">
        <v>16</v>
      </c>
      <c r="G21649" s="13">
        <v>18809411803</v>
      </c>
    </row>
    <row r="21650" spans="1:7" x14ac:dyDescent="0.25">
      <c r="A21650" s="13">
        <v>2000577871</v>
      </c>
      <c r="B21650" s="13">
        <v>2</v>
      </c>
      <c r="C21650" s="13">
        <v>577871</v>
      </c>
      <c r="D21650" s="13" t="s">
        <v>21334</v>
      </c>
      <c r="E21650" s="13">
        <v>20141</v>
      </c>
      <c r="F21650" s="13">
        <v>16</v>
      </c>
      <c r="G21650" s="13">
        <v>84816651853</v>
      </c>
    </row>
    <row r="21651" spans="1:7" x14ac:dyDescent="0.25">
      <c r="A21651" s="13">
        <v>2000577880</v>
      </c>
      <c r="B21651" s="13">
        <v>2</v>
      </c>
      <c r="C21651" s="13">
        <v>577880</v>
      </c>
      <c r="D21651" s="13" t="s">
        <v>21335</v>
      </c>
      <c r="E21651" s="13">
        <v>20142</v>
      </c>
      <c r="F21651" s="13">
        <v>16</v>
      </c>
      <c r="G21651" s="13">
        <v>86758489868</v>
      </c>
    </row>
    <row r="21652" spans="1:7" x14ac:dyDescent="0.25">
      <c r="A21652" s="13">
        <v>2000577898</v>
      </c>
      <c r="B21652" s="13">
        <v>2</v>
      </c>
      <c r="C21652" s="13">
        <v>577898</v>
      </c>
      <c r="D21652" s="13" t="s">
        <v>21336</v>
      </c>
      <c r="E21652" s="13">
        <v>20143</v>
      </c>
      <c r="F21652" s="13">
        <v>16</v>
      </c>
      <c r="G21652" s="13">
        <v>17272732814</v>
      </c>
    </row>
    <row r="21653" spans="1:7" x14ac:dyDescent="0.25">
      <c r="A21653" s="13">
        <v>2000577901</v>
      </c>
      <c r="B21653" s="13">
        <v>2</v>
      </c>
      <c r="C21653" s="13">
        <v>577901</v>
      </c>
      <c r="D21653" s="13" t="s">
        <v>21337</v>
      </c>
      <c r="E21653" s="13">
        <v>20144</v>
      </c>
      <c r="F21653" s="13">
        <v>16</v>
      </c>
      <c r="G21653" s="13">
        <v>27284752882</v>
      </c>
    </row>
    <row r="21654" spans="1:7" x14ac:dyDescent="0.25">
      <c r="A21654" s="13">
        <v>2000577910</v>
      </c>
      <c r="B21654" s="13">
        <v>2</v>
      </c>
      <c r="C21654" s="13">
        <v>577910</v>
      </c>
      <c r="D21654" s="13" t="s">
        <v>21338</v>
      </c>
      <c r="E21654" s="13">
        <v>20145</v>
      </c>
      <c r="F21654" s="13">
        <v>16</v>
      </c>
      <c r="G21654" s="13">
        <v>20383188830</v>
      </c>
    </row>
    <row r="21655" spans="1:7" x14ac:dyDescent="0.25">
      <c r="A21655" s="13">
        <v>2000577928</v>
      </c>
      <c r="B21655" s="13">
        <v>2</v>
      </c>
      <c r="C21655" s="13">
        <v>577928</v>
      </c>
      <c r="D21655" s="13" t="s">
        <v>21339</v>
      </c>
      <c r="E21655" s="13">
        <v>20146</v>
      </c>
      <c r="F21655" s="13">
        <v>16</v>
      </c>
      <c r="G21655" s="13">
        <v>10805253866</v>
      </c>
    </row>
    <row r="21656" spans="1:7" x14ac:dyDescent="0.25">
      <c r="A21656" s="13">
        <v>2000577936</v>
      </c>
      <c r="B21656" s="13">
        <v>2</v>
      </c>
      <c r="C21656" s="13">
        <v>577936</v>
      </c>
      <c r="D21656" s="13" t="s">
        <v>21340</v>
      </c>
      <c r="E21656" s="13">
        <v>20147</v>
      </c>
      <c r="F21656" s="13">
        <v>16</v>
      </c>
      <c r="G21656" s="13">
        <v>12052438874</v>
      </c>
    </row>
    <row r="21657" spans="1:7" x14ac:dyDescent="0.25">
      <c r="A21657" s="13">
        <v>2000577944</v>
      </c>
      <c r="B21657" s="13">
        <v>2</v>
      </c>
      <c r="C21657" s="13">
        <v>577944</v>
      </c>
      <c r="D21657" s="13" t="s">
        <v>21341</v>
      </c>
      <c r="E21657" s="13">
        <v>20148</v>
      </c>
      <c r="F21657" s="13">
        <v>16</v>
      </c>
      <c r="G21657" s="13">
        <v>12351443802</v>
      </c>
    </row>
    <row r="21658" spans="1:7" x14ac:dyDescent="0.25">
      <c r="A21658" s="13">
        <v>2000577952</v>
      </c>
      <c r="B21658" s="13">
        <v>2</v>
      </c>
      <c r="C21658" s="13">
        <v>577952</v>
      </c>
      <c r="D21658" s="13" t="s">
        <v>21342</v>
      </c>
      <c r="E21658" s="13">
        <v>20149</v>
      </c>
      <c r="F21658" s="13">
        <v>16</v>
      </c>
      <c r="G21658" s="13">
        <v>17570618866</v>
      </c>
    </row>
    <row r="21659" spans="1:7" x14ac:dyDescent="0.25">
      <c r="A21659" s="13">
        <v>2000600240</v>
      </c>
      <c r="B21659" s="13">
        <v>2</v>
      </c>
      <c r="C21659" s="13">
        <v>600240</v>
      </c>
      <c r="D21659" s="13" t="s">
        <v>21343</v>
      </c>
      <c r="E21659" s="13">
        <v>72341</v>
      </c>
      <c r="F21659" s="13">
        <v>39</v>
      </c>
      <c r="G21659" s="13">
        <v>2545813826</v>
      </c>
    </row>
    <row r="21660" spans="1:7" x14ac:dyDescent="0.25">
      <c r="A21660" s="13">
        <v>2000600242</v>
      </c>
      <c r="B21660" s="13">
        <v>2</v>
      </c>
      <c r="C21660" s="13">
        <v>600242</v>
      </c>
      <c r="D21660" s="13" t="s">
        <v>21344</v>
      </c>
      <c r="E21660" s="13">
        <v>72343</v>
      </c>
      <c r="F21660" s="13">
        <v>39</v>
      </c>
      <c r="G21660" s="13">
        <v>5302928825</v>
      </c>
    </row>
    <row r="21661" spans="1:7" x14ac:dyDescent="0.25">
      <c r="A21661" s="13">
        <v>2000600386</v>
      </c>
      <c r="B21661" s="13">
        <v>2</v>
      </c>
      <c r="C21661" s="13">
        <v>600386</v>
      </c>
      <c r="D21661" s="13" t="s">
        <v>21345</v>
      </c>
      <c r="E21661" s="13">
        <v>72571</v>
      </c>
      <c r="F21661" s="13">
        <v>39</v>
      </c>
      <c r="G21661" s="13">
        <v>88950417804</v>
      </c>
    </row>
    <row r="21662" spans="1:7" x14ac:dyDescent="0.25">
      <c r="A21662" s="13">
        <v>2000600499</v>
      </c>
      <c r="B21662" s="13">
        <v>2</v>
      </c>
      <c r="C21662" s="13">
        <v>600499</v>
      </c>
      <c r="D21662" s="13" t="s">
        <v>21346</v>
      </c>
      <c r="E21662" s="13">
        <v>72720</v>
      </c>
      <c r="F21662" s="13">
        <v>39</v>
      </c>
      <c r="G21662" s="13">
        <v>4441768885</v>
      </c>
    </row>
    <row r="21663" spans="1:7" x14ac:dyDescent="0.25">
      <c r="A21663" s="13">
        <v>2000600517</v>
      </c>
      <c r="B21663" s="13">
        <v>2</v>
      </c>
      <c r="C21663" s="13">
        <v>600517</v>
      </c>
      <c r="D21663" s="13" t="s">
        <v>21347</v>
      </c>
      <c r="E21663" s="13">
        <v>72752</v>
      </c>
      <c r="F21663" s="13">
        <v>39</v>
      </c>
      <c r="G21663" s="13">
        <v>15920477857</v>
      </c>
    </row>
    <row r="21664" spans="1:7" x14ac:dyDescent="0.25">
      <c r="A21664" s="13">
        <v>2000600552</v>
      </c>
      <c r="B21664" s="13">
        <v>2</v>
      </c>
      <c r="C21664" s="13">
        <v>600552</v>
      </c>
      <c r="D21664" s="13" t="s">
        <v>21348</v>
      </c>
      <c r="E21664" s="13">
        <v>72793</v>
      </c>
      <c r="F21664" s="13">
        <v>39</v>
      </c>
      <c r="G21664" s="13">
        <v>5324694886</v>
      </c>
    </row>
    <row r="21665" spans="1:7" x14ac:dyDescent="0.25">
      <c r="A21665" s="13">
        <v>2000600647</v>
      </c>
      <c r="B21665" s="13">
        <v>2</v>
      </c>
      <c r="C21665" s="13">
        <v>600647</v>
      </c>
      <c r="D21665" s="13" t="s">
        <v>21349</v>
      </c>
      <c r="E21665" s="13">
        <v>72900</v>
      </c>
      <c r="F21665" s="13">
        <v>39</v>
      </c>
      <c r="G21665" s="13">
        <v>24696780805</v>
      </c>
    </row>
    <row r="21666" spans="1:7" x14ac:dyDescent="0.25">
      <c r="A21666" s="13">
        <v>2000600710</v>
      </c>
      <c r="B21666" s="13">
        <v>2</v>
      </c>
      <c r="C21666" s="13">
        <v>600710</v>
      </c>
      <c r="D21666" s="13" t="s">
        <v>21350</v>
      </c>
      <c r="E21666" s="13">
        <v>72971</v>
      </c>
      <c r="F21666" s="13">
        <v>39</v>
      </c>
      <c r="G21666" s="13">
        <v>20585937826</v>
      </c>
    </row>
    <row r="21667" spans="1:7" x14ac:dyDescent="0.25">
      <c r="A21667" s="13">
        <v>2000600712</v>
      </c>
      <c r="B21667" s="13">
        <v>2</v>
      </c>
      <c r="C21667" s="13">
        <v>600712</v>
      </c>
      <c r="D21667" s="13" t="s">
        <v>21351</v>
      </c>
      <c r="E21667" s="13">
        <v>90494</v>
      </c>
      <c r="F21667" s="13">
        <v>16</v>
      </c>
      <c r="G21667" s="13">
        <v>25855625818</v>
      </c>
    </row>
    <row r="21668" spans="1:7" x14ac:dyDescent="0.25">
      <c r="A21668" s="13">
        <v>2000600767</v>
      </c>
      <c r="B21668" s="13">
        <v>2</v>
      </c>
      <c r="C21668" s="13">
        <v>600767</v>
      </c>
      <c r="D21668" s="13" t="s">
        <v>21352</v>
      </c>
      <c r="E21668" s="13">
        <v>73036</v>
      </c>
      <c r="F21668" s="13">
        <v>39</v>
      </c>
      <c r="G21668" s="13">
        <v>24767943841</v>
      </c>
    </row>
    <row r="21669" spans="1:7" x14ac:dyDescent="0.25">
      <c r="A21669" s="13">
        <v>2000600769</v>
      </c>
      <c r="B21669" s="13">
        <v>2</v>
      </c>
      <c r="C21669" s="13">
        <v>600769</v>
      </c>
      <c r="D21669" s="13" t="s">
        <v>21353</v>
      </c>
      <c r="E21669" s="13">
        <v>73038</v>
      </c>
      <c r="F21669" s="13">
        <v>39</v>
      </c>
      <c r="G21669" s="13">
        <v>15914339839</v>
      </c>
    </row>
    <row r="21670" spans="1:7" x14ac:dyDescent="0.25">
      <c r="A21670" s="13">
        <v>2000600772</v>
      </c>
      <c r="B21670" s="13">
        <v>2</v>
      </c>
      <c r="C21670" s="13">
        <v>600772</v>
      </c>
      <c r="D21670" s="13" t="s">
        <v>21354</v>
      </c>
      <c r="E21670" s="13">
        <v>73041</v>
      </c>
      <c r="F21670" s="13">
        <v>39</v>
      </c>
      <c r="G21670" s="13">
        <v>13756777804</v>
      </c>
    </row>
    <row r="21671" spans="1:7" x14ac:dyDescent="0.25">
      <c r="A21671" s="13">
        <v>2000600780</v>
      </c>
      <c r="B21671" s="13">
        <v>2</v>
      </c>
      <c r="C21671" s="13">
        <v>600780</v>
      </c>
      <c r="D21671" s="13" t="s">
        <v>21355</v>
      </c>
      <c r="E21671" s="13">
        <v>73049</v>
      </c>
      <c r="F21671" s="13">
        <v>39</v>
      </c>
      <c r="G21671" s="13">
        <v>11603765816</v>
      </c>
    </row>
    <row r="21672" spans="1:7" x14ac:dyDescent="0.25">
      <c r="A21672" s="13">
        <v>2000600797</v>
      </c>
      <c r="B21672" s="13">
        <v>2</v>
      </c>
      <c r="C21672" s="13">
        <v>600797</v>
      </c>
      <c r="D21672" s="13" t="s">
        <v>21356</v>
      </c>
      <c r="E21672" s="13">
        <v>73067</v>
      </c>
      <c r="F21672" s="13">
        <v>39</v>
      </c>
      <c r="G21672" s="13">
        <v>14512917870</v>
      </c>
    </row>
    <row r="21673" spans="1:7" x14ac:dyDescent="0.25">
      <c r="A21673" s="13">
        <v>2000600810</v>
      </c>
      <c r="B21673" s="13">
        <v>2</v>
      </c>
      <c r="C21673" s="13">
        <v>600810</v>
      </c>
      <c r="D21673" s="13" t="s">
        <v>21357</v>
      </c>
      <c r="E21673" s="13">
        <v>73080</v>
      </c>
      <c r="F21673" s="13">
        <v>39</v>
      </c>
      <c r="G21673" s="13">
        <v>3872024809</v>
      </c>
    </row>
    <row r="21674" spans="1:7" x14ac:dyDescent="0.25">
      <c r="A21674" s="13">
        <v>2000600812</v>
      </c>
      <c r="B21674" s="13">
        <v>2</v>
      </c>
      <c r="C21674" s="13">
        <v>600812</v>
      </c>
      <c r="D21674" s="13" t="s">
        <v>21358</v>
      </c>
      <c r="E21674" s="13">
        <v>73082</v>
      </c>
      <c r="F21674" s="13">
        <v>39</v>
      </c>
      <c r="G21674" s="13">
        <v>2536098877</v>
      </c>
    </row>
    <row r="21675" spans="1:7" x14ac:dyDescent="0.25">
      <c r="A21675" s="13">
        <v>2000600862</v>
      </c>
      <c r="B21675" s="13">
        <v>2</v>
      </c>
      <c r="C21675" s="13">
        <v>600862</v>
      </c>
      <c r="D21675" s="13" t="s">
        <v>21359</v>
      </c>
      <c r="E21675" s="13">
        <v>73140</v>
      </c>
      <c r="F21675" s="13">
        <v>39</v>
      </c>
      <c r="G21675" s="13">
        <v>13384275802</v>
      </c>
    </row>
    <row r="21676" spans="1:7" x14ac:dyDescent="0.25">
      <c r="A21676" s="13">
        <v>2000601006</v>
      </c>
      <c r="B21676" s="13">
        <v>2</v>
      </c>
      <c r="C21676" s="13">
        <v>601006</v>
      </c>
      <c r="D21676" s="13" t="s">
        <v>21360</v>
      </c>
      <c r="E21676" s="13">
        <v>73295</v>
      </c>
      <c r="F21676" s="13">
        <v>39</v>
      </c>
      <c r="G21676" s="13">
        <v>6587095852</v>
      </c>
    </row>
    <row r="21677" spans="1:7" x14ac:dyDescent="0.25">
      <c r="A21677" s="13">
        <v>2000601040</v>
      </c>
      <c r="B21677" s="13">
        <v>2</v>
      </c>
      <c r="C21677" s="13">
        <v>601040</v>
      </c>
      <c r="D21677" s="13" t="s">
        <v>21361</v>
      </c>
      <c r="E21677" s="13">
        <v>73329</v>
      </c>
      <c r="F21677" s="13">
        <v>39</v>
      </c>
      <c r="G21677" s="13">
        <v>8660480813</v>
      </c>
    </row>
    <row r="21678" spans="1:7" x14ac:dyDescent="0.25">
      <c r="A21678" s="13">
        <v>2000601196</v>
      </c>
      <c r="B21678" s="13">
        <v>2</v>
      </c>
      <c r="C21678" s="13">
        <v>601196</v>
      </c>
      <c r="D21678" s="13" t="s">
        <v>21362</v>
      </c>
      <c r="E21678" s="13">
        <v>73500</v>
      </c>
      <c r="F21678" s="13">
        <v>39</v>
      </c>
      <c r="G21678" s="13">
        <v>16961160824</v>
      </c>
    </row>
    <row r="21679" spans="1:7" x14ac:dyDescent="0.25">
      <c r="A21679" s="13">
        <v>2000601206</v>
      </c>
      <c r="B21679" s="13">
        <v>2</v>
      </c>
      <c r="C21679" s="13">
        <v>601206</v>
      </c>
      <c r="D21679" s="13" t="s">
        <v>21363</v>
      </c>
      <c r="E21679" s="13">
        <v>73512</v>
      </c>
      <c r="F21679" s="13">
        <v>39</v>
      </c>
      <c r="G21679" s="13">
        <v>17088758830</v>
      </c>
    </row>
    <row r="21680" spans="1:7" x14ac:dyDescent="0.25">
      <c r="A21680" s="13">
        <v>2000601234</v>
      </c>
      <c r="B21680" s="13">
        <v>2</v>
      </c>
      <c r="C21680" s="13">
        <v>601234</v>
      </c>
      <c r="D21680" s="13" t="s">
        <v>21364</v>
      </c>
      <c r="E21680" s="13">
        <v>73533</v>
      </c>
      <c r="F21680" s="13">
        <v>39</v>
      </c>
      <c r="G21680" s="13">
        <v>26981724871</v>
      </c>
    </row>
    <row r="21681" spans="1:7" x14ac:dyDescent="0.25">
      <c r="A21681" s="13">
        <v>2000601239</v>
      </c>
      <c r="B21681" s="13">
        <v>2</v>
      </c>
      <c r="C21681" s="13">
        <v>601239</v>
      </c>
      <c r="D21681" s="13" t="s">
        <v>21365</v>
      </c>
      <c r="E21681" s="13">
        <v>73538</v>
      </c>
      <c r="F21681" s="13">
        <v>39</v>
      </c>
      <c r="G21681" s="13">
        <v>12142989829</v>
      </c>
    </row>
    <row r="21682" spans="1:7" x14ac:dyDescent="0.25">
      <c r="A21682" s="13">
        <v>2000601269</v>
      </c>
      <c r="B21682" s="13">
        <v>2</v>
      </c>
      <c r="C21682" s="13">
        <v>601269</v>
      </c>
      <c r="D21682" s="13" t="s">
        <v>21313</v>
      </c>
      <c r="E21682" s="13">
        <v>73886</v>
      </c>
      <c r="F21682" s="13">
        <v>39</v>
      </c>
      <c r="G21682" s="13">
        <v>21253601879</v>
      </c>
    </row>
    <row r="21683" spans="1:7" x14ac:dyDescent="0.25">
      <c r="A21683" s="13">
        <v>2000601272</v>
      </c>
      <c r="B21683" s="13">
        <v>2</v>
      </c>
      <c r="C21683" s="13">
        <v>601272</v>
      </c>
      <c r="D21683" s="13" t="s">
        <v>21366</v>
      </c>
      <c r="E21683" s="13">
        <v>73992</v>
      </c>
      <c r="F21683" s="13">
        <v>39</v>
      </c>
      <c r="G21683" s="13">
        <v>10803946805</v>
      </c>
    </row>
    <row r="21684" spans="1:7" x14ac:dyDescent="0.25">
      <c r="A21684" s="13">
        <v>2000601336</v>
      </c>
      <c r="B21684" s="13">
        <v>2</v>
      </c>
      <c r="C21684" s="13">
        <v>601336</v>
      </c>
      <c r="D21684" s="13" t="s">
        <v>21367</v>
      </c>
      <c r="E21684" s="13">
        <v>74594</v>
      </c>
      <c r="F21684" s="13">
        <v>39</v>
      </c>
      <c r="G21684" s="13">
        <v>77485742868</v>
      </c>
    </row>
    <row r="21685" spans="1:7" x14ac:dyDescent="0.25">
      <c r="A21685" s="13">
        <v>2000601342</v>
      </c>
      <c r="B21685" s="13">
        <v>2</v>
      </c>
      <c r="C21685" s="13">
        <v>601342</v>
      </c>
      <c r="D21685" s="13" t="s">
        <v>21368</v>
      </c>
      <c r="E21685" s="13">
        <v>74732</v>
      </c>
      <c r="F21685" s="13">
        <v>39</v>
      </c>
      <c r="G21685" s="13">
        <v>9760228858</v>
      </c>
    </row>
    <row r="21686" spans="1:7" x14ac:dyDescent="0.25">
      <c r="A21686" s="13">
        <v>2000601346</v>
      </c>
      <c r="B21686" s="13">
        <v>2</v>
      </c>
      <c r="C21686" s="13">
        <v>601346</v>
      </c>
      <c r="D21686" s="13" t="s">
        <v>21369</v>
      </c>
      <c r="E21686" s="13">
        <v>74761</v>
      </c>
      <c r="F21686" s="13">
        <v>39</v>
      </c>
      <c r="G21686" s="13">
        <v>27855515836</v>
      </c>
    </row>
    <row r="21687" spans="1:7" x14ac:dyDescent="0.25">
      <c r="A21687" s="13">
        <v>2000601369</v>
      </c>
      <c r="B21687" s="13">
        <v>2</v>
      </c>
      <c r="C21687" s="13">
        <v>601369</v>
      </c>
      <c r="D21687" s="13" t="s">
        <v>21370</v>
      </c>
      <c r="E21687" s="13">
        <v>74907</v>
      </c>
      <c r="F21687" s="13">
        <v>39</v>
      </c>
      <c r="G21687" s="13">
        <v>26073506899</v>
      </c>
    </row>
    <row r="21688" spans="1:7" x14ac:dyDescent="0.25">
      <c r="A21688" s="13">
        <v>2000601374</v>
      </c>
      <c r="B21688" s="13">
        <v>2</v>
      </c>
      <c r="C21688" s="13">
        <v>601374</v>
      </c>
      <c r="D21688" s="13" t="s">
        <v>21371</v>
      </c>
      <c r="E21688" s="13">
        <v>74939</v>
      </c>
      <c r="F21688" s="13">
        <v>39</v>
      </c>
      <c r="G21688" s="13">
        <v>7872851881</v>
      </c>
    </row>
    <row r="21689" spans="1:7" x14ac:dyDescent="0.25">
      <c r="A21689" s="13">
        <v>2000601384</v>
      </c>
      <c r="B21689" s="13">
        <v>2</v>
      </c>
      <c r="C21689" s="13">
        <v>601384</v>
      </c>
      <c r="D21689" s="13" t="s">
        <v>21372</v>
      </c>
      <c r="E21689" s="13">
        <v>90593</v>
      </c>
      <c r="F21689" s="13">
        <v>16</v>
      </c>
      <c r="G21689" s="13">
        <v>5190615863</v>
      </c>
    </row>
    <row r="21690" spans="1:7" x14ac:dyDescent="0.25">
      <c r="A21690" s="13">
        <v>2000601391</v>
      </c>
      <c r="B21690" s="13">
        <v>2</v>
      </c>
      <c r="C21690" s="13">
        <v>601391</v>
      </c>
      <c r="D21690" s="13" t="s">
        <v>21373</v>
      </c>
      <c r="E21690" s="13">
        <v>75050</v>
      </c>
      <c r="F21690" s="13">
        <v>39</v>
      </c>
      <c r="G21690" s="13">
        <v>24848809878</v>
      </c>
    </row>
    <row r="21691" spans="1:7" x14ac:dyDescent="0.25">
      <c r="A21691" s="13">
        <v>2000601395</v>
      </c>
      <c r="B21691" s="13">
        <v>2</v>
      </c>
      <c r="C21691" s="13">
        <v>601395</v>
      </c>
      <c r="D21691" s="13" t="s">
        <v>21374</v>
      </c>
      <c r="E21691" s="13">
        <v>75054</v>
      </c>
      <c r="F21691" s="13">
        <v>39</v>
      </c>
      <c r="G21691" s="13">
        <v>28827621865</v>
      </c>
    </row>
    <row r="21692" spans="1:7" x14ac:dyDescent="0.25">
      <c r="A21692" s="13">
        <v>2000601406</v>
      </c>
      <c r="B21692" s="13">
        <v>2</v>
      </c>
      <c r="C21692" s="13">
        <v>601406</v>
      </c>
      <c r="D21692" s="13" t="s">
        <v>21375</v>
      </c>
      <c r="E21692" s="13">
        <v>77324</v>
      </c>
      <c r="F21692" s="13">
        <v>39</v>
      </c>
      <c r="G21692" s="13">
        <v>95210784649</v>
      </c>
    </row>
    <row r="21693" spans="1:7" x14ac:dyDescent="0.25">
      <c r="A21693" s="13">
        <v>2000601408</v>
      </c>
      <c r="B21693" s="13">
        <v>2</v>
      </c>
      <c r="C21693" s="13">
        <v>601408</v>
      </c>
      <c r="D21693" s="13" t="s">
        <v>21376</v>
      </c>
      <c r="E21693" s="13">
        <v>75158</v>
      </c>
      <c r="F21693" s="13">
        <v>39</v>
      </c>
      <c r="G21693" s="13">
        <v>27146797813</v>
      </c>
    </row>
    <row r="21694" spans="1:7" x14ac:dyDescent="0.25">
      <c r="A21694" s="13">
        <v>2000601409</v>
      </c>
      <c r="B21694" s="13">
        <v>2</v>
      </c>
      <c r="C21694" s="13">
        <v>601409</v>
      </c>
      <c r="D21694" s="13" t="s">
        <v>21377</v>
      </c>
      <c r="E21694" s="13">
        <v>75159</v>
      </c>
      <c r="F21694" s="13">
        <v>39</v>
      </c>
      <c r="G21694" s="13">
        <v>30389734837</v>
      </c>
    </row>
    <row r="21695" spans="1:7" x14ac:dyDescent="0.25">
      <c r="A21695" s="13">
        <v>2000601418</v>
      </c>
      <c r="B21695" s="13">
        <v>2</v>
      </c>
      <c r="C21695" s="13">
        <v>601418</v>
      </c>
      <c r="D21695" s="13" t="s">
        <v>21378</v>
      </c>
      <c r="E21695" s="13">
        <v>75261</v>
      </c>
      <c r="F21695" s="13">
        <v>39</v>
      </c>
      <c r="G21695" s="13">
        <v>2707309664</v>
      </c>
    </row>
    <row r="21696" spans="1:7" x14ac:dyDescent="0.25">
      <c r="A21696" s="13">
        <v>2000601442</v>
      </c>
      <c r="B21696" s="13">
        <v>2</v>
      </c>
      <c r="C21696" s="13">
        <v>601442</v>
      </c>
      <c r="D21696" s="13" t="s">
        <v>21379</v>
      </c>
      <c r="E21696" s="13">
        <v>75506</v>
      </c>
      <c r="F21696" s="13">
        <v>39</v>
      </c>
      <c r="G21696" s="13">
        <v>26589157804</v>
      </c>
    </row>
    <row r="21697" spans="1:7" x14ac:dyDescent="0.25">
      <c r="A21697" s="13">
        <v>2000601453</v>
      </c>
      <c r="B21697" s="13">
        <v>2</v>
      </c>
      <c r="C21697" s="13">
        <v>601453</v>
      </c>
      <c r="D21697" s="13" t="s">
        <v>21380</v>
      </c>
      <c r="E21697" s="13">
        <v>79498</v>
      </c>
      <c r="F21697" s="13">
        <v>16</v>
      </c>
      <c r="G21697" s="13">
        <v>21401662803</v>
      </c>
    </row>
    <row r="21698" spans="1:7" x14ac:dyDescent="0.25">
      <c r="A21698" s="13">
        <v>2000601457</v>
      </c>
      <c r="B21698" s="13">
        <v>2</v>
      </c>
      <c r="C21698" s="13">
        <v>601457</v>
      </c>
      <c r="D21698" s="13" t="s">
        <v>21381</v>
      </c>
      <c r="E21698" s="13">
        <v>75870</v>
      </c>
      <c r="F21698" s="13">
        <v>39</v>
      </c>
      <c r="G21698" s="13">
        <v>15059796841</v>
      </c>
    </row>
    <row r="21699" spans="1:7" x14ac:dyDescent="0.25">
      <c r="A21699" s="13">
        <v>2000601459</v>
      </c>
      <c r="B21699" s="13">
        <v>2</v>
      </c>
      <c r="C21699" s="13">
        <v>601459</v>
      </c>
      <c r="D21699" s="13" t="s">
        <v>21382</v>
      </c>
      <c r="E21699" s="13">
        <v>75872</v>
      </c>
      <c r="F21699" s="13">
        <v>39</v>
      </c>
      <c r="G21699" s="13">
        <v>18089485804</v>
      </c>
    </row>
    <row r="21700" spans="1:7" x14ac:dyDescent="0.25">
      <c r="A21700" s="13">
        <v>2000601471</v>
      </c>
      <c r="B21700" s="13">
        <v>2</v>
      </c>
      <c r="C21700" s="13">
        <v>601471</v>
      </c>
      <c r="D21700" s="13" t="s">
        <v>21383</v>
      </c>
      <c r="E21700" s="13">
        <v>76190</v>
      </c>
      <c r="F21700" s="13">
        <v>39</v>
      </c>
      <c r="G21700" s="13">
        <v>13952843857</v>
      </c>
    </row>
    <row r="21701" spans="1:7" x14ac:dyDescent="0.25">
      <c r="A21701" s="13">
        <v>2000601489</v>
      </c>
      <c r="B21701" s="13">
        <v>2</v>
      </c>
      <c r="C21701" s="13">
        <v>601489</v>
      </c>
      <c r="D21701" s="13" t="s">
        <v>21384</v>
      </c>
      <c r="E21701" s="13">
        <v>76280</v>
      </c>
      <c r="F21701" s="13">
        <v>39</v>
      </c>
      <c r="G21701" s="13">
        <v>28926548821</v>
      </c>
    </row>
    <row r="21702" spans="1:7" x14ac:dyDescent="0.25">
      <c r="A21702" s="13">
        <v>2000601494</v>
      </c>
      <c r="B21702" s="13">
        <v>2</v>
      </c>
      <c r="C21702" s="13">
        <v>601494</v>
      </c>
      <c r="D21702" s="13" t="s">
        <v>17622</v>
      </c>
      <c r="E21702" s="13">
        <v>76285</v>
      </c>
      <c r="F21702" s="13">
        <v>39</v>
      </c>
      <c r="G21702" s="13">
        <v>15138204866</v>
      </c>
    </row>
    <row r="21703" spans="1:7" x14ac:dyDescent="0.25">
      <c r="A21703" s="13">
        <v>2000601501</v>
      </c>
      <c r="B21703" s="13">
        <v>2</v>
      </c>
      <c r="C21703" s="13">
        <v>601501</v>
      </c>
      <c r="D21703" s="13" t="s">
        <v>21385</v>
      </c>
      <c r="E21703" s="13">
        <v>76290</v>
      </c>
      <c r="F21703" s="13">
        <v>39</v>
      </c>
      <c r="G21703" s="13">
        <v>10795915837</v>
      </c>
    </row>
    <row r="21704" spans="1:7" x14ac:dyDescent="0.25">
      <c r="A21704" s="13">
        <v>2000601502</v>
      </c>
      <c r="B21704" s="13">
        <v>2</v>
      </c>
      <c r="C21704" s="13">
        <v>601502</v>
      </c>
      <c r="D21704" s="13" t="s">
        <v>21386</v>
      </c>
      <c r="E21704" s="13">
        <v>76291</v>
      </c>
      <c r="F21704" s="13">
        <v>39</v>
      </c>
      <c r="G21704" s="13">
        <v>21968708898</v>
      </c>
    </row>
    <row r="21705" spans="1:7" x14ac:dyDescent="0.25">
      <c r="A21705" s="13">
        <v>2000601505</v>
      </c>
      <c r="B21705" s="13">
        <v>2</v>
      </c>
      <c r="C21705" s="13">
        <v>601505</v>
      </c>
      <c r="D21705" s="13" t="s">
        <v>21387</v>
      </c>
      <c r="E21705" s="13">
        <v>76294</v>
      </c>
      <c r="F21705" s="13">
        <v>39</v>
      </c>
      <c r="G21705" s="13">
        <v>16071082838</v>
      </c>
    </row>
    <row r="21706" spans="1:7" x14ac:dyDescent="0.25">
      <c r="A21706" s="13">
        <v>2000601510</v>
      </c>
      <c r="B21706" s="13">
        <v>2</v>
      </c>
      <c r="C21706" s="13">
        <v>601510</v>
      </c>
      <c r="D21706" s="13" t="s">
        <v>21388</v>
      </c>
      <c r="E21706" s="13">
        <v>76299</v>
      </c>
      <c r="F21706" s="13">
        <v>39</v>
      </c>
      <c r="G21706" s="13">
        <v>27559519822</v>
      </c>
    </row>
    <row r="21707" spans="1:7" x14ac:dyDescent="0.25">
      <c r="A21707" s="13">
        <v>2000601511</v>
      </c>
      <c r="B21707" s="13">
        <v>2</v>
      </c>
      <c r="C21707" s="13">
        <v>601511</v>
      </c>
      <c r="D21707" s="13" t="s">
        <v>21389</v>
      </c>
      <c r="E21707" s="13">
        <v>76300</v>
      </c>
      <c r="F21707" s="13">
        <v>39</v>
      </c>
      <c r="G21707" s="13">
        <v>26359552809</v>
      </c>
    </row>
    <row r="21708" spans="1:7" x14ac:dyDescent="0.25">
      <c r="A21708" s="13">
        <v>2000601514</v>
      </c>
      <c r="B21708" s="13">
        <v>2</v>
      </c>
      <c r="C21708" s="13">
        <v>601514</v>
      </c>
      <c r="D21708" s="13" t="s">
        <v>21390</v>
      </c>
      <c r="E21708" s="13">
        <v>76303</v>
      </c>
      <c r="F21708" s="13">
        <v>39</v>
      </c>
      <c r="G21708" s="13">
        <v>21887735860</v>
      </c>
    </row>
    <row r="21709" spans="1:7" x14ac:dyDescent="0.25">
      <c r="A21709" s="13">
        <v>2000601533</v>
      </c>
      <c r="B21709" s="13">
        <v>2</v>
      </c>
      <c r="C21709" s="13">
        <v>601533</v>
      </c>
      <c r="D21709" s="13" t="s">
        <v>21391</v>
      </c>
      <c r="E21709" s="13">
        <v>76321</v>
      </c>
      <c r="F21709" s="13">
        <v>39</v>
      </c>
      <c r="G21709" s="13">
        <v>26726152841</v>
      </c>
    </row>
    <row r="21710" spans="1:7" x14ac:dyDescent="0.25">
      <c r="A21710" s="13">
        <v>2000601544</v>
      </c>
      <c r="B21710" s="13">
        <v>2</v>
      </c>
      <c r="C21710" s="13">
        <v>601544</v>
      </c>
      <c r="D21710" s="13" t="s">
        <v>21392</v>
      </c>
      <c r="E21710" s="13">
        <v>76385</v>
      </c>
      <c r="F21710" s="13">
        <v>39</v>
      </c>
      <c r="G21710" s="13">
        <v>31501573829</v>
      </c>
    </row>
    <row r="21711" spans="1:7" x14ac:dyDescent="0.25">
      <c r="A21711" s="13">
        <v>2000601545</v>
      </c>
      <c r="B21711" s="13">
        <v>2</v>
      </c>
      <c r="C21711" s="13">
        <v>601545</v>
      </c>
      <c r="D21711" s="13" t="s">
        <v>21393</v>
      </c>
      <c r="E21711" s="13">
        <v>76386</v>
      </c>
      <c r="F21711" s="13">
        <v>39</v>
      </c>
      <c r="G21711" s="13">
        <v>16330118876</v>
      </c>
    </row>
    <row r="21712" spans="1:7" x14ac:dyDescent="0.25">
      <c r="A21712" s="13">
        <v>2000601546</v>
      </c>
      <c r="B21712" s="13">
        <v>2</v>
      </c>
      <c r="C21712" s="13">
        <v>601546</v>
      </c>
      <c r="D21712" s="13" t="s">
        <v>21394</v>
      </c>
      <c r="E21712" s="13">
        <v>76387</v>
      </c>
      <c r="F21712" s="13">
        <v>39</v>
      </c>
      <c r="G21712" s="13">
        <v>25437568843</v>
      </c>
    </row>
    <row r="21713" spans="1:7" x14ac:dyDescent="0.25">
      <c r="A21713" s="13">
        <v>2000601548</v>
      </c>
      <c r="B21713" s="13">
        <v>2</v>
      </c>
      <c r="C21713" s="13">
        <v>601548</v>
      </c>
      <c r="D21713" s="13" t="s">
        <v>21395</v>
      </c>
      <c r="E21713" s="13">
        <v>76389</v>
      </c>
      <c r="F21713" s="13">
        <v>39</v>
      </c>
      <c r="G21713" s="13">
        <v>2632449898</v>
      </c>
    </row>
    <row r="21714" spans="1:7" x14ac:dyDescent="0.25">
      <c r="A21714" s="13">
        <v>2000601550</v>
      </c>
      <c r="B21714" s="13">
        <v>2</v>
      </c>
      <c r="C21714" s="13">
        <v>601550</v>
      </c>
      <c r="D21714" s="13" t="s">
        <v>21396</v>
      </c>
      <c r="E21714" s="13">
        <v>76391</v>
      </c>
      <c r="F21714" s="13">
        <v>39</v>
      </c>
      <c r="G21714" s="13">
        <v>83484914572</v>
      </c>
    </row>
    <row r="21715" spans="1:7" x14ac:dyDescent="0.25">
      <c r="A21715" s="13">
        <v>2000601551</v>
      </c>
      <c r="B21715" s="13">
        <v>2</v>
      </c>
      <c r="C21715" s="13">
        <v>601551</v>
      </c>
      <c r="D21715" s="13" t="s">
        <v>21397</v>
      </c>
      <c r="E21715" s="13">
        <v>76392</v>
      </c>
      <c r="F21715" s="13">
        <v>39</v>
      </c>
      <c r="G21715" s="13">
        <v>32148352890</v>
      </c>
    </row>
    <row r="21716" spans="1:7" x14ac:dyDescent="0.25">
      <c r="A21716" s="13">
        <v>2000601552</v>
      </c>
      <c r="B21716" s="13">
        <v>2</v>
      </c>
      <c r="C21716" s="13">
        <v>601552</v>
      </c>
      <c r="D21716" s="13" t="s">
        <v>21398</v>
      </c>
      <c r="E21716" s="13">
        <v>76393</v>
      </c>
      <c r="F21716" s="13">
        <v>39</v>
      </c>
      <c r="G21716" s="13">
        <v>18101730869</v>
      </c>
    </row>
    <row r="21717" spans="1:7" x14ac:dyDescent="0.25">
      <c r="A21717" s="13">
        <v>2000601553</v>
      </c>
      <c r="B21717" s="13">
        <v>2</v>
      </c>
      <c r="C21717" s="13">
        <v>601553</v>
      </c>
      <c r="D21717" s="13" t="s">
        <v>21399</v>
      </c>
      <c r="E21717" s="13">
        <v>76394</v>
      </c>
      <c r="F21717" s="13">
        <v>39</v>
      </c>
      <c r="G21717" s="13">
        <v>13006611861</v>
      </c>
    </row>
    <row r="21718" spans="1:7" x14ac:dyDescent="0.25">
      <c r="A21718" s="13">
        <v>2000601567</v>
      </c>
      <c r="B21718" s="13">
        <v>2</v>
      </c>
      <c r="C21718" s="13">
        <v>601567</v>
      </c>
      <c r="D21718" s="13" t="s">
        <v>21400</v>
      </c>
      <c r="E21718" s="13">
        <v>76510</v>
      </c>
      <c r="F21718" s="13">
        <v>39</v>
      </c>
      <c r="G21718" s="13">
        <v>30637638883</v>
      </c>
    </row>
    <row r="21719" spans="1:7" x14ac:dyDescent="0.25">
      <c r="A21719" s="13">
        <v>2000601574</v>
      </c>
      <c r="B21719" s="13">
        <v>2</v>
      </c>
      <c r="C21719" s="13">
        <v>601574</v>
      </c>
      <c r="D21719" s="13" t="s">
        <v>21401</v>
      </c>
      <c r="E21719" s="13">
        <v>76568</v>
      </c>
      <c r="F21719" s="13">
        <v>39</v>
      </c>
      <c r="G21719" s="13">
        <v>26834468889</v>
      </c>
    </row>
    <row r="21720" spans="1:7" x14ac:dyDescent="0.25">
      <c r="A21720" s="13">
        <v>2000601575</v>
      </c>
      <c r="B21720" s="13">
        <v>2</v>
      </c>
      <c r="C21720" s="13">
        <v>601575</v>
      </c>
      <c r="D21720" s="13" t="s">
        <v>21402</v>
      </c>
      <c r="E21720" s="13">
        <v>76569</v>
      </c>
      <c r="F21720" s="13">
        <v>39</v>
      </c>
      <c r="G21720" s="13">
        <v>21411976860</v>
      </c>
    </row>
    <row r="21721" spans="1:7" x14ac:dyDescent="0.25">
      <c r="A21721" s="13">
        <v>2000601576</v>
      </c>
      <c r="B21721" s="13">
        <v>2</v>
      </c>
      <c r="C21721" s="13">
        <v>601576</v>
      </c>
      <c r="D21721" s="13" t="s">
        <v>21403</v>
      </c>
      <c r="E21721" s="13">
        <v>76570</v>
      </c>
      <c r="F21721" s="13">
        <v>39</v>
      </c>
      <c r="G21721" s="13">
        <v>6849544861</v>
      </c>
    </row>
    <row r="21722" spans="1:7" x14ac:dyDescent="0.25">
      <c r="A21722" s="13">
        <v>2000601577</v>
      </c>
      <c r="B21722" s="13">
        <v>2</v>
      </c>
      <c r="C21722" s="13">
        <v>601577</v>
      </c>
      <c r="D21722" s="13" t="s">
        <v>21404</v>
      </c>
      <c r="E21722" s="13">
        <v>76564</v>
      </c>
      <c r="F21722" s="13">
        <v>16</v>
      </c>
      <c r="G21722" s="13">
        <v>27670404833</v>
      </c>
    </row>
    <row r="21723" spans="1:7" x14ac:dyDescent="0.25">
      <c r="A21723" s="13">
        <v>2000601578</v>
      </c>
      <c r="B21723" s="13">
        <v>2</v>
      </c>
      <c r="C21723" s="13">
        <v>601578</v>
      </c>
      <c r="D21723" s="13" t="s">
        <v>21405</v>
      </c>
      <c r="E21723" s="13">
        <v>76571</v>
      </c>
      <c r="F21723" s="13">
        <v>39</v>
      </c>
      <c r="G21723" s="13">
        <v>18809644816</v>
      </c>
    </row>
    <row r="21724" spans="1:7" x14ac:dyDescent="0.25">
      <c r="A21724" s="13">
        <v>2000601582</v>
      </c>
      <c r="B21724" s="13">
        <v>2</v>
      </c>
      <c r="C21724" s="13">
        <v>601582</v>
      </c>
      <c r="D21724" s="13" t="s">
        <v>21406</v>
      </c>
      <c r="E21724" s="13">
        <v>76579</v>
      </c>
      <c r="F21724" s="13">
        <v>39</v>
      </c>
      <c r="G21724" s="13">
        <v>12154222889</v>
      </c>
    </row>
    <row r="21725" spans="1:7" x14ac:dyDescent="0.25">
      <c r="A21725" s="13">
        <v>2000601589</v>
      </c>
      <c r="B21725" s="13">
        <v>2</v>
      </c>
      <c r="C21725" s="13">
        <v>601589</v>
      </c>
      <c r="D21725" s="13" t="s">
        <v>21407</v>
      </c>
      <c r="E21725" s="13">
        <v>76650</v>
      </c>
      <c r="F21725" s="13">
        <v>39</v>
      </c>
      <c r="G21725" s="13">
        <v>26798897894</v>
      </c>
    </row>
    <row r="21726" spans="1:7" x14ac:dyDescent="0.25">
      <c r="A21726" s="13">
        <v>2000601629</v>
      </c>
      <c r="B21726" s="13">
        <v>2</v>
      </c>
      <c r="C21726" s="13">
        <v>601629</v>
      </c>
      <c r="D21726" s="13" t="s">
        <v>82355</v>
      </c>
      <c r="E21726" s="13">
        <v>90858</v>
      </c>
      <c r="F21726" s="13">
        <v>16</v>
      </c>
      <c r="G21726" s="13">
        <v>35656554880</v>
      </c>
    </row>
    <row r="21727" spans="1:7" x14ac:dyDescent="0.25">
      <c r="A21727" s="13">
        <v>2000601630</v>
      </c>
      <c r="B21727" s="13">
        <v>2</v>
      </c>
      <c r="C21727" s="13">
        <v>601630</v>
      </c>
      <c r="D21727" s="13" t="s">
        <v>21408</v>
      </c>
      <c r="E21727" s="13">
        <v>80535</v>
      </c>
      <c r="F21727" s="13">
        <v>16</v>
      </c>
      <c r="G21727" s="13">
        <v>12899972847</v>
      </c>
    </row>
    <row r="21728" spans="1:7" x14ac:dyDescent="0.25">
      <c r="A21728" s="13">
        <v>2000601632</v>
      </c>
      <c r="B21728" s="13">
        <v>2</v>
      </c>
      <c r="C21728" s="13">
        <v>601632</v>
      </c>
      <c r="D21728" s="13" t="s">
        <v>21409</v>
      </c>
      <c r="E21728" s="13">
        <v>76986</v>
      </c>
      <c r="F21728" s="13">
        <v>39</v>
      </c>
      <c r="G21728" s="13">
        <v>26442916820</v>
      </c>
    </row>
    <row r="21729" spans="1:7" x14ac:dyDescent="0.25">
      <c r="A21729" s="13">
        <v>2000601658</v>
      </c>
      <c r="B21729" s="13">
        <v>2</v>
      </c>
      <c r="C21729" s="13">
        <v>601658</v>
      </c>
      <c r="D21729" s="13" t="s">
        <v>82378</v>
      </c>
      <c r="E21729" s="13">
        <v>91559</v>
      </c>
      <c r="F21729" s="13">
        <v>16</v>
      </c>
      <c r="G21729" s="13">
        <v>25658648840</v>
      </c>
    </row>
    <row r="21730" spans="1:7" x14ac:dyDescent="0.25">
      <c r="A21730" s="13">
        <v>2000601662</v>
      </c>
      <c r="B21730" s="13">
        <v>2</v>
      </c>
      <c r="C21730" s="13">
        <v>601662</v>
      </c>
      <c r="D21730" s="13" t="s">
        <v>21410</v>
      </c>
      <c r="E21730" s="13">
        <v>77078</v>
      </c>
      <c r="F21730" s="13">
        <v>39</v>
      </c>
      <c r="G21730" s="13">
        <v>33494716846</v>
      </c>
    </row>
    <row r="21731" spans="1:7" x14ac:dyDescent="0.25">
      <c r="A21731" s="13">
        <v>2000601669</v>
      </c>
      <c r="B21731" s="13">
        <v>2</v>
      </c>
      <c r="C21731" s="13">
        <v>601669</v>
      </c>
      <c r="D21731" s="13" t="s">
        <v>21411</v>
      </c>
      <c r="E21731" s="13">
        <v>77151</v>
      </c>
      <c r="F21731" s="13">
        <v>39</v>
      </c>
      <c r="G21731" s="13">
        <v>30473914832</v>
      </c>
    </row>
    <row r="21732" spans="1:7" x14ac:dyDescent="0.25">
      <c r="A21732" s="13">
        <v>2000601674</v>
      </c>
      <c r="B21732" s="13">
        <v>2</v>
      </c>
      <c r="C21732" s="13">
        <v>601674</v>
      </c>
      <c r="D21732" s="13" t="s">
        <v>21412</v>
      </c>
      <c r="E21732" s="13">
        <v>77211</v>
      </c>
      <c r="F21732" s="13">
        <v>39</v>
      </c>
      <c r="G21732" s="13">
        <v>24812952859</v>
      </c>
    </row>
    <row r="21733" spans="1:7" x14ac:dyDescent="0.25">
      <c r="A21733" s="13">
        <v>2000601675</v>
      </c>
      <c r="B21733" s="13">
        <v>2</v>
      </c>
      <c r="C21733" s="13">
        <v>601675</v>
      </c>
      <c r="D21733" s="13" t="s">
        <v>21413</v>
      </c>
      <c r="E21733" s="13">
        <v>77223</v>
      </c>
      <c r="F21733" s="13">
        <v>39</v>
      </c>
      <c r="G21733" s="13">
        <v>31673548873</v>
      </c>
    </row>
    <row r="21734" spans="1:7" x14ac:dyDescent="0.25">
      <c r="A21734" s="13">
        <v>2000601679</v>
      </c>
      <c r="B21734" s="13">
        <v>2</v>
      </c>
      <c r="C21734" s="13">
        <v>601679</v>
      </c>
      <c r="D21734" s="13" t="s">
        <v>21414</v>
      </c>
      <c r="E21734" s="13">
        <v>77212</v>
      </c>
      <c r="F21734" s="13">
        <v>39</v>
      </c>
      <c r="G21734" s="13">
        <v>21880118807</v>
      </c>
    </row>
    <row r="21735" spans="1:7" x14ac:dyDescent="0.25">
      <c r="A21735" s="13">
        <v>2000601688</v>
      </c>
      <c r="B21735" s="13">
        <v>2</v>
      </c>
      <c r="C21735" s="13">
        <v>601688</v>
      </c>
      <c r="D21735" s="13" t="s">
        <v>21415</v>
      </c>
      <c r="E21735" s="13">
        <v>77325</v>
      </c>
      <c r="F21735" s="13">
        <v>39</v>
      </c>
      <c r="G21735" s="13">
        <v>32322019895</v>
      </c>
    </row>
    <row r="21736" spans="1:7" x14ac:dyDescent="0.25">
      <c r="A21736" s="13">
        <v>2000601697</v>
      </c>
      <c r="B21736" s="13">
        <v>2</v>
      </c>
      <c r="C21736" s="13">
        <v>601697</v>
      </c>
      <c r="D21736" s="13" t="s">
        <v>21416</v>
      </c>
      <c r="E21736" s="13">
        <v>77398</v>
      </c>
      <c r="F21736" s="13">
        <v>39</v>
      </c>
      <c r="G21736" s="13">
        <v>10246318856</v>
      </c>
    </row>
    <row r="21737" spans="1:7" x14ac:dyDescent="0.25">
      <c r="A21737" s="13">
        <v>2000601705</v>
      </c>
      <c r="B21737" s="13">
        <v>2</v>
      </c>
      <c r="C21737" s="13">
        <v>601705</v>
      </c>
      <c r="D21737" s="13" t="s">
        <v>21417</v>
      </c>
      <c r="E21737" s="13">
        <v>77933</v>
      </c>
      <c r="F21737" s="13">
        <v>39</v>
      </c>
      <c r="G21737" s="13">
        <v>35870353858</v>
      </c>
    </row>
    <row r="21738" spans="1:7" x14ac:dyDescent="0.25">
      <c r="A21738" s="13">
        <v>2000601719</v>
      </c>
      <c r="B21738" s="13">
        <v>2</v>
      </c>
      <c r="C21738" s="13">
        <v>601719</v>
      </c>
      <c r="D21738" s="13" t="s">
        <v>21418</v>
      </c>
      <c r="E21738" s="13">
        <v>77528</v>
      </c>
      <c r="F21738" s="13">
        <v>39</v>
      </c>
      <c r="G21738" s="13">
        <v>5724812843</v>
      </c>
    </row>
    <row r="21739" spans="1:7" x14ac:dyDescent="0.25">
      <c r="A21739" s="13">
        <v>2000601720</v>
      </c>
      <c r="B21739" s="13">
        <v>2</v>
      </c>
      <c r="C21739" s="13">
        <v>601720</v>
      </c>
      <c r="D21739" s="13" t="s">
        <v>21419</v>
      </c>
      <c r="E21739" s="13">
        <v>77529</v>
      </c>
      <c r="F21739" s="13">
        <v>39</v>
      </c>
      <c r="G21739" s="13">
        <v>34382558808</v>
      </c>
    </row>
    <row r="21740" spans="1:7" x14ac:dyDescent="0.25">
      <c r="A21740" s="13">
        <v>2000601736</v>
      </c>
      <c r="B21740" s="13">
        <v>2</v>
      </c>
      <c r="C21740" s="13">
        <v>601736</v>
      </c>
      <c r="D21740" s="13" t="s">
        <v>21420</v>
      </c>
      <c r="E21740" s="13">
        <v>77666</v>
      </c>
      <c r="F21740" s="13">
        <v>39</v>
      </c>
      <c r="G21740" s="13">
        <v>16841200802</v>
      </c>
    </row>
    <row r="21741" spans="1:7" x14ac:dyDescent="0.25">
      <c r="A21741" s="13">
        <v>2000601746</v>
      </c>
      <c r="B21741" s="13">
        <v>2</v>
      </c>
      <c r="C21741" s="13">
        <v>601746</v>
      </c>
      <c r="D21741" s="13" t="s">
        <v>21421</v>
      </c>
      <c r="E21741" s="13">
        <v>77843</v>
      </c>
      <c r="F21741" s="13">
        <v>39</v>
      </c>
      <c r="G21741" s="13">
        <v>17804117825</v>
      </c>
    </row>
    <row r="21742" spans="1:7" x14ac:dyDescent="0.25">
      <c r="A21742" s="13">
        <v>2000601751</v>
      </c>
      <c r="B21742" s="13">
        <v>2</v>
      </c>
      <c r="C21742" s="13">
        <v>601751</v>
      </c>
      <c r="D21742" s="13" t="s">
        <v>21422</v>
      </c>
      <c r="E21742" s="13">
        <v>77868</v>
      </c>
      <c r="F21742" s="13">
        <v>39</v>
      </c>
      <c r="G21742" s="13">
        <v>33173983882</v>
      </c>
    </row>
    <row r="21743" spans="1:7" x14ac:dyDescent="0.25">
      <c r="A21743" s="13">
        <v>2000601754</v>
      </c>
      <c r="B21743" s="13">
        <v>2</v>
      </c>
      <c r="C21743" s="13">
        <v>601754</v>
      </c>
      <c r="D21743" s="13" t="s">
        <v>21423</v>
      </c>
      <c r="E21743" s="13">
        <v>77870</v>
      </c>
      <c r="F21743" s="13">
        <v>39</v>
      </c>
      <c r="G21743" s="13">
        <v>9685784892</v>
      </c>
    </row>
    <row r="21744" spans="1:7" x14ac:dyDescent="0.25">
      <c r="A21744" s="13">
        <v>2000601755</v>
      </c>
      <c r="B21744" s="13">
        <v>2</v>
      </c>
      <c r="C21744" s="13">
        <v>601755</v>
      </c>
      <c r="D21744" s="13" t="s">
        <v>21424</v>
      </c>
      <c r="E21744" s="13">
        <v>77871</v>
      </c>
      <c r="F21744" s="13">
        <v>39</v>
      </c>
      <c r="G21744" s="13">
        <v>73201340200</v>
      </c>
    </row>
    <row r="21745" spans="1:7" x14ac:dyDescent="0.25">
      <c r="A21745" s="13">
        <v>2000601756</v>
      </c>
      <c r="B21745" s="13">
        <v>2</v>
      </c>
      <c r="C21745" s="13">
        <v>601756</v>
      </c>
      <c r="D21745" s="13" t="s">
        <v>21425</v>
      </c>
      <c r="E21745" s="13">
        <v>77872</v>
      </c>
      <c r="F21745" s="13">
        <v>39</v>
      </c>
      <c r="G21745" s="13">
        <v>17389290862</v>
      </c>
    </row>
    <row r="21746" spans="1:7" x14ac:dyDescent="0.25">
      <c r="A21746" s="13">
        <v>2000601759</v>
      </c>
      <c r="B21746" s="13">
        <v>2</v>
      </c>
      <c r="C21746" s="13">
        <v>601759</v>
      </c>
      <c r="D21746" s="13" t="s">
        <v>85269</v>
      </c>
      <c r="E21746" s="13">
        <v>90793</v>
      </c>
      <c r="F21746" s="13">
        <v>16</v>
      </c>
      <c r="G21746" s="13">
        <v>29890134829</v>
      </c>
    </row>
    <row r="21747" spans="1:7" x14ac:dyDescent="0.25">
      <c r="A21747" s="13">
        <v>2000601764</v>
      </c>
      <c r="B21747" s="13">
        <v>2</v>
      </c>
      <c r="C21747" s="13">
        <v>601764</v>
      </c>
      <c r="D21747" s="13" t="s">
        <v>21426</v>
      </c>
      <c r="E21747" s="13">
        <v>77976</v>
      </c>
      <c r="F21747" s="13">
        <v>39</v>
      </c>
      <c r="G21747" s="13">
        <v>16862417800</v>
      </c>
    </row>
    <row r="21748" spans="1:7" x14ac:dyDescent="0.25">
      <c r="A21748" s="13">
        <v>2000601765</v>
      </c>
      <c r="B21748" s="13">
        <v>2</v>
      </c>
      <c r="C21748" s="13">
        <v>601765</v>
      </c>
      <c r="D21748" s="13" t="s">
        <v>21427</v>
      </c>
      <c r="E21748" s="13">
        <v>77977</v>
      </c>
      <c r="F21748" s="13">
        <v>39</v>
      </c>
      <c r="G21748" s="13">
        <v>13768770826</v>
      </c>
    </row>
    <row r="21749" spans="1:7" x14ac:dyDescent="0.25">
      <c r="A21749" s="13">
        <v>2000601773</v>
      </c>
      <c r="B21749" s="13">
        <v>2</v>
      </c>
      <c r="C21749" s="13">
        <v>601773</v>
      </c>
      <c r="D21749" s="13" t="s">
        <v>21428</v>
      </c>
      <c r="E21749" s="13">
        <v>77983</v>
      </c>
      <c r="F21749" s="13">
        <v>39</v>
      </c>
      <c r="G21749" s="13">
        <v>35829994836</v>
      </c>
    </row>
    <row r="21750" spans="1:7" x14ac:dyDescent="0.25">
      <c r="A21750" s="13">
        <v>2000601780</v>
      </c>
      <c r="B21750" s="13">
        <v>2</v>
      </c>
      <c r="C21750" s="13">
        <v>601780</v>
      </c>
      <c r="D21750" s="13" t="s">
        <v>21429</v>
      </c>
      <c r="E21750" s="13">
        <v>78063</v>
      </c>
      <c r="F21750" s="13">
        <v>39</v>
      </c>
      <c r="G21750" s="13">
        <v>33575289832</v>
      </c>
    </row>
    <row r="21751" spans="1:7" x14ac:dyDescent="0.25">
      <c r="A21751" s="13">
        <v>2000601782</v>
      </c>
      <c r="B21751" s="13">
        <v>2</v>
      </c>
      <c r="C21751" s="13">
        <v>601782</v>
      </c>
      <c r="D21751" s="13" t="s">
        <v>21430</v>
      </c>
      <c r="E21751" s="13">
        <v>78064</v>
      </c>
      <c r="F21751" s="13">
        <v>39</v>
      </c>
      <c r="G21751" s="13">
        <v>20734158491</v>
      </c>
    </row>
    <row r="21752" spans="1:7" x14ac:dyDescent="0.25">
      <c r="A21752" s="13">
        <v>2000601794</v>
      </c>
      <c r="B21752" s="13">
        <v>2</v>
      </c>
      <c r="C21752" s="13">
        <v>601794</v>
      </c>
      <c r="D21752" s="13" t="s">
        <v>21431</v>
      </c>
      <c r="E21752" s="13">
        <v>78266</v>
      </c>
      <c r="F21752" s="13">
        <v>39</v>
      </c>
      <c r="G21752" s="13">
        <v>37637332802</v>
      </c>
    </row>
    <row r="21753" spans="1:7" x14ac:dyDescent="0.25">
      <c r="A21753" s="13">
        <v>2000601796</v>
      </c>
      <c r="B21753" s="13">
        <v>2</v>
      </c>
      <c r="C21753" s="13">
        <v>601796</v>
      </c>
      <c r="D21753" s="13" t="s">
        <v>21432</v>
      </c>
      <c r="E21753" s="13">
        <v>78268</v>
      </c>
      <c r="F21753" s="13">
        <v>39</v>
      </c>
      <c r="G21753" s="13">
        <v>28918822880</v>
      </c>
    </row>
    <row r="21754" spans="1:7" x14ac:dyDescent="0.25">
      <c r="A21754" s="13">
        <v>2000601833</v>
      </c>
      <c r="B21754" s="13">
        <v>2</v>
      </c>
      <c r="C21754" s="13">
        <v>601833</v>
      </c>
      <c r="D21754" s="13" t="s">
        <v>21433</v>
      </c>
      <c r="E21754" s="13">
        <v>78577</v>
      </c>
      <c r="F21754" s="13">
        <v>39</v>
      </c>
      <c r="G21754" s="13">
        <v>35609256810</v>
      </c>
    </row>
    <row r="21755" spans="1:7" x14ac:dyDescent="0.25">
      <c r="A21755" s="13">
        <v>2000601834</v>
      </c>
      <c r="B21755" s="13">
        <v>2</v>
      </c>
      <c r="C21755" s="13">
        <v>601834</v>
      </c>
      <c r="D21755" s="13" t="s">
        <v>21434</v>
      </c>
      <c r="E21755" s="13">
        <v>78578</v>
      </c>
      <c r="F21755" s="13">
        <v>39</v>
      </c>
      <c r="G21755" s="13">
        <v>39545488875</v>
      </c>
    </row>
    <row r="21756" spans="1:7" x14ac:dyDescent="0.25">
      <c r="A21756" s="13">
        <v>2000601845</v>
      </c>
      <c r="B21756" s="13">
        <v>2</v>
      </c>
      <c r="C21756" s="13">
        <v>601845</v>
      </c>
      <c r="D21756" s="13" t="s">
        <v>21435</v>
      </c>
      <c r="E21756" s="13">
        <v>78587</v>
      </c>
      <c r="F21756" s="13">
        <v>39</v>
      </c>
      <c r="G21756" s="13">
        <v>16317333890</v>
      </c>
    </row>
    <row r="21757" spans="1:7" x14ac:dyDescent="0.25">
      <c r="A21757" s="13">
        <v>2000601850</v>
      </c>
      <c r="B21757" s="13">
        <v>2</v>
      </c>
      <c r="C21757" s="13">
        <v>601850</v>
      </c>
      <c r="D21757" s="13" t="s">
        <v>21436</v>
      </c>
      <c r="E21757" s="13">
        <v>78641</v>
      </c>
      <c r="F21757" s="13">
        <v>39</v>
      </c>
      <c r="G21757" s="13">
        <v>21860967817</v>
      </c>
    </row>
    <row r="21758" spans="1:7" x14ac:dyDescent="0.25">
      <c r="A21758" s="13">
        <v>2000601852</v>
      </c>
      <c r="B21758" s="13">
        <v>2</v>
      </c>
      <c r="C21758" s="13">
        <v>601852</v>
      </c>
      <c r="D21758" s="13" t="s">
        <v>21437</v>
      </c>
      <c r="E21758" s="13">
        <v>78642</v>
      </c>
      <c r="F21758" s="13">
        <v>39</v>
      </c>
      <c r="G21758" s="13">
        <v>10805617817</v>
      </c>
    </row>
    <row r="21759" spans="1:7" x14ac:dyDescent="0.25">
      <c r="A21759" s="13">
        <v>2000601874</v>
      </c>
      <c r="B21759" s="13">
        <v>2</v>
      </c>
      <c r="C21759" s="13">
        <v>601874</v>
      </c>
      <c r="D21759" s="13" t="s">
        <v>82513</v>
      </c>
      <c r="E21759" s="13">
        <v>90676</v>
      </c>
      <c r="F21759" s="13">
        <v>16</v>
      </c>
      <c r="G21759" s="13">
        <v>21816504890</v>
      </c>
    </row>
    <row r="21760" spans="1:7" x14ac:dyDescent="0.25">
      <c r="A21760" s="13">
        <v>2000601877</v>
      </c>
      <c r="B21760" s="13">
        <v>2</v>
      </c>
      <c r="C21760" s="13">
        <v>601877</v>
      </c>
      <c r="D21760" s="13" t="s">
        <v>21438</v>
      </c>
      <c r="E21760" s="13">
        <v>78752</v>
      </c>
      <c r="F21760" s="13">
        <v>39</v>
      </c>
      <c r="G21760" s="13">
        <v>10222835885</v>
      </c>
    </row>
    <row r="21761" spans="1:7" x14ac:dyDescent="0.25">
      <c r="A21761" s="13">
        <v>2000601889</v>
      </c>
      <c r="B21761" s="13">
        <v>2</v>
      </c>
      <c r="C21761" s="13">
        <v>601889</v>
      </c>
      <c r="D21761" s="13" t="s">
        <v>21439</v>
      </c>
      <c r="E21761" s="13">
        <v>78847</v>
      </c>
      <c r="F21761" s="13">
        <v>39</v>
      </c>
      <c r="G21761" s="13">
        <v>39035873890</v>
      </c>
    </row>
    <row r="21762" spans="1:7" x14ac:dyDescent="0.25">
      <c r="A21762" s="13">
        <v>2000601890</v>
      </c>
      <c r="B21762" s="13">
        <v>2</v>
      </c>
      <c r="C21762" s="13">
        <v>601890</v>
      </c>
      <c r="D21762" s="13" t="s">
        <v>21440</v>
      </c>
      <c r="E21762" s="13">
        <v>78848</v>
      </c>
      <c r="F21762" s="13">
        <v>39</v>
      </c>
      <c r="G21762" s="13">
        <v>33022611870</v>
      </c>
    </row>
    <row r="21763" spans="1:7" x14ac:dyDescent="0.25">
      <c r="A21763" s="13">
        <v>2000601891</v>
      </c>
      <c r="B21763" s="13">
        <v>2</v>
      </c>
      <c r="C21763" s="13">
        <v>601891</v>
      </c>
      <c r="D21763" s="13" t="s">
        <v>21441</v>
      </c>
      <c r="E21763" s="13">
        <v>78913</v>
      </c>
      <c r="F21763" s="13">
        <v>16</v>
      </c>
      <c r="G21763" s="13">
        <v>7952078836</v>
      </c>
    </row>
    <row r="21764" spans="1:7" x14ac:dyDescent="0.25">
      <c r="A21764" s="13">
        <v>2000601891</v>
      </c>
      <c r="B21764" s="13">
        <v>2</v>
      </c>
      <c r="C21764" s="13">
        <v>601891</v>
      </c>
      <c r="D21764" s="13" t="s">
        <v>21441</v>
      </c>
      <c r="E21764" s="13">
        <v>78913</v>
      </c>
      <c r="F21764" s="13">
        <v>39</v>
      </c>
      <c r="G21764" s="13">
        <v>7952078836</v>
      </c>
    </row>
    <row r="21765" spans="1:7" x14ac:dyDescent="0.25">
      <c r="A21765" s="13">
        <v>2000601931</v>
      </c>
      <c r="B21765" s="13">
        <v>2</v>
      </c>
      <c r="C21765" s="13">
        <v>601931</v>
      </c>
      <c r="D21765" s="13" t="s">
        <v>85272</v>
      </c>
      <c r="E21765" s="13">
        <v>91382</v>
      </c>
      <c r="F21765" s="13">
        <v>16</v>
      </c>
      <c r="G21765" s="13">
        <v>29793284803</v>
      </c>
    </row>
    <row r="21766" spans="1:7" x14ac:dyDescent="0.25">
      <c r="A21766" s="13">
        <v>2000601935</v>
      </c>
      <c r="B21766" s="13">
        <v>2</v>
      </c>
      <c r="C21766" s="13">
        <v>601935</v>
      </c>
      <c r="D21766" s="13" t="s">
        <v>10402</v>
      </c>
      <c r="E21766" s="13">
        <v>79486</v>
      </c>
      <c r="F21766" s="13">
        <v>39</v>
      </c>
      <c r="G21766" s="13">
        <v>28047496816</v>
      </c>
    </row>
    <row r="21767" spans="1:7" x14ac:dyDescent="0.25">
      <c r="A21767" s="13">
        <v>2000601947</v>
      </c>
      <c r="B21767" s="13">
        <v>2</v>
      </c>
      <c r="C21767" s="13">
        <v>601947</v>
      </c>
      <c r="D21767" s="13" t="s">
        <v>21442</v>
      </c>
      <c r="E21767" s="13">
        <v>79685</v>
      </c>
      <c r="F21767" s="13">
        <v>39</v>
      </c>
      <c r="G21767" s="13">
        <v>32066876836</v>
      </c>
    </row>
    <row r="21768" spans="1:7" x14ac:dyDescent="0.25">
      <c r="A21768" s="13">
        <v>2000601951</v>
      </c>
      <c r="B21768" s="13">
        <v>2</v>
      </c>
      <c r="C21768" s="13">
        <v>601951</v>
      </c>
      <c r="D21768" s="13" t="s">
        <v>21443</v>
      </c>
      <c r="E21768" s="13">
        <v>79851</v>
      </c>
      <c r="F21768" s="13">
        <v>39</v>
      </c>
      <c r="G21768" s="13">
        <v>22028871806</v>
      </c>
    </row>
    <row r="21769" spans="1:7" x14ac:dyDescent="0.25">
      <c r="A21769" s="13">
        <v>2000601958</v>
      </c>
      <c r="B21769" s="13">
        <v>2</v>
      </c>
      <c r="C21769" s="13">
        <v>601958</v>
      </c>
      <c r="D21769" s="13" t="s">
        <v>21444</v>
      </c>
      <c r="E21769" s="13">
        <v>80098</v>
      </c>
      <c r="F21769" s="13">
        <v>39</v>
      </c>
      <c r="G21769" s="13">
        <v>29555796882</v>
      </c>
    </row>
    <row r="21770" spans="1:7" x14ac:dyDescent="0.25">
      <c r="A21770" s="13">
        <v>2000601962</v>
      </c>
      <c r="B21770" s="13">
        <v>2</v>
      </c>
      <c r="C21770" s="13">
        <v>601962</v>
      </c>
      <c r="D21770" s="13" t="s">
        <v>21445</v>
      </c>
      <c r="E21770" s="13">
        <v>80221</v>
      </c>
      <c r="F21770" s="13">
        <v>39</v>
      </c>
      <c r="G21770" s="13">
        <v>26644033890</v>
      </c>
    </row>
    <row r="21771" spans="1:7" x14ac:dyDescent="0.25">
      <c r="A21771" s="13">
        <v>2000601989</v>
      </c>
      <c r="B21771" s="13">
        <v>2</v>
      </c>
      <c r="C21771" s="13">
        <v>601989</v>
      </c>
      <c r="D21771" s="13" t="s">
        <v>21447</v>
      </c>
      <c r="E21771" s="13">
        <v>80927</v>
      </c>
      <c r="F21771" s="13">
        <v>39</v>
      </c>
      <c r="G21771" s="13">
        <v>22357145870</v>
      </c>
    </row>
    <row r="21772" spans="1:7" x14ac:dyDescent="0.25">
      <c r="A21772" s="13">
        <v>2000700002</v>
      </c>
      <c r="B21772" s="13">
        <v>2</v>
      </c>
      <c r="C21772" s="13">
        <v>700002</v>
      </c>
      <c r="D21772" s="13" t="s">
        <v>21448</v>
      </c>
      <c r="E21772" s="13">
        <v>20150</v>
      </c>
      <c r="F21772" s="13">
        <v>5</v>
      </c>
      <c r="G21772" s="13">
        <v>3476804887</v>
      </c>
    </row>
    <row r="21773" spans="1:7" x14ac:dyDescent="0.25">
      <c r="A21773" s="13">
        <v>2000700011</v>
      </c>
      <c r="B21773" s="13">
        <v>2</v>
      </c>
      <c r="C21773" s="13">
        <v>700011</v>
      </c>
      <c r="D21773" s="13" t="s">
        <v>21449</v>
      </c>
      <c r="E21773" s="13">
        <v>20151</v>
      </c>
      <c r="F21773" s="13">
        <v>5</v>
      </c>
      <c r="G21773" s="13">
        <v>1543725872</v>
      </c>
    </row>
    <row r="21774" spans="1:7" x14ac:dyDescent="0.25">
      <c r="A21774" s="13">
        <v>2000700029</v>
      </c>
      <c r="B21774" s="13">
        <v>2</v>
      </c>
      <c r="C21774" s="13">
        <v>700029</v>
      </c>
      <c r="D21774" s="13" t="s">
        <v>21450</v>
      </c>
      <c r="E21774" s="13">
        <v>20152</v>
      </c>
      <c r="F21774" s="13">
        <v>5</v>
      </c>
      <c r="G21774" s="13">
        <v>3200280891</v>
      </c>
    </row>
    <row r="21775" spans="1:7" x14ac:dyDescent="0.25">
      <c r="A21775" s="13">
        <v>2000700053</v>
      </c>
      <c r="B21775" s="13">
        <v>2</v>
      </c>
      <c r="C21775" s="13">
        <v>700053</v>
      </c>
      <c r="D21775" s="13" t="s">
        <v>21451</v>
      </c>
      <c r="E21775" s="13">
        <v>20153</v>
      </c>
      <c r="F21775" s="13">
        <v>5</v>
      </c>
      <c r="G21775" s="13">
        <v>39075826834</v>
      </c>
    </row>
    <row r="21776" spans="1:7" x14ac:dyDescent="0.25">
      <c r="A21776" s="13">
        <v>2000700088</v>
      </c>
      <c r="B21776" s="13">
        <v>2</v>
      </c>
      <c r="C21776" s="13">
        <v>700088</v>
      </c>
      <c r="D21776" s="13" t="s">
        <v>21452</v>
      </c>
      <c r="E21776" s="13">
        <v>20154</v>
      </c>
      <c r="F21776" s="13">
        <v>5</v>
      </c>
      <c r="G21776" s="13">
        <v>51783126868</v>
      </c>
    </row>
    <row r="21777" spans="1:7" x14ac:dyDescent="0.25">
      <c r="A21777" s="13">
        <v>2000700096</v>
      </c>
      <c r="B21777" s="13">
        <v>2</v>
      </c>
      <c r="C21777" s="13">
        <v>700096</v>
      </c>
      <c r="D21777" s="13" t="s">
        <v>21453</v>
      </c>
      <c r="E21777" s="13">
        <v>20155</v>
      </c>
      <c r="F21777" s="13">
        <v>5</v>
      </c>
      <c r="G21777" s="13">
        <v>7401140853</v>
      </c>
    </row>
    <row r="21778" spans="1:7" x14ac:dyDescent="0.25">
      <c r="A21778" s="13">
        <v>2000700100</v>
      </c>
      <c r="B21778" s="13">
        <v>2</v>
      </c>
      <c r="C21778" s="13">
        <v>700100</v>
      </c>
      <c r="D21778" s="13" t="s">
        <v>21454</v>
      </c>
      <c r="E21778" s="13">
        <v>20156</v>
      </c>
      <c r="F21778" s="13">
        <v>5</v>
      </c>
      <c r="G21778" s="13">
        <v>74708600887</v>
      </c>
    </row>
    <row r="21779" spans="1:7" x14ac:dyDescent="0.25">
      <c r="A21779" s="13">
        <v>2000700134</v>
      </c>
      <c r="B21779" s="13">
        <v>2</v>
      </c>
      <c r="C21779" s="13">
        <v>700134</v>
      </c>
      <c r="D21779" s="13" t="s">
        <v>21455</v>
      </c>
      <c r="E21779" s="13">
        <v>20157</v>
      </c>
      <c r="F21779" s="13">
        <v>5</v>
      </c>
      <c r="G21779" s="13">
        <v>7402490882</v>
      </c>
    </row>
    <row r="21780" spans="1:7" x14ac:dyDescent="0.25">
      <c r="A21780" s="13">
        <v>2000700151</v>
      </c>
      <c r="B21780" s="13">
        <v>2</v>
      </c>
      <c r="C21780" s="13">
        <v>700151</v>
      </c>
      <c r="D21780" s="13" t="s">
        <v>21456</v>
      </c>
      <c r="E21780" s="13">
        <v>20158</v>
      </c>
      <c r="F21780" s="13">
        <v>5</v>
      </c>
      <c r="G21780" s="13">
        <v>26287056800</v>
      </c>
    </row>
    <row r="21781" spans="1:7" x14ac:dyDescent="0.25">
      <c r="A21781" s="13">
        <v>2000700177</v>
      </c>
      <c r="B21781" s="13">
        <v>2</v>
      </c>
      <c r="C21781" s="13">
        <v>700177</v>
      </c>
      <c r="D21781" s="13" t="s">
        <v>21457</v>
      </c>
      <c r="E21781" s="13">
        <v>20159</v>
      </c>
      <c r="F21781" s="13">
        <v>5</v>
      </c>
      <c r="G21781" s="13">
        <v>74691945849</v>
      </c>
    </row>
    <row r="21782" spans="1:7" x14ac:dyDescent="0.25">
      <c r="A21782" s="13">
        <v>2000700185</v>
      </c>
      <c r="B21782" s="13">
        <v>2</v>
      </c>
      <c r="C21782" s="13">
        <v>700185</v>
      </c>
      <c r="D21782" s="13" t="s">
        <v>21458</v>
      </c>
      <c r="E21782" s="13">
        <v>20160</v>
      </c>
      <c r="F21782" s="13">
        <v>5</v>
      </c>
      <c r="G21782" s="13">
        <v>43427324834</v>
      </c>
    </row>
    <row r="21783" spans="1:7" x14ac:dyDescent="0.25">
      <c r="A21783" s="13">
        <v>2000700215</v>
      </c>
      <c r="B21783" s="13">
        <v>2</v>
      </c>
      <c r="C21783" s="13">
        <v>700215</v>
      </c>
      <c r="D21783" s="13" t="s">
        <v>21459</v>
      </c>
      <c r="E21783" s="13">
        <v>20161</v>
      </c>
      <c r="F21783" s="13">
        <v>5</v>
      </c>
      <c r="G21783" s="13">
        <v>20198523815</v>
      </c>
    </row>
    <row r="21784" spans="1:7" x14ac:dyDescent="0.25">
      <c r="A21784" s="13">
        <v>2000700223</v>
      </c>
      <c r="B21784" s="13">
        <v>2</v>
      </c>
      <c r="C21784" s="13">
        <v>700223</v>
      </c>
      <c r="D21784" s="13" t="s">
        <v>21460</v>
      </c>
      <c r="E21784" s="13">
        <v>20162</v>
      </c>
      <c r="F21784" s="13">
        <v>5</v>
      </c>
      <c r="G21784" s="13">
        <v>20198531834</v>
      </c>
    </row>
    <row r="21785" spans="1:7" x14ac:dyDescent="0.25">
      <c r="A21785" s="13">
        <v>2000700231</v>
      </c>
      <c r="B21785" s="13">
        <v>2</v>
      </c>
      <c r="C21785" s="13">
        <v>700231</v>
      </c>
      <c r="D21785" s="13" t="s">
        <v>21461</v>
      </c>
      <c r="E21785" s="13">
        <v>20163</v>
      </c>
      <c r="F21785" s="13">
        <v>5</v>
      </c>
      <c r="G21785" s="13">
        <v>40096815868</v>
      </c>
    </row>
    <row r="21786" spans="1:7" x14ac:dyDescent="0.25">
      <c r="A21786" s="13">
        <v>2000700240</v>
      </c>
      <c r="B21786" s="13">
        <v>2</v>
      </c>
      <c r="C21786" s="13">
        <v>700240</v>
      </c>
      <c r="D21786" s="13" t="s">
        <v>21462</v>
      </c>
      <c r="E21786" s="13">
        <v>20164</v>
      </c>
      <c r="F21786" s="13">
        <v>16</v>
      </c>
      <c r="G21786" s="13">
        <v>40098176820</v>
      </c>
    </row>
    <row r="21787" spans="1:7" x14ac:dyDescent="0.25">
      <c r="A21787" s="13">
        <v>2000700266</v>
      </c>
      <c r="B21787" s="13">
        <v>2</v>
      </c>
      <c r="C21787" s="13">
        <v>700266</v>
      </c>
      <c r="D21787" s="13" t="s">
        <v>21463</v>
      </c>
      <c r="E21787" s="13">
        <v>20165</v>
      </c>
      <c r="F21787" s="13">
        <v>5</v>
      </c>
      <c r="G21787" s="13">
        <v>7139756872</v>
      </c>
    </row>
    <row r="21788" spans="1:7" x14ac:dyDescent="0.25">
      <c r="A21788" s="13">
        <v>2000700274</v>
      </c>
      <c r="B21788" s="13">
        <v>2</v>
      </c>
      <c r="C21788" s="13">
        <v>700274</v>
      </c>
      <c r="D21788" s="13" t="s">
        <v>21464</v>
      </c>
      <c r="E21788" s="13">
        <v>20166</v>
      </c>
      <c r="F21788" s="13">
        <v>5</v>
      </c>
      <c r="G21788" s="13">
        <v>20138695849</v>
      </c>
    </row>
    <row r="21789" spans="1:7" x14ac:dyDescent="0.25">
      <c r="A21789" s="13">
        <v>2000700282</v>
      </c>
      <c r="B21789" s="13">
        <v>2</v>
      </c>
      <c r="C21789" s="13">
        <v>700282</v>
      </c>
      <c r="D21789" s="13" t="s">
        <v>21465</v>
      </c>
      <c r="E21789" s="13">
        <v>20167</v>
      </c>
      <c r="F21789" s="13">
        <v>5</v>
      </c>
      <c r="G21789" s="13">
        <v>24218960887</v>
      </c>
    </row>
    <row r="21790" spans="1:7" x14ac:dyDescent="0.25">
      <c r="A21790" s="13">
        <v>2000700291</v>
      </c>
      <c r="B21790" s="13">
        <v>2</v>
      </c>
      <c r="C21790" s="13">
        <v>700291</v>
      </c>
      <c r="D21790" s="13" t="s">
        <v>21466</v>
      </c>
      <c r="E21790" s="13">
        <v>20168</v>
      </c>
      <c r="F21790" s="13">
        <v>16</v>
      </c>
      <c r="G21790" s="13">
        <v>30716020815</v>
      </c>
    </row>
    <row r="21791" spans="1:7" x14ac:dyDescent="0.25">
      <c r="A21791" s="13">
        <v>2000700304</v>
      </c>
      <c r="B21791" s="13">
        <v>2</v>
      </c>
      <c r="C21791" s="13">
        <v>700304</v>
      </c>
      <c r="D21791" s="13" t="s">
        <v>21467</v>
      </c>
      <c r="E21791" s="13">
        <v>20169</v>
      </c>
      <c r="F21791" s="13">
        <v>5</v>
      </c>
      <c r="G21791" s="13">
        <v>55045332872</v>
      </c>
    </row>
    <row r="21792" spans="1:7" x14ac:dyDescent="0.25">
      <c r="A21792" s="13">
        <v>2000700312</v>
      </c>
      <c r="B21792" s="13">
        <v>2</v>
      </c>
      <c r="C21792" s="13">
        <v>700312</v>
      </c>
      <c r="D21792" s="13" t="s">
        <v>21468</v>
      </c>
      <c r="E21792" s="13">
        <v>20170</v>
      </c>
      <c r="F21792" s="13">
        <v>5</v>
      </c>
      <c r="G21792" s="13">
        <v>13306979872</v>
      </c>
    </row>
    <row r="21793" spans="1:7" x14ac:dyDescent="0.25">
      <c r="A21793" s="13">
        <v>2000700380</v>
      </c>
      <c r="B21793" s="13">
        <v>2</v>
      </c>
      <c r="C21793" s="13">
        <v>700380</v>
      </c>
      <c r="D21793" s="13" t="s">
        <v>21469</v>
      </c>
      <c r="E21793" s="13">
        <v>20171</v>
      </c>
      <c r="F21793" s="13">
        <v>5</v>
      </c>
      <c r="G21793" s="13">
        <v>6902839891</v>
      </c>
    </row>
    <row r="21794" spans="1:7" x14ac:dyDescent="0.25">
      <c r="A21794" s="13">
        <v>2000700401</v>
      </c>
      <c r="B21794" s="13">
        <v>2</v>
      </c>
      <c r="C21794" s="13">
        <v>700401</v>
      </c>
      <c r="D21794" s="13" t="s">
        <v>21470</v>
      </c>
      <c r="E21794" s="13">
        <v>20172</v>
      </c>
      <c r="F21794" s="13">
        <v>5</v>
      </c>
      <c r="G21794" s="13">
        <v>4270649887</v>
      </c>
    </row>
    <row r="21795" spans="1:7" x14ac:dyDescent="0.25">
      <c r="A21795" s="13">
        <v>2000700410</v>
      </c>
      <c r="B21795" s="13">
        <v>2</v>
      </c>
      <c r="C21795" s="13">
        <v>700410</v>
      </c>
      <c r="D21795" s="13" t="s">
        <v>21471</v>
      </c>
      <c r="E21795" s="13">
        <v>20173</v>
      </c>
      <c r="F21795" s="13">
        <v>5</v>
      </c>
      <c r="G21795" s="13">
        <v>20138474834</v>
      </c>
    </row>
    <row r="21796" spans="1:7" x14ac:dyDescent="0.25">
      <c r="A21796" s="13">
        <v>2000700428</v>
      </c>
      <c r="B21796" s="13">
        <v>2</v>
      </c>
      <c r="C21796" s="13">
        <v>700428</v>
      </c>
      <c r="D21796" s="13" t="s">
        <v>21472</v>
      </c>
      <c r="E21796" s="13">
        <v>20174</v>
      </c>
      <c r="F21796" s="13">
        <v>5</v>
      </c>
      <c r="G21796" s="13">
        <v>20198841868</v>
      </c>
    </row>
    <row r="21797" spans="1:7" x14ac:dyDescent="0.25">
      <c r="A21797" s="13">
        <v>2000700436</v>
      </c>
      <c r="B21797" s="13">
        <v>2</v>
      </c>
      <c r="C21797" s="13">
        <v>700436</v>
      </c>
      <c r="D21797" s="13" t="s">
        <v>21473</v>
      </c>
      <c r="E21797" s="13">
        <v>20175</v>
      </c>
      <c r="F21797" s="13">
        <v>5</v>
      </c>
      <c r="G21797" s="13">
        <v>18820670887</v>
      </c>
    </row>
    <row r="21798" spans="1:7" x14ac:dyDescent="0.25">
      <c r="A21798" s="13">
        <v>2000700487</v>
      </c>
      <c r="B21798" s="13">
        <v>2</v>
      </c>
      <c r="C21798" s="13">
        <v>700487</v>
      </c>
      <c r="D21798" s="13" t="s">
        <v>7156</v>
      </c>
      <c r="E21798" s="13">
        <v>20176</v>
      </c>
      <c r="F21798" s="13">
        <v>5</v>
      </c>
      <c r="G21798" s="13">
        <v>15826139820</v>
      </c>
    </row>
    <row r="21799" spans="1:7" x14ac:dyDescent="0.25">
      <c r="A21799" s="13">
        <v>2000700495</v>
      </c>
      <c r="B21799" s="13">
        <v>2</v>
      </c>
      <c r="C21799" s="13">
        <v>700495</v>
      </c>
      <c r="D21799" s="13" t="s">
        <v>21474</v>
      </c>
      <c r="E21799" s="13">
        <v>20177</v>
      </c>
      <c r="F21799" s="13">
        <v>5</v>
      </c>
      <c r="G21799" s="13">
        <v>2113643804</v>
      </c>
    </row>
    <row r="21800" spans="1:7" x14ac:dyDescent="0.25">
      <c r="A21800" s="13">
        <v>2000700509</v>
      </c>
      <c r="B21800" s="13">
        <v>2</v>
      </c>
      <c r="C21800" s="13">
        <v>700509</v>
      </c>
      <c r="D21800" s="13" t="s">
        <v>21475</v>
      </c>
      <c r="E21800" s="13">
        <v>20178</v>
      </c>
      <c r="F21800" s="13">
        <v>5</v>
      </c>
      <c r="G21800" s="13">
        <v>7434529849</v>
      </c>
    </row>
    <row r="21801" spans="1:7" x14ac:dyDescent="0.25">
      <c r="A21801" s="13">
        <v>2000700517</v>
      </c>
      <c r="B21801" s="13">
        <v>2</v>
      </c>
      <c r="C21801" s="13">
        <v>700517</v>
      </c>
      <c r="D21801" s="13" t="s">
        <v>21476</v>
      </c>
      <c r="E21801" s="13">
        <v>20179</v>
      </c>
      <c r="F21801" s="13">
        <v>5</v>
      </c>
      <c r="G21801" s="13">
        <v>29044634887</v>
      </c>
    </row>
    <row r="21802" spans="1:7" x14ac:dyDescent="0.25">
      <c r="A21802" s="13">
        <v>2000700541</v>
      </c>
      <c r="B21802" s="13">
        <v>2</v>
      </c>
      <c r="C21802" s="13">
        <v>700541</v>
      </c>
      <c r="D21802" s="13" t="s">
        <v>21477</v>
      </c>
      <c r="E21802" s="13">
        <v>20180</v>
      </c>
      <c r="F21802" s="13">
        <v>5</v>
      </c>
      <c r="G21802" s="13">
        <v>2143135815</v>
      </c>
    </row>
    <row r="21803" spans="1:7" x14ac:dyDescent="0.25">
      <c r="A21803" s="13">
        <v>2000700550</v>
      </c>
      <c r="B21803" s="13">
        <v>2</v>
      </c>
      <c r="C21803" s="13">
        <v>700550</v>
      </c>
      <c r="D21803" s="13" t="s">
        <v>21478</v>
      </c>
      <c r="E21803" s="13">
        <v>20181</v>
      </c>
      <c r="F21803" s="13">
        <v>5</v>
      </c>
      <c r="G21803" s="13">
        <v>15692426820</v>
      </c>
    </row>
    <row r="21804" spans="1:7" x14ac:dyDescent="0.25">
      <c r="A21804" s="13">
        <v>2000700568</v>
      </c>
      <c r="B21804" s="13">
        <v>2</v>
      </c>
      <c r="C21804" s="13">
        <v>700568</v>
      </c>
      <c r="D21804" s="13" t="s">
        <v>21479</v>
      </c>
      <c r="E21804" s="13">
        <v>20182</v>
      </c>
      <c r="F21804" s="13">
        <v>5</v>
      </c>
      <c r="G21804" s="13">
        <v>8164063835</v>
      </c>
    </row>
    <row r="21805" spans="1:7" x14ac:dyDescent="0.25">
      <c r="A21805" s="13">
        <v>2000700584</v>
      </c>
      <c r="B21805" s="13">
        <v>2</v>
      </c>
      <c r="C21805" s="13">
        <v>700584</v>
      </c>
      <c r="D21805" s="13" t="s">
        <v>21480</v>
      </c>
      <c r="E21805" s="13">
        <v>20183</v>
      </c>
      <c r="F21805" s="13">
        <v>5</v>
      </c>
      <c r="G21805" s="13">
        <v>2143127804</v>
      </c>
    </row>
    <row r="21806" spans="1:7" x14ac:dyDescent="0.25">
      <c r="A21806" s="13">
        <v>2000700614</v>
      </c>
      <c r="B21806" s="13">
        <v>2</v>
      </c>
      <c r="C21806" s="13">
        <v>700614</v>
      </c>
      <c r="D21806" s="13" t="s">
        <v>21481</v>
      </c>
      <c r="E21806" s="13">
        <v>20184</v>
      </c>
      <c r="F21806" s="13">
        <v>5</v>
      </c>
      <c r="G21806" s="13">
        <v>7402503887</v>
      </c>
    </row>
    <row r="21807" spans="1:7" x14ac:dyDescent="0.25">
      <c r="A21807" s="13">
        <v>2000700657</v>
      </c>
      <c r="B21807" s="13">
        <v>2</v>
      </c>
      <c r="C21807" s="13">
        <v>700657</v>
      </c>
      <c r="D21807" s="13" t="s">
        <v>21482</v>
      </c>
      <c r="E21807" s="13">
        <v>20185</v>
      </c>
      <c r="F21807" s="13">
        <v>5</v>
      </c>
      <c r="G21807" s="13">
        <v>34895892891</v>
      </c>
    </row>
    <row r="21808" spans="1:7" x14ac:dyDescent="0.25">
      <c r="A21808" s="13">
        <v>2000700665</v>
      </c>
      <c r="B21808" s="13">
        <v>2</v>
      </c>
      <c r="C21808" s="13">
        <v>700665</v>
      </c>
      <c r="D21808" s="13" t="s">
        <v>21483</v>
      </c>
      <c r="E21808" s="13">
        <v>20186</v>
      </c>
      <c r="F21808" s="13">
        <v>5</v>
      </c>
      <c r="G21808" s="13">
        <v>26286289887</v>
      </c>
    </row>
    <row r="21809" spans="1:7" x14ac:dyDescent="0.25">
      <c r="A21809" s="13">
        <v>2000700673</v>
      </c>
      <c r="B21809" s="13">
        <v>2</v>
      </c>
      <c r="C21809" s="13">
        <v>700673</v>
      </c>
      <c r="D21809" s="13" t="s">
        <v>21484</v>
      </c>
      <c r="E21809" s="13">
        <v>20187</v>
      </c>
      <c r="F21809" s="13">
        <v>5</v>
      </c>
      <c r="G21809" s="13">
        <v>20198817800</v>
      </c>
    </row>
    <row r="21810" spans="1:7" x14ac:dyDescent="0.25">
      <c r="A21810" s="13">
        <v>2000700690</v>
      </c>
      <c r="B21810" s="13">
        <v>2</v>
      </c>
      <c r="C21810" s="13">
        <v>700690</v>
      </c>
      <c r="D21810" s="13" t="s">
        <v>21485</v>
      </c>
      <c r="E21810" s="13">
        <v>20188</v>
      </c>
      <c r="F21810" s="13">
        <v>5</v>
      </c>
      <c r="G21810" s="13">
        <v>20198809891</v>
      </c>
    </row>
    <row r="21811" spans="1:7" x14ac:dyDescent="0.25">
      <c r="A21811" s="13">
        <v>2000700711</v>
      </c>
      <c r="B21811" s="13">
        <v>2</v>
      </c>
      <c r="C21811" s="13">
        <v>700711</v>
      </c>
      <c r="D21811" s="13" t="s">
        <v>21486</v>
      </c>
      <c r="E21811" s="13">
        <v>20189</v>
      </c>
      <c r="F21811" s="13">
        <v>5</v>
      </c>
      <c r="G21811" s="13">
        <v>24239151872</v>
      </c>
    </row>
    <row r="21812" spans="1:7" x14ac:dyDescent="0.25">
      <c r="A21812" s="13">
        <v>2000700720</v>
      </c>
      <c r="B21812" s="13">
        <v>2</v>
      </c>
      <c r="C21812" s="13">
        <v>700720</v>
      </c>
      <c r="D21812" s="13" t="s">
        <v>21487</v>
      </c>
      <c r="E21812" s="13">
        <v>20190</v>
      </c>
      <c r="F21812" s="13">
        <v>5</v>
      </c>
      <c r="G21812" s="13">
        <v>7401280868</v>
      </c>
    </row>
    <row r="21813" spans="1:7" x14ac:dyDescent="0.25">
      <c r="A21813" s="13">
        <v>2000700738</v>
      </c>
      <c r="B21813" s="13">
        <v>2</v>
      </c>
      <c r="C21813" s="13">
        <v>700738</v>
      </c>
      <c r="D21813" s="13" t="s">
        <v>21488</v>
      </c>
      <c r="E21813" s="13">
        <v>20191</v>
      </c>
      <c r="F21813" s="13">
        <v>5</v>
      </c>
      <c r="G21813" s="13">
        <v>7402074820</v>
      </c>
    </row>
    <row r="21814" spans="1:7" x14ac:dyDescent="0.25">
      <c r="A21814" s="13">
        <v>2000700762</v>
      </c>
      <c r="B21814" s="13">
        <v>2</v>
      </c>
      <c r="C21814" s="13">
        <v>700762</v>
      </c>
      <c r="D21814" s="13" t="s">
        <v>21489</v>
      </c>
      <c r="E21814" s="13">
        <v>20192</v>
      </c>
      <c r="F21814" s="13">
        <v>5</v>
      </c>
      <c r="G21814" s="13">
        <v>42544939834</v>
      </c>
    </row>
    <row r="21815" spans="1:7" x14ac:dyDescent="0.25">
      <c r="A21815" s="13">
        <v>2000700801</v>
      </c>
      <c r="B21815" s="13">
        <v>2</v>
      </c>
      <c r="C21815" s="13">
        <v>700801</v>
      </c>
      <c r="D21815" s="13" t="s">
        <v>21490</v>
      </c>
      <c r="E21815" s="13">
        <v>20193</v>
      </c>
      <c r="F21815" s="13">
        <v>5</v>
      </c>
      <c r="G21815" s="13">
        <v>43427251853</v>
      </c>
    </row>
    <row r="21816" spans="1:7" x14ac:dyDescent="0.25">
      <c r="A21816" s="13">
        <v>2000700835</v>
      </c>
      <c r="B21816" s="13">
        <v>2</v>
      </c>
      <c r="C21816" s="13">
        <v>700835</v>
      </c>
      <c r="D21816" s="13" t="s">
        <v>21491</v>
      </c>
      <c r="E21816" s="13">
        <v>20194</v>
      </c>
      <c r="F21816" s="13">
        <v>5</v>
      </c>
      <c r="G21816" s="13">
        <v>44255551804</v>
      </c>
    </row>
    <row r="21817" spans="1:7" x14ac:dyDescent="0.25">
      <c r="A21817" s="13">
        <v>2000700860</v>
      </c>
      <c r="B21817" s="13">
        <v>2</v>
      </c>
      <c r="C21817" s="13">
        <v>700860</v>
      </c>
      <c r="D21817" s="13" t="s">
        <v>21492</v>
      </c>
      <c r="E21817" s="13">
        <v>20195</v>
      </c>
      <c r="F21817" s="13">
        <v>5</v>
      </c>
      <c r="G21817" s="13">
        <v>30719160863</v>
      </c>
    </row>
    <row r="21818" spans="1:7" x14ac:dyDescent="0.25">
      <c r="A21818" s="13">
        <v>2000700894</v>
      </c>
      <c r="B21818" s="13">
        <v>2</v>
      </c>
      <c r="C21818" s="13">
        <v>700894</v>
      </c>
      <c r="D21818" s="13" t="s">
        <v>21493</v>
      </c>
      <c r="E21818" s="13">
        <v>20196</v>
      </c>
      <c r="F21818" s="13">
        <v>5</v>
      </c>
      <c r="G21818" s="13">
        <v>16907418800</v>
      </c>
    </row>
    <row r="21819" spans="1:7" x14ac:dyDescent="0.25">
      <c r="A21819" s="13">
        <v>2000700908</v>
      </c>
      <c r="B21819" s="13">
        <v>2</v>
      </c>
      <c r="C21819" s="13">
        <v>700908</v>
      </c>
      <c r="D21819" s="13" t="s">
        <v>21494</v>
      </c>
      <c r="E21819" s="13">
        <v>20197</v>
      </c>
      <c r="F21819" s="13">
        <v>5</v>
      </c>
      <c r="G21819" s="13">
        <v>5195620890</v>
      </c>
    </row>
    <row r="21820" spans="1:7" x14ac:dyDescent="0.25">
      <c r="A21820" s="13">
        <v>2000700924</v>
      </c>
      <c r="B21820" s="13">
        <v>2</v>
      </c>
      <c r="C21820" s="13">
        <v>700924</v>
      </c>
      <c r="D21820" s="13" t="s">
        <v>21495</v>
      </c>
      <c r="E21820" s="13">
        <v>20198</v>
      </c>
      <c r="F21820" s="13">
        <v>5</v>
      </c>
      <c r="G21820" s="13">
        <v>2164043804</v>
      </c>
    </row>
    <row r="21821" spans="1:7" x14ac:dyDescent="0.25">
      <c r="A21821" s="13">
        <v>2000700932</v>
      </c>
      <c r="B21821" s="13">
        <v>2</v>
      </c>
      <c r="C21821" s="13">
        <v>700932</v>
      </c>
      <c r="D21821" s="13" t="s">
        <v>21496</v>
      </c>
      <c r="E21821" s="13">
        <v>20199</v>
      </c>
      <c r="F21821" s="13">
        <v>5</v>
      </c>
      <c r="G21821" s="13">
        <v>41398190810</v>
      </c>
    </row>
    <row r="21822" spans="1:7" x14ac:dyDescent="0.25">
      <c r="A21822" s="13">
        <v>2000700941</v>
      </c>
      <c r="B21822" s="13">
        <v>2</v>
      </c>
      <c r="C21822" s="13">
        <v>700941</v>
      </c>
      <c r="D21822" s="13" t="s">
        <v>21497</v>
      </c>
      <c r="E21822" s="13">
        <v>20200</v>
      </c>
      <c r="F21822" s="13">
        <v>5</v>
      </c>
      <c r="G21822" s="13">
        <v>16223804873</v>
      </c>
    </row>
    <row r="21823" spans="1:7" x14ac:dyDescent="0.25">
      <c r="A21823" s="13">
        <v>2000700967</v>
      </c>
      <c r="B21823" s="13">
        <v>2</v>
      </c>
      <c r="C21823" s="13">
        <v>700967</v>
      </c>
      <c r="D21823" s="13" t="s">
        <v>21498</v>
      </c>
      <c r="E21823" s="13">
        <v>20201</v>
      </c>
      <c r="F21823" s="13">
        <v>5</v>
      </c>
      <c r="G21823" s="13">
        <v>15697134800</v>
      </c>
    </row>
    <row r="21824" spans="1:7" x14ac:dyDescent="0.25">
      <c r="A21824" s="13">
        <v>2000700975</v>
      </c>
      <c r="B21824" s="13">
        <v>2</v>
      </c>
      <c r="C21824" s="13">
        <v>700975</v>
      </c>
      <c r="D21824" s="13" t="s">
        <v>21499</v>
      </c>
      <c r="E21824" s="13">
        <v>20202</v>
      </c>
      <c r="F21824" s="13">
        <v>5</v>
      </c>
      <c r="G21824" s="13">
        <v>38717093872</v>
      </c>
    </row>
    <row r="21825" spans="1:7" x14ac:dyDescent="0.25">
      <c r="A21825" s="13">
        <v>2000700983</v>
      </c>
      <c r="B21825" s="13">
        <v>2</v>
      </c>
      <c r="C21825" s="13">
        <v>700983</v>
      </c>
      <c r="D21825" s="13" t="s">
        <v>21500</v>
      </c>
      <c r="E21825" s="13">
        <v>20203</v>
      </c>
      <c r="F21825" s="13">
        <v>5</v>
      </c>
      <c r="G21825" s="13">
        <v>7402554872</v>
      </c>
    </row>
    <row r="21826" spans="1:7" x14ac:dyDescent="0.25">
      <c r="A21826" s="13">
        <v>2000700991</v>
      </c>
      <c r="B21826" s="13">
        <v>2</v>
      </c>
      <c r="C21826" s="13">
        <v>700991</v>
      </c>
      <c r="D21826" s="13" t="s">
        <v>21501</v>
      </c>
      <c r="E21826" s="13">
        <v>20204</v>
      </c>
      <c r="F21826" s="13">
        <v>5</v>
      </c>
      <c r="G21826" s="13">
        <v>7435460834</v>
      </c>
    </row>
    <row r="21827" spans="1:7" x14ac:dyDescent="0.25">
      <c r="A21827" s="13">
        <v>2000701017</v>
      </c>
      <c r="B21827" s="13">
        <v>2</v>
      </c>
      <c r="C21827" s="13">
        <v>701017</v>
      </c>
      <c r="D21827" s="13" t="s">
        <v>21502</v>
      </c>
      <c r="E21827" s="13">
        <v>20205</v>
      </c>
      <c r="F21827" s="13">
        <v>5</v>
      </c>
      <c r="G21827" s="13">
        <v>30719224853</v>
      </c>
    </row>
    <row r="21828" spans="1:7" x14ac:dyDescent="0.25">
      <c r="A21828" s="13">
        <v>2000701033</v>
      </c>
      <c r="B21828" s="13">
        <v>2</v>
      </c>
      <c r="C21828" s="13">
        <v>701033</v>
      </c>
      <c r="D21828" s="13" t="s">
        <v>21503</v>
      </c>
      <c r="E21828" s="13">
        <v>20206</v>
      </c>
      <c r="F21828" s="13">
        <v>5</v>
      </c>
      <c r="G21828" s="13">
        <v>7402520897</v>
      </c>
    </row>
    <row r="21829" spans="1:7" x14ac:dyDescent="0.25">
      <c r="A21829" s="13">
        <v>2000701068</v>
      </c>
      <c r="B21829" s="13">
        <v>2</v>
      </c>
      <c r="C21829" s="13">
        <v>701068</v>
      </c>
      <c r="D21829" s="13" t="s">
        <v>21504</v>
      </c>
      <c r="E21829" s="13">
        <v>20207</v>
      </c>
      <c r="F21829" s="13">
        <v>5</v>
      </c>
      <c r="G21829" s="13">
        <v>20138725853</v>
      </c>
    </row>
    <row r="21830" spans="1:7" x14ac:dyDescent="0.25">
      <c r="A21830" s="13">
        <v>2000701076</v>
      </c>
      <c r="B21830" s="13">
        <v>2</v>
      </c>
      <c r="C21830" s="13">
        <v>701076</v>
      </c>
      <c r="D21830" s="13" t="s">
        <v>21505</v>
      </c>
      <c r="E21830" s="13">
        <v>20208</v>
      </c>
      <c r="F21830" s="13">
        <v>5</v>
      </c>
      <c r="G21830" s="13">
        <v>13534181891</v>
      </c>
    </row>
    <row r="21831" spans="1:7" x14ac:dyDescent="0.25">
      <c r="A21831" s="13">
        <v>2000701084</v>
      </c>
      <c r="B21831" s="13">
        <v>2</v>
      </c>
      <c r="C21831" s="13">
        <v>701084</v>
      </c>
      <c r="D21831" s="13" t="s">
        <v>21506</v>
      </c>
      <c r="E21831" s="13">
        <v>20209</v>
      </c>
      <c r="F21831" s="13">
        <v>5</v>
      </c>
      <c r="G21831" s="13">
        <v>21928806856</v>
      </c>
    </row>
    <row r="21832" spans="1:7" x14ac:dyDescent="0.25">
      <c r="A21832" s="13">
        <v>2000701092</v>
      </c>
      <c r="B21832" s="13">
        <v>2</v>
      </c>
      <c r="C21832" s="13">
        <v>701092</v>
      </c>
      <c r="D21832" s="13" t="s">
        <v>21507</v>
      </c>
      <c r="E21832" s="13">
        <v>20210</v>
      </c>
      <c r="F21832" s="13">
        <v>5</v>
      </c>
      <c r="G21832" s="13">
        <v>49858378815</v>
      </c>
    </row>
    <row r="21833" spans="1:7" x14ac:dyDescent="0.25">
      <c r="A21833" s="13">
        <v>2000701106</v>
      </c>
      <c r="B21833" s="13">
        <v>2</v>
      </c>
      <c r="C21833" s="13">
        <v>701106</v>
      </c>
      <c r="D21833" s="13" t="s">
        <v>643</v>
      </c>
      <c r="E21833" s="13">
        <v>20211</v>
      </c>
      <c r="F21833" s="13">
        <v>5</v>
      </c>
      <c r="G21833" s="13">
        <v>40096920815</v>
      </c>
    </row>
    <row r="21834" spans="1:7" x14ac:dyDescent="0.25">
      <c r="A21834" s="13">
        <v>2000701114</v>
      </c>
      <c r="B21834" s="13">
        <v>2</v>
      </c>
      <c r="C21834" s="13">
        <v>701114</v>
      </c>
      <c r="D21834" s="13" t="s">
        <v>21508</v>
      </c>
      <c r="E21834" s="13">
        <v>20212</v>
      </c>
      <c r="F21834" s="13">
        <v>5</v>
      </c>
      <c r="G21834" s="13">
        <v>43410294872</v>
      </c>
    </row>
    <row r="21835" spans="1:7" x14ac:dyDescent="0.25">
      <c r="A21835" s="13">
        <v>2000701122</v>
      </c>
      <c r="B21835" s="13">
        <v>2</v>
      </c>
      <c r="C21835" s="13">
        <v>701122</v>
      </c>
      <c r="D21835" s="13" t="s">
        <v>21509</v>
      </c>
      <c r="E21835" s="13">
        <v>20213</v>
      </c>
      <c r="F21835" s="13">
        <v>5</v>
      </c>
      <c r="G21835" s="13">
        <v>40097242853</v>
      </c>
    </row>
    <row r="21836" spans="1:7" x14ac:dyDescent="0.25">
      <c r="A21836" s="13">
        <v>2000701131</v>
      </c>
      <c r="B21836" s="13">
        <v>2</v>
      </c>
      <c r="C21836" s="13">
        <v>701131</v>
      </c>
      <c r="D21836" s="13" t="s">
        <v>21510</v>
      </c>
      <c r="E21836" s="13">
        <v>20214</v>
      </c>
      <c r="F21836" s="13">
        <v>5</v>
      </c>
      <c r="G21836" s="13">
        <v>42544637820</v>
      </c>
    </row>
    <row r="21837" spans="1:7" x14ac:dyDescent="0.25">
      <c r="A21837" s="13">
        <v>2000701165</v>
      </c>
      <c r="B21837" s="13">
        <v>2</v>
      </c>
      <c r="C21837" s="13">
        <v>701165</v>
      </c>
      <c r="D21837" s="13" t="s">
        <v>710</v>
      </c>
      <c r="E21837" s="13">
        <v>20215</v>
      </c>
      <c r="F21837" s="13">
        <v>5</v>
      </c>
      <c r="G21837" s="13">
        <v>20138733872</v>
      </c>
    </row>
    <row r="21838" spans="1:7" x14ac:dyDescent="0.25">
      <c r="A21838" s="13">
        <v>2000701181</v>
      </c>
      <c r="B21838" s="13">
        <v>2</v>
      </c>
      <c r="C21838" s="13">
        <v>701181</v>
      </c>
      <c r="D21838" s="13" t="s">
        <v>21511</v>
      </c>
      <c r="E21838" s="13">
        <v>20216</v>
      </c>
      <c r="F21838" s="13">
        <v>5</v>
      </c>
      <c r="G21838" s="13">
        <v>44252811872</v>
      </c>
    </row>
    <row r="21839" spans="1:7" x14ac:dyDescent="0.25">
      <c r="A21839" s="13">
        <v>2000701190</v>
      </c>
      <c r="B21839" s="13">
        <v>2</v>
      </c>
      <c r="C21839" s="13">
        <v>701190</v>
      </c>
      <c r="D21839" s="13" t="s">
        <v>21512</v>
      </c>
      <c r="E21839" s="13">
        <v>20217</v>
      </c>
      <c r="F21839" s="13">
        <v>5</v>
      </c>
      <c r="G21839" s="13">
        <v>7402597849</v>
      </c>
    </row>
    <row r="21840" spans="1:7" x14ac:dyDescent="0.25">
      <c r="A21840" s="13">
        <v>2000701254</v>
      </c>
      <c r="B21840" s="13">
        <v>2</v>
      </c>
      <c r="C21840" s="13">
        <v>701254</v>
      </c>
      <c r="D21840" s="13" t="s">
        <v>21513</v>
      </c>
      <c r="E21840" s="13">
        <v>20218</v>
      </c>
      <c r="F21840" s="13">
        <v>5</v>
      </c>
      <c r="G21840" s="13">
        <v>16475879800</v>
      </c>
    </row>
    <row r="21841" spans="1:7" x14ac:dyDescent="0.25">
      <c r="A21841" s="13">
        <v>2000701262</v>
      </c>
      <c r="B21841" s="13">
        <v>2</v>
      </c>
      <c r="C21841" s="13">
        <v>701262</v>
      </c>
      <c r="D21841" s="13" t="s">
        <v>21514</v>
      </c>
      <c r="E21841" s="13">
        <v>20219</v>
      </c>
      <c r="F21841" s="13">
        <v>5</v>
      </c>
      <c r="G21841" s="13">
        <v>7410069872</v>
      </c>
    </row>
    <row r="21842" spans="1:7" x14ac:dyDescent="0.25">
      <c r="A21842" s="13">
        <v>2000701271</v>
      </c>
      <c r="B21842" s="13">
        <v>2</v>
      </c>
      <c r="C21842" s="13">
        <v>701271</v>
      </c>
      <c r="D21842" s="13" t="s">
        <v>21515</v>
      </c>
      <c r="E21842" s="13">
        <v>20220</v>
      </c>
      <c r="F21842" s="13">
        <v>5</v>
      </c>
      <c r="G21842" s="13">
        <v>3475999820</v>
      </c>
    </row>
    <row r="21843" spans="1:7" x14ac:dyDescent="0.25">
      <c r="A21843" s="13">
        <v>2000701289</v>
      </c>
      <c r="B21843" s="13">
        <v>2</v>
      </c>
      <c r="C21843" s="13">
        <v>701289</v>
      </c>
      <c r="D21843" s="13" t="s">
        <v>21516</v>
      </c>
      <c r="E21843" s="13">
        <v>20221</v>
      </c>
      <c r="F21843" s="13">
        <v>5</v>
      </c>
      <c r="G21843" s="13">
        <v>20198795815</v>
      </c>
    </row>
    <row r="21844" spans="1:7" x14ac:dyDescent="0.25">
      <c r="A21844" s="13">
        <v>2000701297</v>
      </c>
      <c r="B21844" s="13">
        <v>2</v>
      </c>
      <c r="C21844" s="13">
        <v>701297</v>
      </c>
      <c r="D21844" s="13" t="s">
        <v>21517</v>
      </c>
      <c r="E21844" s="13">
        <v>20222</v>
      </c>
      <c r="F21844" s="13">
        <v>5</v>
      </c>
      <c r="G21844" s="13">
        <v>18904734800</v>
      </c>
    </row>
    <row r="21845" spans="1:7" x14ac:dyDescent="0.25">
      <c r="A21845" s="13">
        <v>2000701301</v>
      </c>
      <c r="B21845" s="13">
        <v>2</v>
      </c>
      <c r="C21845" s="13">
        <v>701301</v>
      </c>
      <c r="D21845" s="13" t="s">
        <v>21518</v>
      </c>
      <c r="E21845" s="13">
        <v>20223</v>
      </c>
      <c r="F21845" s="13">
        <v>5</v>
      </c>
      <c r="G21845" s="13">
        <v>14027518853</v>
      </c>
    </row>
    <row r="21846" spans="1:7" x14ac:dyDescent="0.25">
      <c r="A21846" s="13">
        <v>2000701319</v>
      </c>
      <c r="B21846" s="13">
        <v>2</v>
      </c>
      <c r="C21846" s="13">
        <v>701319</v>
      </c>
      <c r="D21846" s="13" t="s">
        <v>21519</v>
      </c>
      <c r="E21846" s="13">
        <v>20224</v>
      </c>
      <c r="F21846" s="13">
        <v>5</v>
      </c>
      <c r="G21846" s="13">
        <v>7418272804</v>
      </c>
    </row>
    <row r="21847" spans="1:7" x14ac:dyDescent="0.25">
      <c r="A21847" s="13">
        <v>2000701351</v>
      </c>
      <c r="B21847" s="13">
        <v>2</v>
      </c>
      <c r="C21847" s="13">
        <v>701351</v>
      </c>
      <c r="D21847" s="13" t="s">
        <v>21520</v>
      </c>
      <c r="E21847" s="13">
        <v>20225</v>
      </c>
      <c r="F21847" s="13">
        <v>5</v>
      </c>
      <c r="G21847" s="13">
        <v>7137931804</v>
      </c>
    </row>
    <row r="21848" spans="1:7" x14ac:dyDescent="0.25">
      <c r="A21848" s="13">
        <v>2000701394</v>
      </c>
      <c r="B21848" s="13">
        <v>2</v>
      </c>
      <c r="C21848" s="13">
        <v>701394</v>
      </c>
      <c r="D21848" s="13" t="s">
        <v>21521</v>
      </c>
      <c r="E21848" s="13">
        <v>20226</v>
      </c>
      <c r="F21848" s="13">
        <v>5</v>
      </c>
      <c r="G21848" s="13">
        <v>15621642872</v>
      </c>
    </row>
    <row r="21849" spans="1:7" x14ac:dyDescent="0.25">
      <c r="A21849" s="13">
        <v>2000701416</v>
      </c>
      <c r="B21849" s="13">
        <v>2</v>
      </c>
      <c r="C21849" s="13">
        <v>701416</v>
      </c>
      <c r="D21849" s="13" t="s">
        <v>21522</v>
      </c>
      <c r="E21849" s="13">
        <v>20227</v>
      </c>
      <c r="F21849" s="13">
        <v>5</v>
      </c>
      <c r="G21849" s="13">
        <v>15826252804</v>
      </c>
    </row>
    <row r="21850" spans="1:7" x14ac:dyDescent="0.25">
      <c r="A21850" s="13">
        <v>2000701424</v>
      </c>
      <c r="B21850" s="13">
        <v>2</v>
      </c>
      <c r="C21850" s="13">
        <v>701424</v>
      </c>
      <c r="D21850" s="13" t="s">
        <v>21523</v>
      </c>
      <c r="E21850" s="13">
        <v>20228</v>
      </c>
      <c r="F21850" s="13">
        <v>5</v>
      </c>
      <c r="G21850" s="13">
        <v>15833534887</v>
      </c>
    </row>
    <row r="21851" spans="1:7" x14ac:dyDescent="0.25">
      <c r="A21851" s="13">
        <v>2000701432</v>
      </c>
      <c r="B21851" s="13">
        <v>2</v>
      </c>
      <c r="C21851" s="13">
        <v>701432</v>
      </c>
      <c r="D21851" s="13" t="s">
        <v>21524</v>
      </c>
      <c r="E21851" s="13">
        <v>20229</v>
      </c>
      <c r="F21851" s="13">
        <v>16</v>
      </c>
      <c r="G21851" s="13">
        <v>22168109834</v>
      </c>
    </row>
    <row r="21852" spans="1:7" x14ac:dyDescent="0.25">
      <c r="A21852" s="13">
        <v>2000701441</v>
      </c>
      <c r="B21852" s="13">
        <v>2</v>
      </c>
      <c r="C21852" s="13">
        <v>701441</v>
      </c>
      <c r="D21852" s="13" t="s">
        <v>21525</v>
      </c>
      <c r="E21852" s="13">
        <v>20230</v>
      </c>
      <c r="F21852" s="13">
        <v>5</v>
      </c>
      <c r="G21852" s="13">
        <v>36781584804</v>
      </c>
    </row>
    <row r="21853" spans="1:7" x14ac:dyDescent="0.25">
      <c r="A21853" s="13">
        <v>2000701459</v>
      </c>
      <c r="B21853" s="13">
        <v>2</v>
      </c>
      <c r="C21853" s="13">
        <v>701459</v>
      </c>
      <c r="D21853" s="13" t="s">
        <v>21526</v>
      </c>
      <c r="E21853" s="13">
        <v>20231</v>
      </c>
      <c r="F21853" s="13">
        <v>5</v>
      </c>
      <c r="G21853" s="13">
        <v>30616670834</v>
      </c>
    </row>
    <row r="21854" spans="1:7" x14ac:dyDescent="0.25">
      <c r="A21854" s="13">
        <v>2000701467</v>
      </c>
      <c r="B21854" s="13">
        <v>2</v>
      </c>
      <c r="C21854" s="13">
        <v>701467</v>
      </c>
      <c r="D21854" s="13" t="s">
        <v>21527</v>
      </c>
      <c r="E21854" s="13">
        <v>20232</v>
      </c>
      <c r="F21854" s="13">
        <v>5</v>
      </c>
      <c r="G21854" s="13">
        <v>49844806887</v>
      </c>
    </row>
    <row r="21855" spans="1:7" x14ac:dyDescent="0.25">
      <c r="A21855" s="13">
        <v>2000701475</v>
      </c>
      <c r="B21855" s="13">
        <v>2</v>
      </c>
      <c r="C21855" s="13">
        <v>701475</v>
      </c>
      <c r="D21855" s="13" t="s">
        <v>21528</v>
      </c>
      <c r="E21855" s="13">
        <v>20233</v>
      </c>
      <c r="F21855" s="13">
        <v>5</v>
      </c>
      <c r="G21855" s="13">
        <v>13856541802</v>
      </c>
    </row>
    <row r="21856" spans="1:7" x14ac:dyDescent="0.25">
      <c r="A21856" s="13">
        <v>2000701483</v>
      </c>
      <c r="B21856" s="13">
        <v>2</v>
      </c>
      <c r="C21856" s="13">
        <v>701483</v>
      </c>
      <c r="D21856" s="13" t="s">
        <v>21529</v>
      </c>
      <c r="E21856" s="13">
        <v>20234</v>
      </c>
      <c r="F21856" s="13">
        <v>5</v>
      </c>
      <c r="G21856" s="13">
        <v>38401673887</v>
      </c>
    </row>
    <row r="21857" spans="1:7" x14ac:dyDescent="0.25">
      <c r="A21857" s="13">
        <v>2000701491</v>
      </c>
      <c r="B21857" s="13">
        <v>2</v>
      </c>
      <c r="C21857" s="13">
        <v>701491</v>
      </c>
      <c r="D21857" s="13" t="s">
        <v>21530</v>
      </c>
      <c r="E21857" s="13">
        <v>20235</v>
      </c>
      <c r="F21857" s="13">
        <v>5</v>
      </c>
      <c r="G21857" s="13">
        <v>60964634872</v>
      </c>
    </row>
    <row r="21858" spans="1:7" x14ac:dyDescent="0.25">
      <c r="A21858" s="13">
        <v>2000701513</v>
      </c>
      <c r="B21858" s="13">
        <v>2</v>
      </c>
      <c r="C21858" s="13">
        <v>701513</v>
      </c>
      <c r="D21858" s="13" t="s">
        <v>21531</v>
      </c>
      <c r="E21858" s="13">
        <v>20236</v>
      </c>
      <c r="F21858" s="13">
        <v>5</v>
      </c>
      <c r="G21858" s="13">
        <v>44217927800</v>
      </c>
    </row>
    <row r="21859" spans="1:7" x14ac:dyDescent="0.25">
      <c r="A21859" s="13">
        <v>2000701564</v>
      </c>
      <c r="B21859" s="13">
        <v>2</v>
      </c>
      <c r="C21859" s="13">
        <v>701564</v>
      </c>
      <c r="D21859" s="13" t="s">
        <v>21532</v>
      </c>
      <c r="E21859" s="13">
        <v>20237</v>
      </c>
      <c r="F21859" s="13">
        <v>5</v>
      </c>
      <c r="G21859" s="13">
        <v>44248202891</v>
      </c>
    </row>
    <row r="21860" spans="1:7" x14ac:dyDescent="0.25">
      <c r="A21860" s="13">
        <v>2000701572</v>
      </c>
      <c r="B21860" s="13">
        <v>2</v>
      </c>
      <c r="C21860" s="13">
        <v>701572</v>
      </c>
      <c r="D21860" s="13" t="s">
        <v>21533</v>
      </c>
      <c r="E21860" s="13">
        <v>20238</v>
      </c>
      <c r="F21860" s="13">
        <v>5</v>
      </c>
      <c r="G21860" s="13">
        <v>98064550882</v>
      </c>
    </row>
    <row r="21861" spans="1:7" x14ac:dyDescent="0.25">
      <c r="A21861" s="13">
        <v>2000701581</v>
      </c>
      <c r="B21861" s="13">
        <v>2</v>
      </c>
      <c r="C21861" s="13">
        <v>701581</v>
      </c>
      <c r="D21861" s="13" t="s">
        <v>21534</v>
      </c>
      <c r="E21861" s="13">
        <v>20239</v>
      </c>
      <c r="F21861" s="13">
        <v>5</v>
      </c>
      <c r="G21861" s="13">
        <v>34359168853</v>
      </c>
    </row>
    <row r="21862" spans="1:7" x14ac:dyDescent="0.25">
      <c r="A21862" s="13">
        <v>2000701599</v>
      </c>
      <c r="B21862" s="13">
        <v>2</v>
      </c>
      <c r="C21862" s="13">
        <v>701599</v>
      </c>
      <c r="D21862" s="13" t="s">
        <v>21535</v>
      </c>
      <c r="E21862" s="13">
        <v>20240</v>
      </c>
      <c r="F21862" s="13">
        <v>5</v>
      </c>
      <c r="G21862" s="13">
        <v>15621600878</v>
      </c>
    </row>
    <row r="21863" spans="1:7" x14ac:dyDescent="0.25">
      <c r="A21863" s="13">
        <v>2000701611</v>
      </c>
      <c r="B21863" s="13">
        <v>2</v>
      </c>
      <c r="C21863" s="13">
        <v>701611</v>
      </c>
      <c r="D21863" s="13" t="s">
        <v>21536</v>
      </c>
      <c r="E21863" s="13">
        <v>20241</v>
      </c>
      <c r="F21863" s="13">
        <v>5</v>
      </c>
      <c r="G21863" s="13">
        <v>15621650891</v>
      </c>
    </row>
    <row r="21864" spans="1:7" x14ac:dyDescent="0.25">
      <c r="A21864" s="13">
        <v>2000701629</v>
      </c>
      <c r="B21864" s="13">
        <v>2</v>
      </c>
      <c r="C21864" s="13">
        <v>701629</v>
      </c>
      <c r="D21864" s="13" t="s">
        <v>21537</v>
      </c>
      <c r="E21864" s="13">
        <v>20242</v>
      </c>
      <c r="F21864" s="13">
        <v>5</v>
      </c>
      <c r="G21864" s="13">
        <v>2673487891</v>
      </c>
    </row>
    <row r="21865" spans="1:7" x14ac:dyDescent="0.25">
      <c r="A21865" s="13">
        <v>2000701645</v>
      </c>
      <c r="B21865" s="13">
        <v>2</v>
      </c>
      <c r="C21865" s="13">
        <v>701645</v>
      </c>
      <c r="D21865" s="13" t="s">
        <v>21538</v>
      </c>
      <c r="E21865" s="13">
        <v>20243</v>
      </c>
      <c r="F21865" s="13">
        <v>16</v>
      </c>
      <c r="G21865" s="13">
        <v>50309056853</v>
      </c>
    </row>
    <row r="21866" spans="1:7" x14ac:dyDescent="0.25">
      <c r="A21866" s="13">
        <v>2000701653</v>
      </c>
      <c r="B21866" s="13">
        <v>2</v>
      </c>
      <c r="C21866" s="13">
        <v>701653</v>
      </c>
      <c r="D21866" s="13" t="s">
        <v>21539</v>
      </c>
      <c r="E21866" s="13">
        <v>20244</v>
      </c>
      <c r="F21866" s="13">
        <v>5</v>
      </c>
      <c r="G21866" s="13">
        <v>43426646820</v>
      </c>
    </row>
    <row r="21867" spans="1:7" x14ac:dyDescent="0.25">
      <c r="A21867" s="13">
        <v>2000701661</v>
      </c>
      <c r="B21867" s="13">
        <v>2</v>
      </c>
      <c r="C21867" s="13">
        <v>701661</v>
      </c>
      <c r="D21867" s="13" t="s">
        <v>21540</v>
      </c>
      <c r="E21867" s="13">
        <v>20245</v>
      </c>
      <c r="F21867" s="13">
        <v>5</v>
      </c>
      <c r="G21867" s="13">
        <v>48463850863</v>
      </c>
    </row>
    <row r="21868" spans="1:7" x14ac:dyDescent="0.25">
      <c r="A21868" s="13">
        <v>2000701670</v>
      </c>
      <c r="B21868" s="13">
        <v>2</v>
      </c>
      <c r="C21868" s="13">
        <v>701670</v>
      </c>
      <c r="D21868" s="13" t="s">
        <v>21541</v>
      </c>
      <c r="E21868" s="13">
        <v>20246</v>
      </c>
      <c r="F21868" s="13">
        <v>5</v>
      </c>
      <c r="G21868" s="13">
        <v>26490870800</v>
      </c>
    </row>
    <row r="21869" spans="1:7" x14ac:dyDescent="0.25">
      <c r="A21869" s="13">
        <v>2000701696</v>
      </c>
      <c r="B21869" s="13">
        <v>2</v>
      </c>
      <c r="C21869" s="13">
        <v>701696</v>
      </c>
      <c r="D21869" s="13" t="s">
        <v>21542</v>
      </c>
      <c r="E21869" s="13">
        <v>20247</v>
      </c>
      <c r="F21869" s="13">
        <v>5</v>
      </c>
      <c r="G21869" s="13">
        <v>30713951834</v>
      </c>
    </row>
    <row r="21870" spans="1:7" x14ac:dyDescent="0.25">
      <c r="A21870" s="13">
        <v>2000701700</v>
      </c>
      <c r="B21870" s="13">
        <v>2</v>
      </c>
      <c r="C21870" s="13">
        <v>701700</v>
      </c>
      <c r="D21870" s="13" t="s">
        <v>21543</v>
      </c>
      <c r="E21870" s="13">
        <v>20248</v>
      </c>
      <c r="F21870" s="13">
        <v>5</v>
      </c>
      <c r="G21870" s="13">
        <v>34359397887</v>
      </c>
    </row>
    <row r="21871" spans="1:7" x14ac:dyDescent="0.25">
      <c r="A21871" s="13">
        <v>2000701734</v>
      </c>
      <c r="B21871" s="13">
        <v>2</v>
      </c>
      <c r="C21871" s="13">
        <v>701734</v>
      </c>
      <c r="D21871" s="13" t="s">
        <v>21544</v>
      </c>
      <c r="E21871" s="13">
        <v>20249</v>
      </c>
      <c r="F21871" s="13">
        <v>5</v>
      </c>
      <c r="G21871" s="13">
        <v>30715954849</v>
      </c>
    </row>
    <row r="21872" spans="1:7" x14ac:dyDescent="0.25">
      <c r="A21872" s="13">
        <v>2000701751</v>
      </c>
      <c r="B21872" s="13">
        <v>2</v>
      </c>
      <c r="C21872" s="13">
        <v>701751</v>
      </c>
      <c r="D21872" s="13" t="s">
        <v>21545</v>
      </c>
      <c r="E21872" s="13">
        <v>20250</v>
      </c>
      <c r="F21872" s="13">
        <v>5</v>
      </c>
      <c r="G21872" s="13">
        <v>36781517872</v>
      </c>
    </row>
    <row r="21873" spans="1:7" x14ac:dyDescent="0.25">
      <c r="A21873" s="13">
        <v>2000701769</v>
      </c>
      <c r="B21873" s="13">
        <v>2</v>
      </c>
      <c r="C21873" s="13">
        <v>701769</v>
      </c>
      <c r="D21873" s="13" t="s">
        <v>21546</v>
      </c>
      <c r="E21873" s="13">
        <v>20251</v>
      </c>
      <c r="F21873" s="13">
        <v>5</v>
      </c>
      <c r="G21873" s="13">
        <v>36783293815</v>
      </c>
    </row>
    <row r="21874" spans="1:7" x14ac:dyDescent="0.25">
      <c r="A21874" s="13">
        <v>2000701785</v>
      </c>
      <c r="B21874" s="13">
        <v>2</v>
      </c>
      <c r="C21874" s="13">
        <v>701785</v>
      </c>
      <c r="D21874" s="13" t="s">
        <v>21547</v>
      </c>
      <c r="E21874" s="13">
        <v>20252</v>
      </c>
      <c r="F21874" s="13">
        <v>16</v>
      </c>
      <c r="G21874" s="13">
        <v>39334988800</v>
      </c>
    </row>
    <row r="21875" spans="1:7" x14ac:dyDescent="0.25">
      <c r="A21875" s="13">
        <v>2000701815</v>
      </c>
      <c r="B21875" s="13">
        <v>2</v>
      </c>
      <c r="C21875" s="13">
        <v>701815</v>
      </c>
      <c r="D21875" s="13" t="s">
        <v>21548</v>
      </c>
      <c r="E21875" s="13">
        <v>20253</v>
      </c>
      <c r="F21875" s="13">
        <v>5</v>
      </c>
      <c r="G21875" s="13">
        <v>44684495868</v>
      </c>
    </row>
    <row r="21876" spans="1:7" x14ac:dyDescent="0.25">
      <c r="A21876" s="13">
        <v>2000701823</v>
      </c>
      <c r="B21876" s="13">
        <v>2</v>
      </c>
      <c r="C21876" s="13">
        <v>701823</v>
      </c>
      <c r="D21876" s="13" t="s">
        <v>21549</v>
      </c>
      <c r="E21876" s="13">
        <v>20254</v>
      </c>
      <c r="F21876" s="13">
        <v>5</v>
      </c>
      <c r="G21876" s="13">
        <v>7402325849</v>
      </c>
    </row>
    <row r="21877" spans="1:7" x14ac:dyDescent="0.25">
      <c r="A21877" s="13">
        <v>2000701858</v>
      </c>
      <c r="B21877" s="13">
        <v>2</v>
      </c>
      <c r="C21877" s="13">
        <v>701858</v>
      </c>
      <c r="D21877" s="13" t="s">
        <v>21550</v>
      </c>
      <c r="E21877" s="13">
        <v>20255</v>
      </c>
      <c r="F21877" s="13">
        <v>5</v>
      </c>
      <c r="G21877" s="13">
        <v>30616662815</v>
      </c>
    </row>
    <row r="21878" spans="1:7" x14ac:dyDescent="0.25">
      <c r="A21878" s="13">
        <v>2000701866</v>
      </c>
      <c r="B21878" s="13">
        <v>2</v>
      </c>
      <c r="C21878" s="13">
        <v>701866</v>
      </c>
      <c r="D21878" s="13" t="s">
        <v>21551</v>
      </c>
      <c r="E21878" s="13">
        <v>20256</v>
      </c>
      <c r="F21878" s="13">
        <v>16</v>
      </c>
      <c r="G21878" s="13">
        <v>59465239887</v>
      </c>
    </row>
    <row r="21879" spans="1:7" x14ac:dyDescent="0.25">
      <c r="A21879" s="13">
        <v>2000701891</v>
      </c>
      <c r="B21879" s="13">
        <v>2</v>
      </c>
      <c r="C21879" s="13">
        <v>701891</v>
      </c>
      <c r="D21879" s="13" t="s">
        <v>21552</v>
      </c>
      <c r="E21879" s="13">
        <v>20257</v>
      </c>
      <c r="F21879" s="13">
        <v>5</v>
      </c>
      <c r="G21879" s="13">
        <v>7402511804</v>
      </c>
    </row>
    <row r="21880" spans="1:7" x14ac:dyDescent="0.25">
      <c r="A21880" s="13">
        <v>2000701904</v>
      </c>
      <c r="B21880" s="13">
        <v>2</v>
      </c>
      <c r="C21880" s="13">
        <v>701904</v>
      </c>
      <c r="D21880" s="13" t="s">
        <v>21553</v>
      </c>
      <c r="E21880" s="13">
        <v>20258</v>
      </c>
      <c r="F21880" s="13">
        <v>5</v>
      </c>
      <c r="G21880" s="13">
        <v>7139950849</v>
      </c>
    </row>
    <row r="21881" spans="1:7" x14ac:dyDescent="0.25">
      <c r="A21881" s="13">
        <v>2000701912</v>
      </c>
      <c r="B21881" s="13">
        <v>2</v>
      </c>
      <c r="C21881" s="13">
        <v>701912</v>
      </c>
      <c r="D21881" s="13" t="s">
        <v>21554</v>
      </c>
      <c r="E21881" s="13">
        <v>20259</v>
      </c>
      <c r="F21881" s="13">
        <v>5</v>
      </c>
      <c r="G21881" s="13">
        <v>15658120853</v>
      </c>
    </row>
    <row r="21882" spans="1:7" x14ac:dyDescent="0.25">
      <c r="A21882" s="13">
        <v>2000701921</v>
      </c>
      <c r="B21882" s="13">
        <v>2</v>
      </c>
      <c r="C21882" s="13">
        <v>701921</v>
      </c>
      <c r="D21882" s="13" t="s">
        <v>21555</v>
      </c>
      <c r="E21882" s="13">
        <v>20260</v>
      </c>
      <c r="F21882" s="13">
        <v>5</v>
      </c>
      <c r="G21882" s="13">
        <v>20198558872</v>
      </c>
    </row>
    <row r="21883" spans="1:7" x14ac:dyDescent="0.25">
      <c r="A21883" s="13">
        <v>2000701939</v>
      </c>
      <c r="B21883" s="13">
        <v>2</v>
      </c>
      <c r="C21883" s="13">
        <v>701939</v>
      </c>
      <c r="D21883" s="13" t="s">
        <v>21556</v>
      </c>
      <c r="E21883" s="13">
        <v>20261</v>
      </c>
      <c r="F21883" s="13">
        <v>5</v>
      </c>
      <c r="G21883" s="13">
        <v>20198442815</v>
      </c>
    </row>
    <row r="21884" spans="1:7" x14ac:dyDescent="0.25">
      <c r="A21884" s="13">
        <v>2000701947</v>
      </c>
      <c r="B21884" s="13">
        <v>2</v>
      </c>
      <c r="C21884" s="13">
        <v>701947</v>
      </c>
      <c r="D21884" s="13" t="s">
        <v>21557</v>
      </c>
      <c r="E21884" s="13">
        <v>20262</v>
      </c>
      <c r="F21884" s="13">
        <v>5</v>
      </c>
      <c r="G21884" s="13">
        <v>4270657804</v>
      </c>
    </row>
    <row r="21885" spans="1:7" x14ac:dyDescent="0.25">
      <c r="A21885" s="13">
        <v>2000701955</v>
      </c>
      <c r="B21885" s="13">
        <v>2</v>
      </c>
      <c r="C21885" s="13">
        <v>701955</v>
      </c>
      <c r="D21885" s="13" t="s">
        <v>21558</v>
      </c>
      <c r="E21885" s="13">
        <v>20263</v>
      </c>
      <c r="F21885" s="13">
        <v>5</v>
      </c>
      <c r="G21885" s="13">
        <v>20198426887</v>
      </c>
    </row>
    <row r="21886" spans="1:7" x14ac:dyDescent="0.25">
      <c r="A21886" s="13">
        <v>2000701971</v>
      </c>
      <c r="B21886" s="13">
        <v>2</v>
      </c>
      <c r="C21886" s="13">
        <v>701971</v>
      </c>
      <c r="D21886" s="13" t="s">
        <v>21559</v>
      </c>
      <c r="E21886" s="13">
        <v>20264</v>
      </c>
      <c r="F21886" s="13">
        <v>5</v>
      </c>
      <c r="G21886" s="13">
        <v>35167629853</v>
      </c>
    </row>
    <row r="21887" spans="1:7" x14ac:dyDescent="0.25">
      <c r="A21887" s="13">
        <v>2000701980</v>
      </c>
      <c r="B21887" s="13">
        <v>2</v>
      </c>
      <c r="C21887" s="13">
        <v>701980</v>
      </c>
      <c r="D21887" s="13" t="s">
        <v>21560</v>
      </c>
      <c r="E21887" s="13">
        <v>20265</v>
      </c>
      <c r="F21887" s="13">
        <v>5</v>
      </c>
      <c r="G21887" s="13">
        <v>26296187815</v>
      </c>
    </row>
    <row r="21888" spans="1:7" x14ac:dyDescent="0.25">
      <c r="A21888" s="13">
        <v>2000701998</v>
      </c>
      <c r="B21888" s="13">
        <v>2</v>
      </c>
      <c r="C21888" s="13">
        <v>701998</v>
      </c>
      <c r="D21888" s="13" t="s">
        <v>21561</v>
      </c>
      <c r="E21888" s="13">
        <v>20266</v>
      </c>
      <c r="F21888" s="13">
        <v>5</v>
      </c>
      <c r="G21888" s="13">
        <v>48960756849</v>
      </c>
    </row>
    <row r="21889" spans="1:7" x14ac:dyDescent="0.25">
      <c r="A21889" s="13">
        <v>2000702005</v>
      </c>
      <c r="B21889" s="13">
        <v>2</v>
      </c>
      <c r="C21889" s="13">
        <v>702005</v>
      </c>
      <c r="D21889" s="13" t="s">
        <v>21562</v>
      </c>
      <c r="E21889" s="13">
        <v>20267</v>
      </c>
      <c r="F21889" s="13">
        <v>5</v>
      </c>
      <c r="G21889" s="13">
        <v>20198434804</v>
      </c>
    </row>
    <row r="21890" spans="1:7" x14ac:dyDescent="0.25">
      <c r="A21890" s="13">
        <v>2000702013</v>
      </c>
      <c r="B21890" s="13">
        <v>2</v>
      </c>
      <c r="C21890" s="13">
        <v>702013</v>
      </c>
      <c r="D21890" s="13" t="s">
        <v>21563</v>
      </c>
      <c r="E21890" s="13">
        <v>20268</v>
      </c>
      <c r="F21890" s="13">
        <v>5</v>
      </c>
      <c r="G21890" s="13">
        <v>20198418868</v>
      </c>
    </row>
    <row r="21891" spans="1:7" x14ac:dyDescent="0.25">
      <c r="A21891" s="13">
        <v>2000702072</v>
      </c>
      <c r="B21891" s="13">
        <v>2</v>
      </c>
      <c r="C21891" s="13">
        <v>702072</v>
      </c>
      <c r="D21891" s="13" t="s">
        <v>21564</v>
      </c>
      <c r="E21891" s="13">
        <v>20269</v>
      </c>
      <c r="F21891" s="13">
        <v>5</v>
      </c>
      <c r="G21891" s="13">
        <v>16840496872</v>
      </c>
    </row>
    <row r="21892" spans="1:7" x14ac:dyDescent="0.25">
      <c r="A21892" s="13">
        <v>2000702081</v>
      </c>
      <c r="B21892" s="13">
        <v>2</v>
      </c>
      <c r="C21892" s="13">
        <v>702081</v>
      </c>
      <c r="D21892" s="13" t="s">
        <v>21565</v>
      </c>
      <c r="E21892" s="13">
        <v>20270</v>
      </c>
      <c r="F21892" s="13">
        <v>5</v>
      </c>
      <c r="G21892" s="13">
        <v>5074807832</v>
      </c>
    </row>
    <row r="21893" spans="1:7" x14ac:dyDescent="0.25">
      <c r="A21893" s="13">
        <v>2000702111</v>
      </c>
      <c r="B21893" s="13">
        <v>2</v>
      </c>
      <c r="C21893" s="13">
        <v>702111</v>
      </c>
      <c r="D21893" s="13" t="s">
        <v>21566</v>
      </c>
      <c r="E21893" s="13">
        <v>20271</v>
      </c>
      <c r="F21893" s="13">
        <v>5</v>
      </c>
      <c r="G21893" s="13">
        <v>34358927815</v>
      </c>
    </row>
    <row r="21894" spans="1:7" x14ac:dyDescent="0.25">
      <c r="A21894" s="13">
        <v>2000702129</v>
      </c>
      <c r="B21894" s="13">
        <v>2</v>
      </c>
      <c r="C21894" s="13">
        <v>702129</v>
      </c>
      <c r="D21894" s="13" t="s">
        <v>21567</v>
      </c>
      <c r="E21894" s="13">
        <v>20272</v>
      </c>
      <c r="F21894" s="13">
        <v>5</v>
      </c>
      <c r="G21894" s="13">
        <v>4199020829</v>
      </c>
    </row>
    <row r="21895" spans="1:7" x14ac:dyDescent="0.25">
      <c r="A21895" s="13">
        <v>2000702137</v>
      </c>
      <c r="B21895" s="13">
        <v>2</v>
      </c>
      <c r="C21895" s="13">
        <v>702137</v>
      </c>
      <c r="D21895" s="13" t="s">
        <v>21568</v>
      </c>
      <c r="E21895" s="13">
        <v>20273</v>
      </c>
      <c r="F21895" s="13">
        <v>5</v>
      </c>
      <c r="G21895" s="13">
        <v>26882969817</v>
      </c>
    </row>
    <row r="21896" spans="1:7" x14ac:dyDescent="0.25">
      <c r="A21896" s="13">
        <v>2000702145</v>
      </c>
      <c r="B21896" s="13">
        <v>2</v>
      </c>
      <c r="C21896" s="13">
        <v>702145</v>
      </c>
      <c r="D21896" s="13" t="s">
        <v>21569</v>
      </c>
      <c r="E21896" s="13">
        <v>20274</v>
      </c>
      <c r="F21896" s="13">
        <v>5</v>
      </c>
      <c r="G21896" s="13">
        <v>43410510834</v>
      </c>
    </row>
    <row r="21897" spans="1:7" x14ac:dyDescent="0.25">
      <c r="A21897" s="13">
        <v>2000702153</v>
      </c>
      <c r="B21897" s="13">
        <v>2</v>
      </c>
      <c r="C21897" s="13">
        <v>702153</v>
      </c>
      <c r="D21897" s="13" t="s">
        <v>21570</v>
      </c>
      <c r="E21897" s="13">
        <v>20275</v>
      </c>
      <c r="F21897" s="13">
        <v>5</v>
      </c>
      <c r="G21897" s="13">
        <v>35805200830</v>
      </c>
    </row>
    <row r="21898" spans="1:7" x14ac:dyDescent="0.25">
      <c r="A21898" s="13">
        <v>2000702161</v>
      </c>
      <c r="B21898" s="13">
        <v>2</v>
      </c>
      <c r="C21898" s="13">
        <v>702161</v>
      </c>
      <c r="D21898" s="13" t="s">
        <v>21571</v>
      </c>
      <c r="E21898" s="13">
        <v>20276</v>
      </c>
      <c r="F21898" s="13">
        <v>5</v>
      </c>
      <c r="G21898" s="13">
        <v>34358919804</v>
      </c>
    </row>
    <row r="21899" spans="1:7" x14ac:dyDescent="0.25">
      <c r="A21899" s="13">
        <v>2000702170</v>
      </c>
      <c r="B21899" s="13">
        <v>2</v>
      </c>
      <c r="C21899" s="13">
        <v>702170</v>
      </c>
      <c r="D21899" s="13" t="s">
        <v>21572</v>
      </c>
      <c r="E21899" s="13">
        <v>20277</v>
      </c>
      <c r="F21899" s="13">
        <v>5</v>
      </c>
      <c r="G21899" s="13">
        <v>50295209887</v>
      </c>
    </row>
    <row r="21900" spans="1:7" x14ac:dyDescent="0.25">
      <c r="A21900" s="13">
        <v>2000702196</v>
      </c>
      <c r="B21900" s="13">
        <v>2</v>
      </c>
      <c r="C21900" s="13">
        <v>702196</v>
      </c>
      <c r="D21900" s="13" t="s">
        <v>21573</v>
      </c>
      <c r="E21900" s="13">
        <v>20278</v>
      </c>
      <c r="F21900" s="13">
        <v>5</v>
      </c>
      <c r="G21900" s="13">
        <v>48960721891</v>
      </c>
    </row>
    <row r="21901" spans="1:7" x14ac:dyDescent="0.25">
      <c r="A21901" s="13">
        <v>2000702218</v>
      </c>
      <c r="B21901" s="13">
        <v>2</v>
      </c>
      <c r="C21901" s="13">
        <v>702218</v>
      </c>
      <c r="D21901" s="13" t="s">
        <v>21574</v>
      </c>
      <c r="E21901" s="13">
        <v>20279</v>
      </c>
      <c r="F21901" s="13">
        <v>5</v>
      </c>
      <c r="G21901" s="13">
        <v>34372520891</v>
      </c>
    </row>
    <row r="21902" spans="1:7" x14ac:dyDescent="0.25">
      <c r="A21902" s="13">
        <v>2000702226</v>
      </c>
      <c r="B21902" s="13">
        <v>2</v>
      </c>
      <c r="C21902" s="13">
        <v>702226</v>
      </c>
      <c r="D21902" s="13" t="s">
        <v>21575</v>
      </c>
      <c r="E21902" s="13">
        <v>20280</v>
      </c>
      <c r="F21902" s="13">
        <v>5</v>
      </c>
      <c r="G21902" s="13">
        <v>30716365804</v>
      </c>
    </row>
    <row r="21903" spans="1:7" x14ac:dyDescent="0.25">
      <c r="A21903" s="13">
        <v>2000702269</v>
      </c>
      <c r="B21903" s="13">
        <v>2</v>
      </c>
      <c r="C21903" s="13">
        <v>702269</v>
      </c>
      <c r="D21903" s="13" t="s">
        <v>21576</v>
      </c>
      <c r="E21903" s="13">
        <v>20281</v>
      </c>
      <c r="F21903" s="13">
        <v>5</v>
      </c>
      <c r="G21903" s="13">
        <v>83274634891</v>
      </c>
    </row>
    <row r="21904" spans="1:7" x14ac:dyDescent="0.25">
      <c r="A21904" s="13">
        <v>2000702323</v>
      </c>
      <c r="B21904" s="13">
        <v>2</v>
      </c>
      <c r="C21904" s="13">
        <v>702323</v>
      </c>
      <c r="D21904" s="13" t="s">
        <v>21577</v>
      </c>
      <c r="E21904" s="13">
        <v>20282</v>
      </c>
      <c r="F21904" s="13">
        <v>5</v>
      </c>
      <c r="G21904" s="13">
        <v>2164981804</v>
      </c>
    </row>
    <row r="21905" spans="1:7" x14ac:dyDescent="0.25">
      <c r="A21905" s="13">
        <v>2000702331</v>
      </c>
      <c r="B21905" s="13">
        <v>2</v>
      </c>
      <c r="C21905" s="13">
        <v>702331</v>
      </c>
      <c r="D21905" s="13" t="s">
        <v>21578</v>
      </c>
      <c r="E21905" s="13">
        <v>20283</v>
      </c>
      <c r="F21905" s="13">
        <v>5</v>
      </c>
      <c r="G21905" s="13">
        <v>8130437864</v>
      </c>
    </row>
    <row r="21906" spans="1:7" x14ac:dyDescent="0.25">
      <c r="A21906" s="13">
        <v>2000702340</v>
      </c>
      <c r="B21906" s="13">
        <v>2</v>
      </c>
      <c r="C21906" s="13">
        <v>702340</v>
      </c>
      <c r="D21906" s="13" t="s">
        <v>21579</v>
      </c>
      <c r="E21906" s="13">
        <v>20284</v>
      </c>
      <c r="F21906" s="13">
        <v>5</v>
      </c>
      <c r="G21906" s="13">
        <v>59435062849</v>
      </c>
    </row>
    <row r="21907" spans="1:7" x14ac:dyDescent="0.25">
      <c r="A21907" s="13">
        <v>2000702358</v>
      </c>
      <c r="B21907" s="13">
        <v>2</v>
      </c>
      <c r="C21907" s="13">
        <v>702358</v>
      </c>
      <c r="D21907" s="13" t="s">
        <v>21580</v>
      </c>
      <c r="E21907" s="13">
        <v>20285</v>
      </c>
      <c r="F21907" s="13">
        <v>5</v>
      </c>
      <c r="G21907" s="13">
        <v>42544904887</v>
      </c>
    </row>
    <row r="21908" spans="1:7" x14ac:dyDescent="0.25">
      <c r="A21908" s="13">
        <v>2000702374</v>
      </c>
      <c r="B21908" s="13">
        <v>2</v>
      </c>
      <c r="C21908" s="13">
        <v>702374</v>
      </c>
      <c r="D21908" s="13" t="s">
        <v>21581</v>
      </c>
      <c r="E21908" s="13">
        <v>20286</v>
      </c>
      <c r="F21908" s="13">
        <v>5</v>
      </c>
      <c r="G21908" s="13">
        <v>26294451868</v>
      </c>
    </row>
    <row r="21909" spans="1:7" x14ac:dyDescent="0.25">
      <c r="A21909" s="13">
        <v>2000702382</v>
      </c>
      <c r="B21909" s="13">
        <v>2</v>
      </c>
      <c r="C21909" s="13">
        <v>702382</v>
      </c>
      <c r="D21909" s="13" t="s">
        <v>21582</v>
      </c>
      <c r="E21909" s="13">
        <v>20287</v>
      </c>
      <c r="F21909" s="13">
        <v>5</v>
      </c>
      <c r="G21909" s="13">
        <v>18326756881</v>
      </c>
    </row>
    <row r="21910" spans="1:7" x14ac:dyDescent="0.25">
      <c r="A21910" s="13">
        <v>2000702391</v>
      </c>
      <c r="B21910" s="13">
        <v>2</v>
      </c>
      <c r="C21910" s="13">
        <v>702391</v>
      </c>
      <c r="D21910" s="13" t="s">
        <v>21583</v>
      </c>
      <c r="E21910" s="13">
        <v>20288</v>
      </c>
      <c r="F21910" s="13">
        <v>5</v>
      </c>
      <c r="G21910" s="13">
        <v>33314729804</v>
      </c>
    </row>
    <row r="21911" spans="1:7" x14ac:dyDescent="0.25">
      <c r="A21911" s="13">
        <v>2000702404</v>
      </c>
      <c r="B21911" s="13">
        <v>2</v>
      </c>
      <c r="C21911" s="13">
        <v>702404</v>
      </c>
      <c r="D21911" s="13" t="s">
        <v>21584</v>
      </c>
      <c r="E21911" s="13">
        <v>20289</v>
      </c>
      <c r="F21911" s="13">
        <v>5</v>
      </c>
      <c r="G21911" s="13">
        <v>16472209804</v>
      </c>
    </row>
    <row r="21912" spans="1:7" x14ac:dyDescent="0.25">
      <c r="A21912" s="13">
        <v>2000702421</v>
      </c>
      <c r="B21912" s="13">
        <v>2</v>
      </c>
      <c r="C21912" s="13">
        <v>702421</v>
      </c>
      <c r="D21912" s="13" t="s">
        <v>21585</v>
      </c>
      <c r="E21912" s="13">
        <v>20290</v>
      </c>
      <c r="F21912" s="13">
        <v>5</v>
      </c>
      <c r="G21912" s="13">
        <v>14894505800</v>
      </c>
    </row>
    <row r="21913" spans="1:7" x14ac:dyDescent="0.25">
      <c r="A21913" s="13">
        <v>2000702447</v>
      </c>
      <c r="B21913" s="13">
        <v>2</v>
      </c>
      <c r="C21913" s="13">
        <v>702447</v>
      </c>
      <c r="D21913" s="13" t="s">
        <v>21586</v>
      </c>
      <c r="E21913" s="13">
        <v>20291</v>
      </c>
      <c r="F21913" s="13">
        <v>5</v>
      </c>
      <c r="G21913" s="13">
        <v>18459249832</v>
      </c>
    </row>
    <row r="21914" spans="1:7" x14ac:dyDescent="0.25">
      <c r="A21914" s="13">
        <v>2000702463</v>
      </c>
      <c r="B21914" s="13">
        <v>2</v>
      </c>
      <c r="C21914" s="13">
        <v>702463</v>
      </c>
      <c r="D21914" s="13" t="s">
        <v>21587</v>
      </c>
      <c r="E21914" s="13">
        <v>20292</v>
      </c>
      <c r="F21914" s="13">
        <v>5</v>
      </c>
      <c r="G21914" s="13">
        <v>16449460849</v>
      </c>
    </row>
    <row r="21915" spans="1:7" x14ac:dyDescent="0.25">
      <c r="A21915" s="13">
        <v>2000702471</v>
      </c>
      <c r="B21915" s="13">
        <v>2</v>
      </c>
      <c r="C21915" s="13">
        <v>702471</v>
      </c>
      <c r="D21915" s="13" t="s">
        <v>21588</v>
      </c>
      <c r="E21915" s="13">
        <v>20293</v>
      </c>
      <c r="F21915" s="13">
        <v>5</v>
      </c>
      <c r="G21915" s="13">
        <v>20280491891</v>
      </c>
    </row>
    <row r="21916" spans="1:7" x14ac:dyDescent="0.25">
      <c r="A21916" s="13">
        <v>2000702498</v>
      </c>
      <c r="B21916" s="13">
        <v>2</v>
      </c>
      <c r="C21916" s="13">
        <v>702498</v>
      </c>
      <c r="D21916" s="13" t="s">
        <v>21589</v>
      </c>
      <c r="E21916" s="13">
        <v>20294</v>
      </c>
      <c r="F21916" s="13">
        <v>5</v>
      </c>
      <c r="G21916" s="13">
        <v>29621925800</v>
      </c>
    </row>
    <row r="21917" spans="1:7" x14ac:dyDescent="0.25">
      <c r="A21917" s="13">
        <v>2000702501</v>
      </c>
      <c r="B21917" s="13">
        <v>2</v>
      </c>
      <c r="C21917" s="13">
        <v>702501</v>
      </c>
      <c r="D21917" s="13" t="s">
        <v>21590</v>
      </c>
      <c r="E21917" s="13">
        <v>20295</v>
      </c>
      <c r="F21917" s="13">
        <v>5</v>
      </c>
      <c r="G21917" s="13">
        <v>2627353853</v>
      </c>
    </row>
    <row r="21918" spans="1:7" x14ac:dyDescent="0.25">
      <c r="A21918" s="13">
        <v>2000702625</v>
      </c>
      <c r="B21918" s="13">
        <v>2</v>
      </c>
      <c r="C21918" s="13">
        <v>702625</v>
      </c>
      <c r="D21918" s="13" t="s">
        <v>21591</v>
      </c>
      <c r="E21918" s="13">
        <v>20296</v>
      </c>
      <c r="F21918" s="13">
        <v>5</v>
      </c>
      <c r="G21918" s="13">
        <v>38138158891</v>
      </c>
    </row>
    <row r="21919" spans="1:7" x14ac:dyDescent="0.25">
      <c r="A21919" s="13">
        <v>2000702641</v>
      </c>
      <c r="B21919" s="13">
        <v>2</v>
      </c>
      <c r="C21919" s="13">
        <v>702641</v>
      </c>
      <c r="D21919" s="13" t="s">
        <v>21592</v>
      </c>
      <c r="E21919" s="13">
        <v>20297</v>
      </c>
      <c r="F21919" s="13">
        <v>5</v>
      </c>
      <c r="G21919" s="13">
        <v>40370623800</v>
      </c>
    </row>
    <row r="21920" spans="1:7" x14ac:dyDescent="0.25">
      <c r="A21920" s="13">
        <v>2000702668</v>
      </c>
      <c r="B21920" s="13">
        <v>2</v>
      </c>
      <c r="C21920" s="13">
        <v>702668</v>
      </c>
      <c r="D21920" s="13" t="s">
        <v>21593</v>
      </c>
      <c r="E21920" s="13">
        <v>20298</v>
      </c>
      <c r="F21920" s="13">
        <v>5</v>
      </c>
      <c r="G21920" s="13">
        <v>30574528849</v>
      </c>
    </row>
    <row r="21921" spans="1:7" x14ac:dyDescent="0.25">
      <c r="A21921" s="13">
        <v>2000702676</v>
      </c>
      <c r="B21921" s="13">
        <v>2</v>
      </c>
      <c r="C21921" s="13">
        <v>702676</v>
      </c>
      <c r="D21921" s="13" t="s">
        <v>21594</v>
      </c>
      <c r="E21921" s="13">
        <v>20299</v>
      </c>
      <c r="F21921" s="13">
        <v>5</v>
      </c>
      <c r="G21921" s="13">
        <v>54203872804</v>
      </c>
    </row>
    <row r="21922" spans="1:7" x14ac:dyDescent="0.25">
      <c r="A21922" s="13">
        <v>2000702684</v>
      </c>
      <c r="B21922" s="13">
        <v>2</v>
      </c>
      <c r="C21922" s="13">
        <v>702684</v>
      </c>
      <c r="D21922" s="13" t="s">
        <v>21595</v>
      </c>
      <c r="E21922" s="13">
        <v>20300</v>
      </c>
      <c r="F21922" s="13">
        <v>5</v>
      </c>
      <c r="G21922" s="13">
        <v>20504195891</v>
      </c>
    </row>
    <row r="21923" spans="1:7" x14ac:dyDescent="0.25">
      <c r="A21923" s="13">
        <v>2000702692</v>
      </c>
      <c r="B21923" s="13">
        <v>2</v>
      </c>
      <c r="C21923" s="13">
        <v>702692</v>
      </c>
      <c r="D21923" s="13" t="s">
        <v>21596</v>
      </c>
      <c r="E21923" s="13">
        <v>20301</v>
      </c>
      <c r="F21923" s="13">
        <v>5</v>
      </c>
      <c r="G21923" s="13">
        <v>30712572872</v>
      </c>
    </row>
    <row r="21924" spans="1:7" x14ac:dyDescent="0.25">
      <c r="A21924" s="13">
        <v>2000702714</v>
      </c>
      <c r="B21924" s="13">
        <v>2</v>
      </c>
      <c r="C21924" s="13">
        <v>702714</v>
      </c>
      <c r="D21924" s="13" t="s">
        <v>21597</v>
      </c>
      <c r="E21924" s="13">
        <v>20302</v>
      </c>
      <c r="F21924" s="13">
        <v>5</v>
      </c>
      <c r="G21924" s="13">
        <v>55123228853</v>
      </c>
    </row>
    <row r="21925" spans="1:7" x14ac:dyDescent="0.25">
      <c r="A21925" s="13">
        <v>2000702722</v>
      </c>
      <c r="B21925" s="13">
        <v>2</v>
      </c>
      <c r="C21925" s="13">
        <v>702722</v>
      </c>
      <c r="D21925" s="13" t="s">
        <v>21598</v>
      </c>
      <c r="E21925" s="13">
        <v>20303</v>
      </c>
      <c r="F21925" s="13">
        <v>5</v>
      </c>
      <c r="G21925" s="13">
        <v>54204232868</v>
      </c>
    </row>
    <row r="21926" spans="1:7" x14ac:dyDescent="0.25">
      <c r="A21926" s="13">
        <v>2000702731</v>
      </c>
      <c r="B21926" s="13">
        <v>2</v>
      </c>
      <c r="C21926" s="13">
        <v>702731</v>
      </c>
      <c r="D21926" s="13" t="s">
        <v>21599</v>
      </c>
      <c r="E21926" s="13">
        <v>20304</v>
      </c>
      <c r="F21926" s="13">
        <v>5</v>
      </c>
      <c r="G21926" s="13">
        <v>15658473853</v>
      </c>
    </row>
    <row r="21927" spans="1:7" x14ac:dyDescent="0.25">
      <c r="A21927" s="13">
        <v>2000702749</v>
      </c>
      <c r="B21927" s="13">
        <v>2</v>
      </c>
      <c r="C21927" s="13">
        <v>702749</v>
      </c>
      <c r="D21927" s="13" t="s">
        <v>21600</v>
      </c>
      <c r="E21927" s="13">
        <v>20305</v>
      </c>
      <c r="F21927" s="13">
        <v>5</v>
      </c>
      <c r="G21927" s="13">
        <v>14015277872</v>
      </c>
    </row>
    <row r="21928" spans="1:7" x14ac:dyDescent="0.25">
      <c r="A21928" s="13">
        <v>2000702757</v>
      </c>
      <c r="B21928" s="13">
        <v>2</v>
      </c>
      <c r="C21928" s="13">
        <v>702757</v>
      </c>
      <c r="D21928" s="13" t="s">
        <v>21601</v>
      </c>
      <c r="E21928" s="13">
        <v>20306</v>
      </c>
      <c r="F21928" s="13">
        <v>5</v>
      </c>
      <c r="G21928" s="13">
        <v>38247631849</v>
      </c>
    </row>
    <row r="21929" spans="1:7" x14ac:dyDescent="0.25">
      <c r="A21929" s="13">
        <v>2000702773</v>
      </c>
      <c r="B21929" s="13">
        <v>2</v>
      </c>
      <c r="C21929" s="13">
        <v>702773</v>
      </c>
      <c r="D21929" s="13" t="s">
        <v>21602</v>
      </c>
      <c r="E21929" s="13">
        <v>20307</v>
      </c>
      <c r="F21929" s="13">
        <v>5</v>
      </c>
      <c r="G21929" s="13">
        <v>38247666804</v>
      </c>
    </row>
    <row r="21930" spans="1:7" x14ac:dyDescent="0.25">
      <c r="A21930" s="13">
        <v>2000702838</v>
      </c>
      <c r="B21930" s="13">
        <v>2</v>
      </c>
      <c r="C21930" s="13">
        <v>702838</v>
      </c>
      <c r="D21930" s="13" t="s">
        <v>21603</v>
      </c>
      <c r="E21930" s="13">
        <v>20308</v>
      </c>
      <c r="F21930" s="13">
        <v>5</v>
      </c>
      <c r="G21930" s="13">
        <v>17347823820</v>
      </c>
    </row>
    <row r="21931" spans="1:7" x14ac:dyDescent="0.25">
      <c r="A21931" s="13">
        <v>2000702854</v>
      </c>
      <c r="B21931" s="13">
        <v>2</v>
      </c>
      <c r="C21931" s="13">
        <v>702854</v>
      </c>
      <c r="D21931" s="13" t="s">
        <v>21604</v>
      </c>
      <c r="E21931" s="13">
        <v>20309</v>
      </c>
      <c r="F21931" s="13">
        <v>5</v>
      </c>
      <c r="G21931" s="13">
        <v>7138911815</v>
      </c>
    </row>
    <row r="21932" spans="1:7" x14ac:dyDescent="0.25">
      <c r="A21932" s="13">
        <v>2000702919</v>
      </c>
      <c r="B21932" s="13">
        <v>2</v>
      </c>
      <c r="C21932" s="13">
        <v>702919</v>
      </c>
      <c r="D21932" s="13" t="s">
        <v>21605</v>
      </c>
      <c r="E21932" s="13">
        <v>20310</v>
      </c>
      <c r="F21932" s="13">
        <v>5</v>
      </c>
      <c r="G21932" s="13">
        <v>15249565891</v>
      </c>
    </row>
    <row r="21933" spans="1:7" x14ac:dyDescent="0.25">
      <c r="A21933" s="13">
        <v>2000702927</v>
      </c>
      <c r="B21933" s="13">
        <v>2</v>
      </c>
      <c r="C21933" s="13">
        <v>702927</v>
      </c>
      <c r="D21933" s="13" t="s">
        <v>21606</v>
      </c>
      <c r="E21933" s="13">
        <v>20311</v>
      </c>
      <c r="F21933" s="13">
        <v>5</v>
      </c>
      <c r="G21933" s="13">
        <v>44256620834</v>
      </c>
    </row>
    <row r="21934" spans="1:7" x14ac:dyDescent="0.25">
      <c r="A21934" s="13">
        <v>2000702951</v>
      </c>
      <c r="B21934" s="13">
        <v>2</v>
      </c>
      <c r="C21934" s="13">
        <v>702951</v>
      </c>
      <c r="D21934" s="13" t="s">
        <v>21607</v>
      </c>
      <c r="E21934" s="13">
        <v>20312</v>
      </c>
      <c r="F21934" s="13">
        <v>5</v>
      </c>
      <c r="G21934" s="13">
        <v>16431839820</v>
      </c>
    </row>
    <row r="21935" spans="1:7" x14ac:dyDescent="0.25">
      <c r="A21935" s="13">
        <v>2000702978</v>
      </c>
      <c r="B21935" s="13">
        <v>2</v>
      </c>
      <c r="C21935" s="13">
        <v>702978</v>
      </c>
      <c r="D21935" s="13" t="s">
        <v>21608</v>
      </c>
      <c r="E21935" s="13">
        <v>20313</v>
      </c>
      <c r="F21935" s="13">
        <v>5</v>
      </c>
      <c r="G21935" s="13">
        <v>20424515849</v>
      </c>
    </row>
    <row r="21936" spans="1:7" x14ac:dyDescent="0.25">
      <c r="A21936" s="13">
        <v>2000702986</v>
      </c>
      <c r="B21936" s="13">
        <v>2</v>
      </c>
      <c r="C21936" s="13">
        <v>702986</v>
      </c>
      <c r="D21936" s="13" t="s">
        <v>9942</v>
      </c>
      <c r="E21936" s="13">
        <v>20314</v>
      </c>
      <c r="F21936" s="13">
        <v>5</v>
      </c>
      <c r="G21936" s="13">
        <v>30575001887</v>
      </c>
    </row>
    <row r="21937" spans="1:7" x14ac:dyDescent="0.25">
      <c r="A21937" s="13">
        <v>2000702994</v>
      </c>
      <c r="B21937" s="13">
        <v>2</v>
      </c>
      <c r="C21937" s="13">
        <v>702994</v>
      </c>
      <c r="D21937" s="13" t="s">
        <v>21609</v>
      </c>
      <c r="E21937" s="13">
        <v>20315</v>
      </c>
      <c r="F21937" s="13">
        <v>5</v>
      </c>
      <c r="G21937" s="13">
        <v>30575222891</v>
      </c>
    </row>
    <row r="21938" spans="1:7" x14ac:dyDescent="0.25">
      <c r="A21938" s="13">
        <v>2000703001</v>
      </c>
      <c r="B21938" s="13">
        <v>2</v>
      </c>
      <c r="C21938" s="13">
        <v>703001</v>
      </c>
      <c r="D21938" s="13" t="s">
        <v>21610</v>
      </c>
      <c r="E21938" s="13">
        <v>20316</v>
      </c>
      <c r="F21938" s="13">
        <v>5</v>
      </c>
      <c r="G21938" s="13">
        <v>6903053891</v>
      </c>
    </row>
    <row r="21939" spans="1:7" x14ac:dyDescent="0.25">
      <c r="A21939" s="13">
        <v>2000703010</v>
      </c>
      <c r="B21939" s="13">
        <v>2</v>
      </c>
      <c r="C21939" s="13">
        <v>703010</v>
      </c>
      <c r="D21939" s="13" t="s">
        <v>21611</v>
      </c>
      <c r="E21939" s="13">
        <v>20317</v>
      </c>
      <c r="F21939" s="13">
        <v>5</v>
      </c>
      <c r="G21939" s="13">
        <v>14010720891</v>
      </c>
    </row>
    <row r="21940" spans="1:7" x14ac:dyDescent="0.25">
      <c r="A21940" s="13">
        <v>2000703028</v>
      </c>
      <c r="B21940" s="13">
        <v>2</v>
      </c>
      <c r="C21940" s="13">
        <v>703028</v>
      </c>
      <c r="D21940" s="13" t="s">
        <v>21612</v>
      </c>
      <c r="E21940" s="13">
        <v>20318</v>
      </c>
      <c r="F21940" s="13">
        <v>5</v>
      </c>
      <c r="G21940" s="13">
        <v>19851251887</v>
      </c>
    </row>
    <row r="21941" spans="1:7" x14ac:dyDescent="0.25">
      <c r="A21941" s="13">
        <v>2000703044</v>
      </c>
      <c r="B21941" s="13">
        <v>2</v>
      </c>
      <c r="C21941" s="13">
        <v>703044</v>
      </c>
      <c r="D21941" s="13" t="s">
        <v>21613</v>
      </c>
      <c r="E21941" s="13">
        <v>20319</v>
      </c>
      <c r="F21941" s="13">
        <v>5</v>
      </c>
      <c r="G21941" s="13">
        <v>14010712872</v>
      </c>
    </row>
    <row r="21942" spans="1:7" x14ac:dyDescent="0.25">
      <c r="A21942" s="13">
        <v>2000703052</v>
      </c>
      <c r="B21942" s="13">
        <v>2</v>
      </c>
      <c r="C21942" s="13">
        <v>703052</v>
      </c>
      <c r="D21942" s="13" t="s">
        <v>21614</v>
      </c>
      <c r="E21942" s="13">
        <v>20320</v>
      </c>
      <c r="F21942" s="13">
        <v>5</v>
      </c>
      <c r="G21942" s="13">
        <v>33534500849</v>
      </c>
    </row>
    <row r="21943" spans="1:7" x14ac:dyDescent="0.25">
      <c r="A21943" s="13">
        <v>2000703061</v>
      </c>
      <c r="B21943" s="13">
        <v>2</v>
      </c>
      <c r="C21943" s="13">
        <v>703061</v>
      </c>
      <c r="D21943" s="13" t="s">
        <v>21615</v>
      </c>
      <c r="E21943" s="13">
        <v>20321</v>
      </c>
      <c r="F21943" s="13">
        <v>5</v>
      </c>
      <c r="G21943" s="13">
        <v>1995522821</v>
      </c>
    </row>
    <row r="21944" spans="1:7" x14ac:dyDescent="0.25">
      <c r="A21944" s="13">
        <v>2000703079</v>
      </c>
      <c r="B21944" s="13">
        <v>2</v>
      </c>
      <c r="C21944" s="13">
        <v>703079</v>
      </c>
      <c r="D21944" s="13" t="s">
        <v>21616</v>
      </c>
      <c r="E21944" s="13">
        <v>20322</v>
      </c>
      <c r="F21944" s="13">
        <v>5</v>
      </c>
      <c r="G21944" s="13">
        <v>74229079834</v>
      </c>
    </row>
    <row r="21945" spans="1:7" x14ac:dyDescent="0.25">
      <c r="A21945" s="13">
        <v>2000703117</v>
      </c>
      <c r="B21945" s="13">
        <v>2</v>
      </c>
      <c r="C21945" s="13">
        <v>703117</v>
      </c>
      <c r="D21945" s="13" t="s">
        <v>21617</v>
      </c>
      <c r="E21945" s="13">
        <v>20323</v>
      </c>
      <c r="F21945" s="13">
        <v>5</v>
      </c>
      <c r="G21945" s="13">
        <v>14010755849</v>
      </c>
    </row>
    <row r="21946" spans="1:7" x14ac:dyDescent="0.25">
      <c r="A21946" s="13">
        <v>2000703125</v>
      </c>
      <c r="B21946" s="13">
        <v>2</v>
      </c>
      <c r="C21946" s="13">
        <v>703125</v>
      </c>
      <c r="D21946" s="13" t="s">
        <v>21618</v>
      </c>
      <c r="E21946" s="13">
        <v>20324</v>
      </c>
      <c r="F21946" s="13">
        <v>5</v>
      </c>
      <c r="G21946" s="13">
        <v>16724235898</v>
      </c>
    </row>
    <row r="21947" spans="1:7" x14ac:dyDescent="0.25">
      <c r="A21947" s="13">
        <v>2000703141</v>
      </c>
      <c r="B21947" s="13">
        <v>2</v>
      </c>
      <c r="C21947" s="13">
        <v>703141</v>
      </c>
      <c r="D21947" s="13" t="s">
        <v>21619</v>
      </c>
      <c r="E21947" s="13">
        <v>20325</v>
      </c>
      <c r="F21947" s="13">
        <v>5</v>
      </c>
      <c r="G21947" s="13">
        <v>54227640806</v>
      </c>
    </row>
    <row r="21948" spans="1:7" x14ac:dyDescent="0.25">
      <c r="A21948" s="13">
        <v>2000703150</v>
      </c>
      <c r="B21948" s="13">
        <v>2</v>
      </c>
      <c r="C21948" s="13">
        <v>703150</v>
      </c>
      <c r="D21948" s="13" t="s">
        <v>21620</v>
      </c>
      <c r="E21948" s="13">
        <v>20326</v>
      </c>
      <c r="F21948" s="13">
        <v>5</v>
      </c>
      <c r="G21948" s="13">
        <v>10770313868</v>
      </c>
    </row>
    <row r="21949" spans="1:7" x14ac:dyDescent="0.25">
      <c r="A21949" s="13">
        <v>2000703168</v>
      </c>
      <c r="B21949" s="13">
        <v>2</v>
      </c>
      <c r="C21949" s="13">
        <v>703168</v>
      </c>
      <c r="D21949" s="13" t="s">
        <v>20389</v>
      </c>
      <c r="E21949" s="13">
        <v>20327</v>
      </c>
      <c r="F21949" s="13">
        <v>5</v>
      </c>
      <c r="G21949" s="13">
        <v>21617830844</v>
      </c>
    </row>
    <row r="21950" spans="1:7" x14ac:dyDescent="0.25">
      <c r="A21950" s="13">
        <v>2000703192</v>
      </c>
      <c r="B21950" s="13">
        <v>2</v>
      </c>
      <c r="C21950" s="13">
        <v>703192</v>
      </c>
      <c r="D21950" s="13" t="s">
        <v>21621</v>
      </c>
      <c r="E21950" s="13">
        <v>20328</v>
      </c>
      <c r="F21950" s="13">
        <v>5</v>
      </c>
      <c r="G21950" s="13">
        <v>7395043804</v>
      </c>
    </row>
    <row r="21951" spans="1:7" x14ac:dyDescent="0.25">
      <c r="A21951" s="13">
        <v>2000703206</v>
      </c>
      <c r="B21951" s="13">
        <v>2</v>
      </c>
      <c r="C21951" s="13">
        <v>703206</v>
      </c>
      <c r="D21951" s="13" t="s">
        <v>21622</v>
      </c>
      <c r="E21951" s="13">
        <v>20329</v>
      </c>
      <c r="F21951" s="13">
        <v>5</v>
      </c>
      <c r="G21951" s="13">
        <v>20739915800</v>
      </c>
    </row>
    <row r="21952" spans="1:7" x14ac:dyDescent="0.25">
      <c r="A21952" s="13">
        <v>2000703249</v>
      </c>
      <c r="B21952" s="13">
        <v>2</v>
      </c>
      <c r="C21952" s="13">
        <v>703249</v>
      </c>
      <c r="D21952" s="13" t="s">
        <v>21623</v>
      </c>
      <c r="E21952" s="13">
        <v>20330</v>
      </c>
      <c r="F21952" s="13">
        <v>16</v>
      </c>
      <c r="G21952" s="13">
        <v>20738137804</v>
      </c>
    </row>
    <row r="21953" spans="1:7" x14ac:dyDescent="0.25">
      <c r="A21953" s="13">
        <v>2000703257</v>
      </c>
      <c r="B21953" s="13">
        <v>2</v>
      </c>
      <c r="C21953" s="13">
        <v>703257</v>
      </c>
      <c r="D21953" s="13" t="s">
        <v>21624</v>
      </c>
      <c r="E21953" s="13">
        <v>20331</v>
      </c>
      <c r="F21953" s="13">
        <v>5</v>
      </c>
      <c r="G21953" s="13">
        <v>20731507800</v>
      </c>
    </row>
    <row r="21954" spans="1:7" x14ac:dyDescent="0.25">
      <c r="A21954" s="13">
        <v>2000703273</v>
      </c>
      <c r="B21954" s="13">
        <v>2</v>
      </c>
      <c r="C21954" s="13">
        <v>703273</v>
      </c>
      <c r="D21954" s="13" t="s">
        <v>21625</v>
      </c>
      <c r="E21954" s="13">
        <v>20332</v>
      </c>
      <c r="F21954" s="13">
        <v>5</v>
      </c>
      <c r="G21954" s="13">
        <v>26314495849</v>
      </c>
    </row>
    <row r="21955" spans="1:7" x14ac:dyDescent="0.25">
      <c r="A21955" s="13">
        <v>2000703281</v>
      </c>
      <c r="B21955" s="13">
        <v>2</v>
      </c>
      <c r="C21955" s="13">
        <v>703281</v>
      </c>
      <c r="D21955" s="13" t="s">
        <v>21626</v>
      </c>
      <c r="E21955" s="13">
        <v>20333</v>
      </c>
      <c r="F21955" s="13">
        <v>5</v>
      </c>
      <c r="G21955" s="13">
        <v>26313731891</v>
      </c>
    </row>
    <row r="21956" spans="1:7" x14ac:dyDescent="0.25">
      <c r="A21956" s="13">
        <v>2000703303</v>
      </c>
      <c r="B21956" s="13">
        <v>2</v>
      </c>
      <c r="C21956" s="13">
        <v>703303</v>
      </c>
      <c r="D21956" s="13" t="s">
        <v>21627</v>
      </c>
      <c r="E21956" s="13">
        <v>20334</v>
      </c>
      <c r="F21956" s="13">
        <v>5</v>
      </c>
      <c r="G21956" s="13">
        <v>26314185815</v>
      </c>
    </row>
    <row r="21957" spans="1:7" x14ac:dyDescent="0.25">
      <c r="A21957" s="13">
        <v>2000703320</v>
      </c>
      <c r="B21957" s="13">
        <v>2</v>
      </c>
      <c r="C21957" s="13">
        <v>703320</v>
      </c>
      <c r="D21957" s="13" t="s">
        <v>21628</v>
      </c>
      <c r="E21957" s="13">
        <v>20335</v>
      </c>
      <c r="F21957" s="13">
        <v>5</v>
      </c>
      <c r="G21957" s="13">
        <v>15608379853</v>
      </c>
    </row>
    <row r="21958" spans="1:7" x14ac:dyDescent="0.25">
      <c r="A21958" s="13">
        <v>2000703338</v>
      </c>
      <c r="B21958" s="13">
        <v>2</v>
      </c>
      <c r="C21958" s="13">
        <v>703338</v>
      </c>
      <c r="D21958" s="13" t="s">
        <v>21629</v>
      </c>
      <c r="E21958" s="13">
        <v>20336</v>
      </c>
      <c r="F21958" s="13">
        <v>5</v>
      </c>
      <c r="G21958" s="13">
        <v>12598674804</v>
      </c>
    </row>
    <row r="21959" spans="1:7" x14ac:dyDescent="0.25">
      <c r="A21959" s="13">
        <v>2000703346</v>
      </c>
      <c r="B21959" s="13">
        <v>2</v>
      </c>
      <c r="C21959" s="13">
        <v>703346</v>
      </c>
      <c r="D21959" s="13" t="s">
        <v>21630</v>
      </c>
      <c r="E21959" s="13">
        <v>20337</v>
      </c>
      <c r="F21959" s="13">
        <v>5</v>
      </c>
      <c r="G21959" s="13">
        <v>23026669849</v>
      </c>
    </row>
    <row r="21960" spans="1:7" x14ac:dyDescent="0.25">
      <c r="A21960" s="13">
        <v>2000703362</v>
      </c>
      <c r="B21960" s="13">
        <v>2</v>
      </c>
      <c r="C21960" s="13">
        <v>703362</v>
      </c>
      <c r="D21960" s="13" t="s">
        <v>21631</v>
      </c>
      <c r="E21960" s="13">
        <v>20338</v>
      </c>
      <c r="F21960" s="13">
        <v>16</v>
      </c>
      <c r="G21960" s="13">
        <v>26312336891</v>
      </c>
    </row>
    <row r="21961" spans="1:7" x14ac:dyDescent="0.25">
      <c r="A21961" s="13">
        <v>2000703371</v>
      </c>
      <c r="B21961" s="13">
        <v>2</v>
      </c>
      <c r="C21961" s="13">
        <v>703371</v>
      </c>
      <c r="D21961" s="13" t="s">
        <v>21632</v>
      </c>
      <c r="E21961" s="13">
        <v>20339</v>
      </c>
      <c r="F21961" s="13">
        <v>5</v>
      </c>
      <c r="G21961" s="13">
        <v>26313308891</v>
      </c>
    </row>
    <row r="21962" spans="1:7" x14ac:dyDescent="0.25">
      <c r="A21962" s="13">
        <v>2000703389</v>
      </c>
      <c r="B21962" s="13">
        <v>2</v>
      </c>
      <c r="C21962" s="13">
        <v>703389</v>
      </c>
      <c r="D21962" s="13" t="s">
        <v>21633</v>
      </c>
      <c r="E21962" s="13">
        <v>20340</v>
      </c>
      <c r="F21962" s="13">
        <v>5</v>
      </c>
      <c r="G21962" s="13">
        <v>26312832872</v>
      </c>
    </row>
    <row r="21963" spans="1:7" x14ac:dyDescent="0.25">
      <c r="A21963" s="13">
        <v>2000703419</v>
      </c>
      <c r="B21963" s="13">
        <v>2</v>
      </c>
      <c r="C21963" s="13">
        <v>703419</v>
      </c>
      <c r="D21963" s="13" t="s">
        <v>21634</v>
      </c>
      <c r="E21963" s="13">
        <v>20341</v>
      </c>
      <c r="F21963" s="13">
        <v>5</v>
      </c>
      <c r="G21963" s="13">
        <v>15149595853</v>
      </c>
    </row>
    <row r="21964" spans="1:7" x14ac:dyDescent="0.25">
      <c r="A21964" s="13">
        <v>2000703460</v>
      </c>
      <c r="B21964" s="13">
        <v>2</v>
      </c>
      <c r="C21964" s="13">
        <v>703460</v>
      </c>
      <c r="D21964" s="13" t="s">
        <v>21635</v>
      </c>
      <c r="E21964" s="13">
        <v>20342</v>
      </c>
      <c r="F21964" s="13">
        <v>5</v>
      </c>
      <c r="G21964" s="13">
        <v>7423250830</v>
      </c>
    </row>
    <row r="21965" spans="1:7" x14ac:dyDescent="0.25">
      <c r="A21965" s="13">
        <v>2000703478</v>
      </c>
      <c r="B21965" s="13">
        <v>2</v>
      </c>
      <c r="C21965" s="13">
        <v>703478</v>
      </c>
      <c r="D21965" s="13" t="s">
        <v>21636</v>
      </c>
      <c r="E21965" s="13">
        <v>20343</v>
      </c>
      <c r="F21965" s="13">
        <v>5</v>
      </c>
      <c r="G21965" s="13">
        <v>12591467820</v>
      </c>
    </row>
    <row r="21966" spans="1:7" x14ac:dyDescent="0.25">
      <c r="A21966" s="13">
        <v>2000703494</v>
      </c>
      <c r="B21966" s="13">
        <v>2</v>
      </c>
      <c r="C21966" s="13">
        <v>703494</v>
      </c>
      <c r="D21966" s="13" t="s">
        <v>21637</v>
      </c>
      <c r="E21966" s="13">
        <v>20344</v>
      </c>
      <c r="F21966" s="13">
        <v>5</v>
      </c>
      <c r="G21966" s="13">
        <v>26312450830</v>
      </c>
    </row>
    <row r="21967" spans="1:7" x14ac:dyDescent="0.25">
      <c r="A21967" s="13">
        <v>2000703532</v>
      </c>
      <c r="B21967" s="13">
        <v>2</v>
      </c>
      <c r="C21967" s="13">
        <v>703532</v>
      </c>
      <c r="D21967" s="13" t="s">
        <v>21638</v>
      </c>
      <c r="E21967" s="13">
        <v>20345</v>
      </c>
      <c r="F21967" s="13">
        <v>5</v>
      </c>
      <c r="G21967" s="13">
        <v>13308505800</v>
      </c>
    </row>
    <row r="21968" spans="1:7" x14ac:dyDescent="0.25">
      <c r="A21968" s="13">
        <v>2000703541</v>
      </c>
      <c r="B21968" s="13">
        <v>2</v>
      </c>
      <c r="C21968" s="13">
        <v>703541</v>
      </c>
      <c r="D21968" s="13" t="s">
        <v>21639</v>
      </c>
      <c r="E21968" s="13">
        <v>20346</v>
      </c>
      <c r="F21968" s="13">
        <v>5</v>
      </c>
      <c r="G21968" s="13">
        <v>33492107834</v>
      </c>
    </row>
    <row r="21969" spans="1:7" x14ac:dyDescent="0.25">
      <c r="A21969" s="13">
        <v>2000703559</v>
      </c>
      <c r="B21969" s="13">
        <v>2</v>
      </c>
      <c r="C21969" s="13">
        <v>703559</v>
      </c>
      <c r="D21969" s="13" t="s">
        <v>21640</v>
      </c>
      <c r="E21969" s="13">
        <v>20347</v>
      </c>
      <c r="F21969" s="13">
        <v>5</v>
      </c>
      <c r="G21969" s="13">
        <v>16534727820</v>
      </c>
    </row>
    <row r="21970" spans="1:7" x14ac:dyDescent="0.25">
      <c r="A21970" s="13">
        <v>2000703567</v>
      </c>
      <c r="B21970" s="13">
        <v>2</v>
      </c>
      <c r="C21970" s="13">
        <v>703567</v>
      </c>
      <c r="D21970" s="13" t="s">
        <v>21641</v>
      </c>
      <c r="E21970" s="13">
        <v>20348</v>
      </c>
      <c r="F21970" s="13">
        <v>5</v>
      </c>
      <c r="G21970" s="13">
        <v>26312441849</v>
      </c>
    </row>
    <row r="21971" spans="1:7" x14ac:dyDescent="0.25">
      <c r="A21971" s="13">
        <v>2000703583</v>
      </c>
      <c r="B21971" s="13">
        <v>2</v>
      </c>
      <c r="C21971" s="13">
        <v>703583</v>
      </c>
      <c r="D21971" s="13" t="s">
        <v>21642</v>
      </c>
      <c r="E21971" s="13">
        <v>20349</v>
      </c>
      <c r="F21971" s="13">
        <v>5</v>
      </c>
      <c r="G21971" s="13">
        <v>26312476804</v>
      </c>
    </row>
    <row r="21972" spans="1:7" x14ac:dyDescent="0.25">
      <c r="A21972" s="13">
        <v>2000703605</v>
      </c>
      <c r="B21972" s="13">
        <v>2</v>
      </c>
      <c r="C21972" s="13">
        <v>703605</v>
      </c>
      <c r="D21972" s="13" t="s">
        <v>21643</v>
      </c>
      <c r="E21972" s="13">
        <v>20350</v>
      </c>
      <c r="F21972" s="13">
        <v>5</v>
      </c>
      <c r="G21972" s="13">
        <v>26312310825</v>
      </c>
    </row>
    <row r="21973" spans="1:7" x14ac:dyDescent="0.25">
      <c r="A21973" s="13">
        <v>2000703613</v>
      </c>
      <c r="B21973" s="13">
        <v>2</v>
      </c>
      <c r="C21973" s="13">
        <v>703613</v>
      </c>
      <c r="D21973" s="13" t="s">
        <v>21644</v>
      </c>
      <c r="E21973" s="13">
        <v>20351</v>
      </c>
      <c r="F21973" s="13">
        <v>5</v>
      </c>
      <c r="G21973" s="13">
        <v>35763990897</v>
      </c>
    </row>
    <row r="21974" spans="1:7" x14ac:dyDescent="0.25">
      <c r="A21974" s="13">
        <v>2000703621</v>
      </c>
      <c r="B21974" s="13">
        <v>2</v>
      </c>
      <c r="C21974" s="13">
        <v>703621</v>
      </c>
      <c r="D21974" s="13" t="s">
        <v>21645</v>
      </c>
      <c r="E21974" s="13">
        <v>20352</v>
      </c>
      <c r="F21974" s="13">
        <v>5</v>
      </c>
      <c r="G21974" s="13">
        <v>20738250872</v>
      </c>
    </row>
    <row r="21975" spans="1:7" x14ac:dyDescent="0.25">
      <c r="A21975" s="13">
        <v>2000703656</v>
      </c>
      <c r="B21975" s="13">
        <v>2</v>
      </c>
      <c r="C21975" s="13">
        <v>703656</v>
      </c>
      <c r="D21975" s="13" t="s">
        <v>21646</v>
      </c>
      <c r="E21975" s="13">
        <v>20353</v>
      </c>
      <c r="F21975" s="13">
        <v>5</v>
      </c>
      <c r="G21975" s="13">
        <v>20731221834</v>
      </c>
    </row>
    <row r="21976" spans="1:7" x14ac:dyDescent="0.25">
      <c r="A21976" s="13">
        <v>2000703664</v>
      </c>
      <c r="B21976" s="13">
        <v>2</v>
      </c>
      <c r="C21976" s="13">
        <v>703664</v>
      </c>
      <c r="D21976" s="13" t="s">
        <v>21647</v>
      </c>
      <c r="E21976" s="13">
        <v>20354</v>
      </c>
      <c r="F21976" s="13">
        <v>5</v>
      </c>
      <c r="G21976" s="13">
        <v>20738528820</v>
      </c>
    </row>
    <row r="21977" spans="1:7" x14ac:dyDescent="0.25">
      <c r="A21977" s="13">
        <v>2000703672</v>
      </c>
      <c r="B21977" s="13">
        <v>2</v>
      </c>
      <c r="C21977" s="13">
        <v>703672</v>
      </c>
      <c r="D21977" s="13" t="s">
        <v>21648</v>
      </c>
      <c r="E21977" s="13">
        <v>20355</v>
      </c>
      <c r="F21977" s="13">
        <v>5</v>
      </c>
      <c r="G21977" s="13">
        <v>30219299820</v>
      </c>
    </row>
    <row r="21978" spans="1:7" x14ac:dyDescent="0.25">
      <c r="A21978" s="13">
        <v>2000703681</v>
      </c>
      <c r="B21978" s="13">
        <v>2</v>
      </c>
      <c r="C21978" s="13">
        <v>703681</v>
      </c>
      <c r="D21978" s="13" t="s">
        <v>5727</v>
      </c>
      <c r="E21978" s="13">
        <v>20356</v>
      </c>
      <c r="F21978" s="13">
        <v>5</v>
      </c>
      <c r="G21978" s="13">
        <v>20731299868</v>
      </c>
    </row>
    <row r="21979" spans="1:7" x14ac:dyDescent="0.25">
      <c r="A21979" s="13">
        <v>2000703702</v>
      </c>
      <c r="B21979" s="13">
        <v>2</v>
      </c>
      <c r="C21979" s="13">
        <v>703702</v>
      </c>
      <c r="D21979" s="13" t="s">
        <v>21649</v>
      </c>
      <c r="E21979" s="13">
        <v>20357</v>
      </c>
      <c r="F21979" s="13">
        <v>5</v>
      </c>
      <c r="G21979" s="13">
        <v>20731302834</v>
      </c>
    </row>
    <row r="21980" spans="1:7" x14ac:dyDescent="0.25">
      <c r="A21980" s="13">
        <v>2000703729</v>
      </c>
      <c r="B21980" s="13">
        <v>2</v>
      </c>
      <c r="C21980" s="13">
        <v>703729</v>
      </c>
      <c r="D21980" s="13" t="s">
        <v>21650</v>
      </c>
      <c r="E21980" s="13">
        <v>20358</v>
      </c>
      <c r="F21980" s="13">
        <v>5</v>
      </c>
      <c r="G21980" s="13">
        <v>26312018849</v>
      </c>
    </row>
    <row r="21981" spans="1:7" x14ac:dyDescent="0.25">
      <c r="A21981" s="13">
        <v>2000703737</v>
      </c>
      <c r="B21981" s="13">
        <v>2</v>
      </c>
      <c r="C21981" s="13">
        <v>703737</v>
      </c>
      <c r="D21981" s="13" t="s">
        <v>21651</v>
      </c>
      <c r="E21981" s="13">
        <v>20359</v>
      </c>
      <c r="F21981" s="13">
        <v>5</v>
      </c>
      <c r="G21981" s="13">
        <v>15575942872</v>
      </c>
    </row>
    <row r="21982" spans="1:7" x14ac:dyDescent="0.25">
      <c r="A21982" s="13">
        <v>2000703745</v>
      </c>
      <c r="B21982" s="13">
        <v>2</v>
      </c>
      <c r="C21982" s="13">
        <v>703745</v>
      </c>
      <c r="D21982" s="13" t="s">
        <v>21652</v>
      </c>
      <c r="E21982" s="13">
        <v>20360</v>
      </c>
      <c r="F21982" s="13">
        <v>5</v>
      </c>
      <c r="G21982" s="13">
        <v>20731280849</v>
      </c>
    </row>
    <row r="21983" spans="1:7" x14ac:dyDescent="0.25">
      <c r="A21983" s="13">
        <v>2000703770</v>
      </c>
      <c r="B21983" s="13">
        <v>2</v>
      </c>
      <c r="C21983" s="13">
        <v>703770</v>
      </c>
      <c r="D21983" s="13" t="s">
        <v>21653</v>
      </c>
      <c r="E21983" s="13">
        <v>20361</v>
      </c>
      <c r="F21983" s="13">
        <v>5</v>
      </c>
      <c r="G21983" s="13">
        <v>23478608872</v>
      </c>
    </row>
    <row r="21984" spans="1:7" x14ac:dyDescent="0.25">
      <c r="A21984" s="13">
        <v>2000703788</v>
      </c>
      <c r="B21984" s="13">
        <v>2</v>
      </c>
      <c r="C21984" s="13">
        <v>703788</v>
      </c>
      <c r="D21984" s="13" t="s">
        <v>21654</v>
      </c>
      <c r="E21984" s="13">
        <v>20362</v>
      </c>
      <c r="F21984" s="13">
        <v>5</v>
      </c>
      <c r="G21984" s="13">
        <v>16866363853</v>
      </c>
    </row>
    <row r="21985" spans="1:7" x14ac:dyDescent="0.25">
      <c r="A21985" s="13">
        <v>2000703796</v>
      </c>
      <c r="B21985" s="13">
        <v>2</v>
      </c>
      <c r="C21985" s="13">
        <v>703796</v>
      </c>
      <c r="D21985" s="13" t="s">
        <v>21655</v>
      </c>
      <c r="E21985" s="13">
        <v>20363</v>
      </c>
      <c r="F21985" s="13">
        <v>5</v>
      </c>
      <c r="G21985" s="13">
        <v>48539295849</v>
      </c>
    </row>
    <row r="21986" spans="1:7" x14ac:dyDescent="0.25">
      <c r="A21986" s="13">
        <v>2000703800</v>
      </c>
      <c r="B21986" s="13">
        <v>2</v>
      </c>
      <c r="C21986" s="13">
        <v>703800</v>
      </c>
      <c r="D21986" s="13" t="s">
        <v>21656</v>
      </c>
      <c r="E21986" s="13">
        <v>20364</v>
      </c>
      <c r="F21986" s="13">
        <v>5</v>
      </c>
      <c r="G21986" s="13">
        <v>16866355834</v>
      </c>
    </row>
    <row r="21987" spans="1:7" x14ac:dyDescent="0.25">
      <c r="A21987" s="13">
        <v>2000703818</v>
      </c>
      <c r="B21987" s="13">
        <v>2</v>
      </c>
      <c r="C21987" s="13">
        <v>703818</v>
      </c>
      <c r="D21987" s="13" t="s">
        <v>3751</v>
      </c>
      <c r="E21987" s="13">
        <v>20365</v>
      </c>
      <c r="F21987" s="13">
        <v>5</v>
      </c>
      <c r="G21987" s="13">
        <v>16865693868</v>
      </c>
    </row>
    <row r="21988" spans="1:7" x14ac:dyDescent="0.25">
      <c r="A21988" s="13">
        <v>2000703851</v>
      </c>
      <c r="B21988" s="13">
        <v>2</v>
      </c>
      <c r="C21988" s="13">
        <v>703851</v>
      </c>
      <c r="D21988" s="13" t="s">
        <v>21657</v>
      </c>
      <c r="E21988" s="13">
        <v>20366</v>
      </c>
      <c r="F21988" s="13">
        <v>5</v>
      </c>
      <c r="G21988" s="13">
        <v>24257788887</v>
      </c>
    </row>
    <row r="21989" spans="1:7" x14ac:dyDescent="0.25">
      <c r="A21989" s="13">
        <v>2000703877</v>
      </c>
      <c r="B21989" s="13">
        <v>2</v>
      </c>
      <c r="C21989" s="13">
        <v>703877</v>
      </c>
      <c r="D21989" s="13" t="s">
        <v>21658</v>
      </c>
      <c r="E21989" s="13">
        <v>20367</v>
      </c>
      <c r="F21989" s="13">
        <v>5</v>
      </c>
      <c r="G21989" s="13">
        <v>20280637853</v>
      </c>
    </row>
    <row r="21990" spans="1:7" x14ac:dyDescent="0.25">
      <c r="A21990" s="13">
        <v>2000703885</v>
      </c>
      <c r="B21990" s="13">
        <v>2</v>
      </c>
      <c r="C21990" s="13">
        <v>703885</v>
      </c>
      <c r="D21990" s="13" t="s">
        <v>21659</v>
      </c>
      <c r="E21990" s="13">
        <v>20368</v>
      </c>
      <c r="F21990" s="13">
        <v>5</v>
      </c>
      <c r="G21990" s="13">
        <v>14070707891</v>
      </c>
    </row>
    <row r="21991" spans="1:7" x14ac:dyDescent="0.25">
      <c r="A21991" s="13">
        <v>2000703915</v>
      </c>
      <c r="B21991" s="13">
        <v>2</v>
      </c>
      <c r="C21991" s="13">
        <v>703915</v>
      </c>
      <c r="D21991" s="13" t="s">
        <v>21660</v>
      </c>
      <c r="E21991" s="13">
        <v>20369</v>
      </c>
      <c r="F21991" s="13">
        <v>5</v>
      </c>
      <c r="G21991" s="13">
        <v>9255904876</v>
      </c>
    </row>
    <row r="21992" spans="1:7" x14ac:dyDescent="0.25">
      <c r="A21992" s="13">
        <v>2000703923</v>
      </c>
      <c r="B21992" s="13">
        <v>2</v>
      </c>
      <c r="C21992" s="13">
        <v>703923</v>
      </c>
      <c r="D21992" s="13" t="s">
        <v>21661</v>
      </c>
      <c r="E21992" s="13">
        <v>20370</v>
      </c>
      <c r="F21992" s="13">
        <v>5</v>
      </c>
      <c r="G21992" s="13">
        <v>20280610815</v>
      </c>
    </row>
    <row r="21993" spans="1:7" x14ac:dyDescent="0.25">
      <c r="A21993" s="13">
        <v>2000703940</v>
      </c>
      <c r="B21993" s="13">
        <v>2</v>
      </c>
      <c r="C21993" s="13">
        <v>703940</v>
      </c>
      <c r="D21993" s="13" t="s">
        <v>21662</v>
      </c>
      <c r="E21993" s="13">
        <v>20371</v>
      </c>
      <c r="F21993" s="13">
        <v>5</v>
      </c>
      <c r="G21993" s="13">
        <v>13873695804</v>
      </c>
    </row>
    <row r="21994" spans="1:7" x14ac:dyDescent="0.25">
      <c r="A21994" s="13">
        <v>2000703974</v>
      </c>
      <c r="B21994" s="13">
        <v>2</v>
      </c>
      <c r="C21994" s="13">
        <v>703974</v>
      </c>
      <c r="D21994" s="13" t="s">
        <v>21663</v>
      </c>
      <c r="E21994" s="13">
        <v>20372</v>
      </c>
      <c r="F21994" s="13">
        <v>5</v>
      </c>
      <c r="G21994" s="13">
        <v>25965019882</v>
      </c>
    </row>
    <row r="21995" spans="1:7" x14ac:dyDescent="0.25">
      <c r="A21995" s="13">
        <v>2000704016</v>
      </c>
      <c r="B21995" s="13">
        <v>2</v>
      </c>
      <c r="C21995" s="13">
        <v>704016</v>
      </c>
      <c r="D21995" s="13" t="s">
        <v>21664</v>
      </c>
      <c r="E21995" s="13">
        <v>20373</v>
      </c>
      <c r="F21995" s="13">
        <v>5</v>
      </c>
      <c r="G21995" s="13">
        <v>16565061653</v>
      </c>
    </row>
    <row r="21996" spans="1:7" x14ac:dyDescent="0.25">
      <c r="A21996" s="13">
        <v>2000704032</v>
      </c>
      <c r="B21996" s="13">
        <v>2</v>
      </c>
      <c r="C21996" s="13">
        <v>704032</v>
      </c>
      <c r="D21996" s="13" t="s">
        <v>21665</v>
      </c>
      <c r="E21996" s="13">
        <v>20374</v>
      </c>
      <c r="F21996" s="13">
        <v>5</v>
      </c>
      <c r="G21996" s="13">
        <v>30693896868</v>
      </c>
    </row>
    <row r="21997" spans="1:7" x14ac:dyDescent="0.25">
      <c r="A21997" s="13">
        <v>2000704041</v>
      </c>
      <c r="B21997" s="13">
        <v>2</v>
      </c>
      <c r="C21997" s="13">
        <v>704041</v>
      </c>
      <c r="D21997" s="13" t="s">
        <v>21666</v>
      </c>
      <c r="E21997" s="13">
        <v>20375</v>
      </c>
      <c r="F21997" s="13">
        <v>5</v>
      </c>
      <c r="G21997" s="13">
        <v>20411090844</v>
      </c>
    </row>
    <row r="21998" spans="1:7" x14ac:dyDescent="0.25">
      <c r="A21998" s="13">
        <v>2000704067</v>
      </c>
      <c r="B21998" s="13">
        <v>2</v>
      </c>
      <c r="C21998" s="13">
        <v>704067</v>
      </c>
      <c r="D21998" s="13" t="s">
        <v>21667</v>
      </c>
      <c r="E21998" s="13">
        <v>20376</v>
      </c>
      <c r="F21998" s="13">
        <v>5</v>
      </c>
      <c r="G21998" s="13">
        <v>16818598820</v>
      </c>
    </row>
    <row r="21999" spans="1:7" x14ac:dyDescent="0.25">
      <c r="A21999" s="13">
        <v>2000704075</v>
      </c>
      <c r="B21999" s="13">
        <v>2</v>
      </c>
      <c r="C21999" s="13">
        <v>704075</v>
      </c>
      <c r="D21999" s="13" t="s">
        <v>21668</v>
      </c>
      <c r="E21999" s="13">
        <v>20377</v>
      </c>
      <c r="F21999" s="13">
        <v>5</v>
      </c>
      <c r="G21999" s="13">
        <v>7413289849</v>
      </c>
    </row>
    <row r="22000" spans="1:7" x14ac:dyDescent="0.25">
      <c r="A22000" s="13">
        <v>2000704083</v>
      </c>
      <c r="B22000" s="13">
        <v>2</v>
      </c>
      <c r="C22000" s="13">
        <v>704083</v>
      </c>
      <c r="D22000" s="13" t="s">
        <v>21669</v>
      </c>
      <c r="E22000" s="13">
        <v>20378</v>
      </c>
      <c r="F22000" s="13">
        <v>5</v>
      </c>
      <c r="G22000" s="13">
        <v>12517534853</v>
      </c>
    </row>
    <row r="22001" spans="1:7" x14ac:dyDescent="0.25">
      <c r="A22001" s="13">
        <v>2000704130</v>
      </c>
      <c r="B22001" s="13">
        <v>2</v>
      </c>
      <c r="C22001" s="13">
        <v>704130</v>
      </c>
      <c r="D22001" s="13" t="s">
        <v>21670</v>
      </c>
      <c r="E22001" s="13">
        <v>20379</v>
      </c>
      <c r="F22001" s="13">
        <v>5</v>
      </c>
      <c r="G22001" s="13">
        <v>7400853872</v>
      </c>
    </row>
    <row r="22002" spans="1:7" x14ac:dyDescent="0.25">
      <c r="A22002" s="13">
        <v>2000704148</v>
      </c>
      <c r="B22002" s="13">
        <v>2</v>
      </c>
      <c r="C22002" s="13">
        <v>704148</v>
      </c>
      <c r="D22002" s="13" t="s">
        <v>21671</v>
      </c>
      <c r="E22002" s="13">
        <v>20380</v>
      </c>
      <c r="F22002" s="13">
        <v>5</v>
      </c>
      <c r="G22002" s="13">
        <v>7400829815</v>
      </c>
    </row>
    <row r="22003" spans="1:7" x14ac:dyDescent="0.25">
      <c r="A22003" s="13">
        <v>2000704156</v>
      </c>
      <c r="B22003" s="13">
        <v>2</v>
      </c>
      <c r="C22003" s="13">
        <v>704156</v>
      </c>
      <c r="D22003" s="13" t="s">
        <v>21672</v>
      </c>
      <c r="E22003" s="13">
        <v>20381</v>
      </c>
      <c r="F22003" s="13">
        <v>5</v>
      </c>
      <c r="G22003" s="13">
        <v>3812120844</v>
      </c>
    </row>
    <row r="22004" spans="1:7" x14ac:dyDescent="0.25">
      <c r="A22004" s="13">
        <v>2000704164</v>
      </c>
      <c r="B22004" s="13">
        <v>2</v>
      </c>
      <c r="C22004" s="13">
        <v>704164</v>
      </c>
      <c r="D22004" s="13" t="s">
        <v>21673</v>
      </c>
      <c r="E22004" s="13">
        <v>20382</v>
      </c>
      <c r="F22004" s="13">
        <v>5</v>
      </c>
      <c r="G22004" s="13">
        <v>19059248872</v>
      </c>
    </row>
    <row r="22005" spans="1:7" x14ac:dyDescent="0.25">
      <c r="A22005" s="13">
        <v>2000704172</v>
      </c>
      <c r="B22005" s="13">
        <v>2</v>
      </c>
      <c r="C22005" s="13">
        <v>704172</v>
      </c>
      <c r="D22005" s="13" t="s">
        <v>21674</v>
      </c>
      <c r="E22005" s="13">
        <v>20383</v>
      </c>
      <c r="F22005" s="13">
        <v>5</v>
      </c>
      <c r="G22005" s="13">
        <v>4351096853</v>
      </c>
    </row>
    <row r="22006" spans="1:7" x14ac:dyDescent="0.25">
      <c r="A22006" s="13">
        <v>2000704181</v>
      </c>
      <c r="B22006" s="13">
        <v>2</v>
      </c>
      <c r="C22006" s="13">
        <v>704181</v>
      </c>
      <c r="D22006" s="13" t="s">
        <v>21675</v>
      </c>
      <c r="E22006" s="13">
        <v>20384</v>
      </c>
      <c r="F22006" s="13">
        <v>5</v>
      </c>
      <c r="G22006" s="13">
        <v>16096150853</v>
      </c>
    </row>
    <row r="22007" spans="1:7" x14ac:dyDescent="0.25">
      <c r="A22007" s="13">
        <v>2000704202</v>
      </c>
      <c r="B22007" s="13">
        <v>2</v>
      </c>
      <c r="C22007" s="13">
        <v>704202</v>
      </c>
      <c r="D22007" s="13" t="s">
        <v>21676</v>
      </c>
      <c r="E22007" s="13">
        <v>20385</v>
      </c>
      <c r="F22007" s="13">
        <v>5</v>
      </c>
      <c r="G22007" s="13">
        <v>30613299868</v>
      </c>
    </row>
    <row r="22008" spans="1:7" x14ac:dyDescent="0.25">
      <c r="A22008" s="13">
        <v>2000704211</v>
      </c>
      <c r="B22008" s="13">
        <v>2</v>
      </c>
      <c r="C22008" s="13">
        <v>704211</v>
      </c>
      <c r="D22008" s="13" t="s">
        <v>21677</v>
      </c>
      <c r="E22008" s="13">
        <v>20386</v>
      </c>
      <c r="F22008" s="13">
        <v>5</v>
      </c>
      <c r="G22008" s="13">
        <v>32805900863</v>
      </c>
    </row>
    <row r="22009" spans="1:7" x14ac:dyDescent="0.25">
      <c r="A22009" s="13">
        <v>2000704229</v>
      </c>
      <c r="B22009" s="13">
        <v>2</v>
      </c>
      <c r="C22009" s="13">
        <v>704229</v>
      </c>
      <c r="D22009" s="13" t="s">
        <v>21678</v>
      </c>
      <c r="E22009" s="13">
        <v>20387</v>
      </c>
      <c r="F22009" s="13">
        <v>5</v>
      </c>
      <c r="G22009" s="13">
        <v>16178513887</v>
      </c>
    </row>
    <row r="22010" spans="1:7" x14ac:dyDescent="0.25">
      <c r="A22010" s="13">
        <v>2000704237</v>
      </c>
      <c r="B22010" s="13">
        <v>2</v>
      </c>
      <c r="C22010" s="13">
        <v>704237</v>
      </c>
      <c r="D22010" s="13" t="s">
        <v>21679</v>
      </c>
      <c r="E22010" s="13">
        <v>20388</v>
      </c>
      <c r="F22010" s="13">
        <v>5</v>
      </c>
      <c r="G22010" s="13">
        <v>38165953834</v>
      </c>
    </row>
    <row r="22011" spans="1:7" x14ac:dyDescent="0.25">
      <c r="A22011" s="13">
        <v>2000704288</v>
      </c>
      <c r="B22011" s="13">
        <v>2</v>
      </c>
      <c r="C22011" s="13">
        <v>704288</v>
      </c>
      <c r="D22011" s="13" t="s">
        <v>21680</v>
      </c>
      <c r="E22011" s="13">
        <v>20389</v>
      </c>
      <c r="F22011" s="13">
        <v>5</v>
      </c>
      <c r="G22011" s="13">
        <v>20430329849</v>
      </c>
    </row>
    <row r="22012" spans="1:7" x14ac:dyDescent="0.25">
      <c r="A22012" s="13">
        <v>2000704300</v>
      </c>
      <c r="B22012" s="13">
        <v>2</v>
      </c>
      <c r="C22012" s="13">
        <v>704300</v>
      </c>
      <c r="D22012" s="13" t="s">
        <v>21681</v>
      </c>
      <c r="E22012" s="13">
        <v>20390</v>
      </c>
      <c r="F22012" s="13">
        <v>16</v>
      </c>
      <c r="G22012" s="13">
        <v>32806060800</v>
      </c>
    </row>
    <row r="22013" spans="1:7" x14ac:dyDescent="0.25">
      <c r="A22013" s="13">
        <v>2000704326</v>
      </c>
      <c r="B22013" s="13">
        <v>2</v>
      </c>
      <c r="C22013" s="13">
        <v>704326</v>
      </c>
      <c r="D22013" s="13" t="s">
        <v>21682</v>
      </c>
      <c r="E22013" s="13">
        <v>20391</v>
      </c>
      <c r="F22013" s="13">
        <v>5</v>
      </c>
      <c r="G22013" s="13">
        <v>4351401834</v>
      </c>
    </row>
    <row r="22014" spans="1:7" x14ac:dyDescent="0.25">
      <c r="A22014" s="13">
        <v>2000704342</v>
      </c>
      <c r="B22014" s="13">
        <v>2</v>
      </c>
      <c r="C22014" s="13">
        <v>704342</v>
      </c>
      <c r="D22014" s="13" t="s">
        <v>21683</v>
      </c>
      <c r="E22014" s="13">
        <v>20392</v>
      </c>
      <c r="F22014" s="13">
        <v>5</v>
      </c>
      <c r="G22014" s="13">
        <v>14987708868</v>
      </c>
    </row>
    <row r="22015" spans="1:7" x14ac:dyDescent="0.25">
      <c r="A22015" s="13">
        <v>2000704351</v>
      </c>
      <c r="B22015" s="13">
        <v>2</v>
      </c>
      <c r="C22015" s="13">
        <v>704351</v>
      </c>
      <c r="D22015" s="13" t="s">
        <v>21684</v>
      </c>
      <c r="E22015" s="13">
        <v>20393</v>
      </c>
      <c r="F22015" s="13">
        <v>5</v>
      </c>
      <c r="G22015" s="13">
        <v>7400926853</v>
      </c>
    </row>
    <row r="22016" spans="1:7" x14ac:dyDescent="0.25">
      <c r="A22016" s="13">
        <v>2000704369</v>
      </c>
      <c r="B22016" s="13">
        <v>2</v>
      </c>
      <c r="C22016" s="13">
        <v>704369</v>
      </c>
      <c r="D22016" s="13" t="s">
        <v>2091</v>
      </c>
      <c r="E22016" s="13">
        <v>20394</v>
      </c>
      <c r="F22016" s="13">
        <v>5</v>
      </c>
      <c r="G22016" s="13">
        <v>20430523815</v>
      </c>
    </row>
    <row r="22017" spans="1:7" x14ac:dyDescent="0.25">
      <c r="A22017" s="13">
        <v>2000704377</v>
      </c>
      <c r="B22017" s="13">
        <v>2</v>
      </c>
      <c r="C22017" s="13">
        <v>704377</v>
      </c>
      <c r="D22017" s="13" t="s">
        <v>21685</v>
      </c>
      <c r="E22017" s="13">
        <v>20395</v>
      </c>
      <c r="F22017" s="13">
        <v>5</v>
      </c>
      <c r="G22017" s="13">
        <v>20430531834</v>
      </c>
    </row>
    <row r="22018" spans="1:7" x14ac:dyDescent="0.25">
      <c r="A22018" s="13">
        <v>2000704385</v>
      </c>
      <c r="B22018" s="13">
        <v>2</v>
      </c>
      <c r="C22018" s="13">
        <v>704385</v>
      </c>
      <c r="D22018" s="13" t="s">
        <v>21686</v>
      </c>
      <c r="E22018" s="13">
        <v>20396</v>
      </c>
      <c r="F22018" s="13">
        <v>5</v>
      </c>
      <c r="G22018" s="13">
        <v>20430540825</v>
      </c>
    </row>
    <row r="22019" spans="1:7" x14ac:dyDescent="0.25">
      <c r="A22019" s="13">
        <v>2000704393</v>
      </c>
      <c r="B22019" s="13">
        <v>2</v>
      </c>
      <c r="C22019" s="13">
        <v>704393</v>
      </c>
      <c r="D22019" s="13" t="s">
        <v>21687</v>
      </c>
      <c r="E22019" s="13">
        <v>20397</v>
      </c>
      <c r="F22019" s="13">
        <v>5</v>
      </c>
      <c r="G22019" s="13">
        <v>30672660806</v>
      </c>
    </row>
    <row r="22020" spans="1:7" x14ac:dyDescent="0.25">
      <c r="A22020" s="13">
        <v>2000704407</v>
      </c>
      <c r="B22020" s="13">
        <v>2</v>
      </c>
      <c r="C22020" s="13">
        <v>704407</v>
      </c>
      <c r="D22020" s="13" t="s">
        <v>21688</v>
      </c>
      <c r="E22020" s="13">
        <v>20398</v>
      </c>
      <c r="F22020" s="13">
        <v>5</v>
      </c>
      <c r="G22020" s="13">
        <v>30672651815</v>
      </c>
    </row>
    <row r="22021" spans="1:7" x14ac:dyDescent="0.25">
      <c r="A22021" s="13">
        <v>2000704423</v>
      </c>
      <c r="B22021" s="13">
        <v>2</v>
      </c>
      <c r="C22021" s="13">
        <v>704423</v>
      </c>
      <c r="D22021" s="13" t="s">
        <v>21689</v>
      </c>
      <c r="E22021" s="13">
        <v>20399</v>
      </c>
      <c r="F22021" s="13">
        <v>5</v>
      </c>
      <c r="G22021" s="13">
        <v>23611952834</v>
      </c>
    </row>
    <row r="22022" spans="1:7" x14ac:dyDescent="0.25">
      <c r="A22022" s="13">
        <v>2000704431</v>
      </c>
      <c r="B22022" s="13">
        <v>2</v>
      </c>
      <c r="C22022" s="13">
        <v>704431</v>
      </c>
      <c r="D22022" s="13" t="s">
        <v>21690</v>
      </c>
      <c r="E22022" s="13">
        <v>20400</v>
      </c>
      <c r="F22022" s="13">
        <v>5</v>
      </c>
      <c r="G22022" s="13">
        <v>21126925853</v>
      </c>
    </row>
    <row r="22023" spans="1:7" x14ac:dyDescent="0.25">
      <c r="A22023" s="13">
        <v>2000704440</v>
      </c>
      <c r="B22023" s="13">
        <v>2</v>
      </c>
      <c r="C22023" s="13">
        <v>704440</v>
      </c>
      <c r="D22023" s="13" t="s">
        <v>21691</v>
      </c>
      <c r="E22023" s="13">
        <v>20401</v>
      </c>
      <c r="F22023" s="13">
        <v>5</v>
      </c>
      <c r="G22023" s="13">
        <v>12543454853</v>
      </c>
    </row>
    <row r="22024" spans="1:7" x14ac:dyDescent="0.25">
      <c r="A22024" s="13">
        <v>2000704458</v>
      </c>
      <c r="B22024" s="13">
        <v>2</v>
      </c>
      <c r="C22024" s="13">
        <v>704458</v>
      </c>
      <c r="D22024" s="13" t="s">
        <v>21692</v>
      </c>
      <c r="E22024" s="13">
        <v>20402</v>
      </c>
      <c r="F22024" s="13">
        <v>5</v>
      </c>
      <c r="G22024" s="13">
        <v>12543462872</v>
      </c>
    </row>
    <row r="22025" spans="1:7" x14ac:dyDescent="0.25">
      <c r="A22025" s="13">
        <v>2000704474</v>
      </c>
      <c r="B22025" s="13">
        <v>2</v>
      </c>
      <c r="C22025" s="13">
        <v>704474</v>
      </c>
      <c r="D22025" s="13" t="s">
        <v>21693</v>
      </c>
      <c r="E22025" s="13">
        <v>20403</v>
      </c>
      <c r="F22025" s="13">
        <v>5</v>
      </c>
      <c r="G22025" s="13">
        <v>34865420878</v>
      </c>
    </row>
    <row r="22026" spans="1:7" x14ac:dyDescent="0.25">
      <c r="A22026" s="13">
        <v>2000704482</v>
      </c>
      <c r="B22026" s="13">
        <v>2</v>
      </c>
      <c r="C22026" s="13">
        <v>704482</v>
      </c>
      <c r="D22026" s="13" t="s">
        <v>21510</v>
      </c>
      <c r="E22026" s="13">
        <v>20404</v>
      </c>
      <c r="F22026" s="13">
        <v>5</v>
      </c>
      <c r="G22026" s="13">
        <v>7499299872</v>
      </c>
    </row>
    <row r="22027" spans="1:7" x14ac:dyDescent="0.25">
      <c r="A22027" s="13">
        <v>2000704512</v>
      </c>
      <c r="B22027" s="13">
        <v>2</v>
      </c>
      <c r="C22027" s="13">
        <v>704512</v>
      </c>
      <c r="D22027" s="13" t="s">
        <v>21694</v>
      </c>
      <c r="E22027" s="13">
        <v>20405</v>
      </c>
      <c r="F22027" s="13">
        <v>5</v>
      </c>
      <c r="G22027" s="13">
        <v>21125902868</v>
      </c>
    </row>
    <row r="22028" spans="1:7" x14ac:dyDescent="0.25">
      <c r="A22028" s="13">
        <v>2000704547</v>
      </c>
      <c r="B22028" s="13">
        <v>2</v>
      </c>
      <c r="C22028" s="13">
        <v>704547</v>
      </c>
      <c r="D22028" s="13" t="s">
        <v>21695</v>
      </c>
      <c r="E22028" s="13">
        <v>20406</v>
      </c>
      <c r="F22028" s="13">
        <v>5</v>
      </c>
      <c r="G22028" s="13">
        <v>35768100806</v>
      </c>
    </row>
    <row r="22029" spans="1:7" x14ac:dyDescent="0.25">
      <c r="A22029" s="13">
        <v>2000704555</v>
      </c>
      <c r="B22029" s="13">
        <v>2</v>
      </c>
      <c r="C22029" s="13">
        <v>704555</v>
      </c>
      <c r="D22029" s="13" t="s">
        <v>21696</v>
      </c>
      <c r="E22029" s="13">
        <v>20407</v>
      </c>
      <c r="F22029" s="13">
        <v>5</v>
      </c>
      <c r="G22029" s="13">
        <v>15560767891</v>
      </c>
    </row>
    <row r="22030" spans="1:7" x14ac:dyDescent="0.25">
      <c r="A22030" s="13">
        <v>2000704563</v>
      </c>
      <c r="B22030" s="13">
        <v>2</v>
      </c>
      <c r="C22030" s="13">
        <v>704563</v>
      </c>
      <c r="D22030" s="13" t="s">
        <v>21697</v>
      </c>
      <c r="E22030" s="13">
        <v>20408</v>
      </c>
      <c r="F22030" s="13">
        <v>5</v>
      </c>
      <c r="G22030" s="13">
        <v>14026759849</v>
      </c>
    </row>
    <row r="22031" spans="1:7" x14ac:dyDescent="0.25">
      <c r="A22031" s="13">
        <v>2000704571</v>
      </c>
      <c r="B22031" s="13">
        <v>2</v>
      </c>
      <c r="C22031" s="13">
        <v>704571</v>
      </c>
      <c r="D22031" s="13" t="s">
        <v>21698</v>
      </c>
      <c r="E22031" s="13">
        <v>20409</v>
      </c>
      <c r="F22031" s="13">
        <v>16</v>
      </c>
      <c r="G22031" s="13">
        <v>24226319834</v>
      </c>
    </row>
    <row r="22032" spans="1:7" x14ac:dyDescent="0.25">
      <c r="A22032" s="13">
        <v>2000704598</v>
      </c>
      <c r="B22032" s="13">
        <v>2</v>
      </c>
      <c r="C22032" s="13">
        <v>704598</v>
      </c>
      <c r="D22032" s="13" t="s">
        <v>21699</v>
      </c>
      <c r="E22032" s="13">
        <v>20410</v>
      </c>
      <c r="F22032" s="13">
        <v>5</v>
      </c>
      <c r="G22032" s="13">
        <v>21637373813</v>
      </c>
    </row>
    <row r="22033" spans="1:7" x14ac:dyDescent="0.25">
      <c r="A22033" s="13">
        <v>2000704601</v>
      </c>
      <c r="B22033" s="13">
        <v>2</v>
      </c>
      <c r="C22033" s="13">
        <v>704601</v>
      </c>
      <c r="D22033" s="13" t="s">
        <v>21700</v>
      </c>
      <c r="E22033" s="13">
        <v>20411</v>
      </c>
      <c r="F22033" s="13">
        <v>5</v>
      </c>
      <c r="G22033" s="13">
        <v>15595374853</v>
      </c>
    </row>
    <row r="22034" spans="1:7" x14ac:dyDescent="0.25">
      <c r="A22034" s="13">
        <v>2000704628</v>
      </c>
      <c r="B22034" s="13">
        <v>2</v>
      </c>
      <c r="C22034" s="13">
        <v>704628</v>
      </c>
      <c r="D22034" s="13" t="s">
        <v>21701</v>
      </c>
      <c r="E22034" s="13">
        <v>20412</v>
      </c>
      <c r="F22034" s="13">
        <v>5</v>
      </c>
      <c r="G22034" s="13">
        <v>12222060800</v>
      </c>
    </row>
    <row r="22035" spans="1:7" x14ac:dyDescent="0.25">
      <c r="A22035" s="13">
        <v>2000704636</v>
      </c>
      <c r="B22035" s="13">
        <v>2</v>
      </c>
      <c r="C22035" s="13">
        <v>704636</v>
      </c>
      <c r="D22035" s="13" t="s">
        <v>21702</v>
      </c>
      <c r="E22035" s="13">
        <v>20413</v>
      </c>
      <c r="F22035" s="13">
        <v>5</v>
      </c>
      <c r="G22035" s="13">
        <v>15564231872</v>
      </c>
    </row>
    <row r="22036" spans="1:7" x14ac:dyDescent="0.25">
      <c r="A22036" s="13">
        <v>2000704644</v>
      </c>
      <c r="B22036" s="13">
        <v>2</v>
      </c>
      <c r="C22036" s="13">
        <v>704644</v>
      </c>
      <c r="D22036" s="13" t="s">
        <v>21703</v>
      </c>
      <c r="E22036" s="13">
        <v>20414</v>
      </c>
      <c r="F22036" s="13">
        <v>5</v>
      </c>
      <c r="G22036" s="13">
        <v>21482632853</v>
      </c>
    </row>
    <row r="22037" spans="1:7" x14ac:dyDescent="0.25">
      <c r="A22037" s="13">
        <v>2000704687</v>
      </c>
      <c r="B22037" s="13">
        <v>2</v>
      </c>
      <c r="C22037" s="13">
        <v>704687</v>
      </c>
      <c r="D22037" s="13" t="s">
        <v>21704</v>
      </c>
      <c r="E22037" s="13">
        <v>20415</v>
      </c>
      <c r="F22037" s="13">
        <v>5</v>
      </c>
      <c r="G22037" s="13">
        <v>48399868868</v>
      </c>
    </row>
    <row r="22038" spans="1:7" x14ac:dyDescent="0.25">
      <c r="A22038" s="13">
        <v>2000704695</v>
      </c>
      <c r="B22038" s="13">
        <v>2</v>
      </c>
      <c r="C22038" s="13">
        <v>704695</v>
      </c>
      <c r="D22038" s="13" t="s">
        <v>21705</v>
      </c>
      <c r="E22038" s="13">
        <v>20416</v>
      </c>
      <c r="F22038" s="13">
        <v>5</v>
      </c>
      <c r="G22038" s="13">
        <v>13811452800</v>
      </c>
    </row>
    <row r="22039" spans="1:7" x14ac:dyDescent="0.25">
      <c r="A22039" s="13">
        <v>2000704709</v>
      </c>
      <c r="B22039" s="13">
        <v>2</v>
      </c>
      <c r="C22039" s="13">
        <v>704709</v>
      </c>
      <c r="D22039" s="13" t="s">
        <v>21706</v>
      </c>
      <c r="E22039" s="13">
        <v>20417</v>
      </c>
      <c r="F22039" s="13">
        <v>5</v>
      </c>
      <c r="G22039" s="13">
        <v>46022058872</v>
      </c>
    </row>
    <row r="22040" spans="1:7" x14ac:dyDescent="0.25">
      <c r="A22040" s="13">
        <v>2000704725</v>
      </c>
      <c r="B22040" s="13">
        <v>2</v>
      </c>
      <c r="C22040" s="13">
        <v>704725</v>
      </c>
      <c r="D22040" s="13" t="s">
        <v>21707</v>
      </c>
      <c r="E22040" s="13">
        <v>20418</v>
      </c>
      <c r="F22040" s="13">
        <v>5</v>
      </c>
      <c r="G22040" s="13">
        <v>16158857815</v>
      </c>
    </row>
    <row r="22041" spans="1:7" x14ac:dyDescent="0.25">
      <c r="A22041" s="13">
        <v>2000704733</v>
      </c>
      <c r="B22041" s="13">
        <v>2</v>
      </c>
      <c r="C22041" s="13">
        <v>704733</v>
      </c>
      <c r="D22041" s="13" t="s">
        <v>21708</v>
      </c>
      <c r="E22041" s="13">
        <v>20419</v>
      </c>
      <c r="F22041" s="13">
        <v>5</v>
      </c>
      <c r="G22041" s="13">
        <v>8732356811</v>
      </c>
    </row>
    <row r="22042" spans="1:7" x14ac:dyDescent="0.25">
      <c r="A22042" s="13">
        <v>2000704750</v>
      </c>
      <c r="B22042" s="13">
        <v>2</v>
      </c>
      <c r="C22042" s="13">
        <v>704750</v>
      </c>
      <c r="D22042" s="13" t="s">
        <v>21709</v>
      </c>
      <c r="E22042" s="13">
        <v>20420</v>
      </c>
      <c r="F22042" s="13">
        <v>5</v>
      </c>
      <c r="G22042" s="13">
        <v>16755703885</v>
      </c>
    </row>
    <row r="22043" spans="1:7" x14ac:dyDescent="0.25">
      <c r="A22043" s="13">
        <v>2000704776</v>
      </c>
      <c r="B22043" s="13">
        <v>2</v>
      </c>
      <c r="C22043" s="13">
        <v>704776</v>
      </c>
      <c r="D22043" s="13" t="s">
        <v>21710</v>
      </c>
      <c r="E22043" s="13">
        <v>20421</v>
      </c>
      <c r="F22043" s="13">
        <v>5</v>
      </c>
      <c r="G22043" s="13">
        <v>61105430804</v>
      </c>
    </row>
    <row r="22044" spans="1:7" x14ac:dyDescent="0.25">
      <c r="A22044" s="13">
        <v>2000704784</v>
      </c>
      <c r="B22044" s="13">
        <v>2</v>
      </c>
      <c r="C22044" s="13">
        <v>704784</v>
      </c>
      <c r="D22044" s="13" t="s">
        <v>21711</v>
      </c>
      <c r="E22044" s="13">
        <v>20422</v>
      </c>
      <c r="F22044" s="13">
        <v>5</v>
      </c>
      <c r="G22044" s="13">
        <v>38030250878</v>
      </c>
    </row>
    <row r="22045" spans="1:7" x14ac:dyDescent="0.25">
      <c r="A22045" s="13">
        <v>2000704792</v>
      </c>
      <c r="B22045" s="13">
        <v>2</v>
      </c>
      <c r="C22045" s="13">
        <v>704792</v>
      </c>
      <c r="D22045" s="13" t="s">
        <v>21712</v>
      </c>
      <c r="E22045" s="13">
        <v>20423</v>
      </c>
      <c r="F22045" s="13">
        <v>5</v>
      </c>
      <c r="G22045" s="13">
        <v>16393962844</v>
      </c>
    </row>
    <row r="22046" spans="1:7" x14ac:dyDescent="0.25">
      <c r="A22046" s="13">
        <v>2000704814</v>
      </c>
      <c r="B22046" s="13">
        <v>2</v>
      </c>
      <c r="C22046" s="13">
        <v>704814</v>
      </c>
      <c r="D22046" s="13" t="s">
        <v>21713</v>
      </c>
      <c r="E22046" s="13">
        <v>20424</v>
      </c>
      <c r="F22046" s="13">
        <v>5</v>
      </c>
      <c r="G22046" s="13">
        <v>20472374834</v>
      </c>
    </row>
    <row r="22047" spans="1:7" x14ac:dyDescent="0.25">
      <c r="A22047" s="13">
        <v>2000704849</v>
      </c>
      <c r="B22047" s="13">
        <v>2</v>
      </c>
      <c r="C22047" s="13">
        <v>704849</v>
      </c>
      <c r="D22047" s="13" t="s">
        <v>21714</v>
      </c>
      <c r="E22047" s="13">
        <v>20425</v>
      </c>
      <c r="F22047" s="13">
        <v>5</v>
      </c>
      <c r="G22047" s="13">
        <v>55150810800</v>
      </c>
    </row>
    <row r="22048" spans="1:7" x14ac:dyDescent="0.25">
      <c r="A22048" s="13">
        <v>2000704857</v>
      </c>
      <c r="B22048" s="13">
        <v>2</v>
      </c>
      <c r="C22048" s="13">
        <v>704857</v>
      </c>
      <c r="D22048" s="13" t="s">
        <v>21715</v>
      </c>
      <c r="E22048" s="13">
        <v>20426</v>
      </c>
      <c r="F22048" s="13">
        <v>16</v>
      </c>
      <c r="G22048" s="13">
        <v>84041358868</v>
      </c>
    </row>
    <row r="22049" spans="1:7" x14ac:dyDescent="0.25">
      <c r="A22049" s="13">
        <v>2000704873</v>
      </c>
      <c r="B22049" s="13">
        <v>2</v>
      </c>
      <c r="C22049" s="13">
        <v>704873</v>
      </c>
      <c r="D22049" s="13" t="s">
        <v>21716</v>
      </c>
      <c r="E22049" s="13">
        <v>20427</v>
      </c>
      <c r="F22049" s="13">
        <v>5</v>
      </c>
      <c r="G22049" s="13">
        <v>54271029815</v>
      </c>
    </row>
    <row r="22050" spans="1:7" x14ac:dyDescent="0.25">
      <c r="A22050" s="13">
        <v>2000704881</v>
      </c>
      <c r="B22050" s="13">
        <v>2</v>
      </c>
      <c r="C22050" s="13">
        <v>704881</v>
      </c>
      <c r="D22050" s="13" t="s">
        <v>21717</v>
      </c>
      <c r="E22050" s="13">
        <v>20428</v>
      </c>
      <c r="F22050" s="13">
        <v>16</v>
      </c>
      <c r="G22050" s="13">
        <v>54198089868</v>
      </c>
    </row>
    <row r="22051" spans="1:7" x14ac:dyDescent="0.25">
      <c r="A22051" s="13">
        <v>2000704890</v>
      </c>
      <c r="B22051" s="13">
        <v>2</v>
      </c>
      <c r="C22051" s="13">
        <v>704890</v>
      </c>
      <c r="D22051" s="13" t="s">
        <v>21718</v>
      </c>
      <c r="E22051" s="13">
        <v>20429</v>
      </c>
      <c r="F22051" s="13">
        <v>16</v>
      </c>
      <c r="G22051" s="13">
        <v>74702505815</v>
      </c>
    </row>
    <row r="22052" spans="1:7" x14ac:dyDescent="0.25">
      <c r="A22052" s="13">
        <v>2000704911</v>
      </c>
      <c r="B22052" s="13">
        <v>2</v>
      </c>
      <c r="C22052" s="13">
        <v>704911</v>
      </c>
      <c r="D22052" s="13" t="s">
        <v>21719</v>
      </c>
      <c r="E22052" s="13">
        <v>20430</v>
      </c>
      <c r="F22052" s="13">
        <v>16</v>
      </c>
      <c r="G22052" s="13">
        <v>35822341853</v>
      </c>
    </row>
    <row r="22053" spans="1:7" x14ac:dyDescent="0.25">
      <c r="A22053" s="13">
        <v>2000704946</v>
      </c>
      <c r="B22053" s="13">
        <v>2</v>
      </c>
      <c r="C22053" s="13">
        <v>704946</v>
      </c>
      <c r="D22053" s="13" t="s">
        <v>21720</v>
      </c>
      <c r="E22053" s="13">
        <v>20431</v>
      </c>
      <c r="F22053" s="13">
        <v>16</v>
      </c>
      <c r="G22053" s="13">
        <v>74391143887</v>
      </c>
    </row>
    <row r="22054" spans="1:7" x14ac:dyDescent="0.25">
      <c r="A22054" s="13">
        <v>2000704962</v>
      </c>
      <c r="B22054" s="13">
        <v>2</v>
      </c>
      <c r="C22054" s="13">
        <v>704962</v>
      </c>
      <c r="D22054" s="13" t="s">
        <v>21721</v>
      </c>
      <c r="E22054" s="13">
        <v>20432</v>
      </c>
      <c r="F22054" s="13">
        <v>5</v>
      </c>
      <c r="G22054" s="13">
        <v>7157317850</v>
      </c>
    </row>
    <row r="22055" spans="1:7" x14ac:dyDescent="0.25">
      <c r="A22055" s="13">
        <v>2000704989</v>
      </c>
      <c r="B22055" s="13">
        <v>2</v>
      </c>
      <c r="C22055" s="13">
        <v>704989</v>
      </c>
      <c r="D22055" s="13" t="s">
        <v>21722</v>
      </c>
      <c r="E22055" s="13">
        <v>20433</v>
      </c>
      <c r="F22055" s="13">
        <v>5</v>
      </c>
      <c r="G22055" s="13">
        <v>74268589872</v>
      </c>
    </row>
    <row r="22056" spans="1:7" x14ac:dyDescent="0.25">
      <c r="A22056" s="13">
        <v>2000704997</v>
      </c>
      <c r="B22056" s="13">
        <v>2</v>
      </c>
      <c r="C22056" s="13">
        <v>704997</v>
      </c>
      <c r="D22056" s="13" t="s">
        <v>21723</v>
      </c>
      <c r="E22056" s="13">
        <v>20434</v>
      </c>
      <c r="F22056" s="13">
        <v>5</v>
      </c>
      <c r="G22056" s="13">
        <v>74475061849</v>
      </c>
    </row>
    <row r="22057" spans="1:7" x14ac:dyDescent="0.25">
      <c r="A22057" s="13">
        <v>2000705021</v>
      </c>
      <c r="B22057" s="13">
        <v>2</v>
      </c>
      <c r="C22057" s="13">
        <v>705021</v>
      </c>
      <c r="D22057" s="13" t="s">
        <v>21724</v>
      </c>
      <c r="E22057" s="13">
        <v>20435</v>
      </c>
      <c r="F22057" s="13">
        <v>16</v>
      </c>
      <c r="G22057" s="13">
        <v>55174078891</v>
      </c>
    </row>
    <row r="22058" spans="1:7" x14ac:dyDescent="0.25">
      <c r="A22058" s="13">
        <v>2000705047</v>
      </c>
      <c r="B22058" s="13">
        <v>2</v>
      </c>
      <c r="C22058" s="13">
        <v>705047</v>
      </c>
      <c r="D22058" s="13" t="s">
        <v>21725</v>
      </c>
      <c r="E22058" s="13">
        <v>20436</v>
      </c>
      <c r="F22058" s="13">
        <v>5</v>
      </c>
      <c r="G22058" s="13">
        <v>55205429887</v>
      </c>
    </row>
    <row r="22059" spans="1:7" x14ac:dyDescent="0.25">
      <c r="A22059" s="13">
        <v>2000705055</v>
      </c>
      <c r="B22059" s="13">
        <v>2</v>
      </c>
      <c r="C22059" s="13">
        <v>705055</v>
      </c>
      <c r="D22059" s="13" t="s">
        <v>21726</v>
      </c>
      <c r="E22059" s="13">
        <v>20437</v>
      </c>
      <c r="F22059" s="13">
        <v>5</v>
      </c>
      <c r="G22059" s="13">
        <v>55205437804</v>
      </c>
    </row>
    <row r="22060" spans="1:7" x14ac:dyDescent="0.25">
      <c r="A22060" s="13">
        <v>2000705063</v>
      </c>
      <c r="B22060" s="13">
        <v>2</v>
      </c>
      <c r="C22060" s="13">
        <v>705063</v>
      </c>
      <c r="D22060" s="13" t="s">
        <v>21727</v>
      </c>
      <c r="E22060" s="13">
        <v>20438</v>
      </c>
      <c r="F22060" s="13">
        <v>5</v>
      </c>
      <c r="G22060" s="13">
        <v>74486012887</v>
      </c>
    </row>
    <row r="22061" spans="1:7" x14ac:dyDescent="0.25">
      <c r="A22061" s="13">
        <v>2000705071</v>
      </c>
      <c r="B22061" s="13">
        <v>2</v>
      </c>
      <c r="C22061" s="13">
        <v>705071</v>
      </c>
      <c r="D22061" s="13" t="s">
        <v>21728</v>
      </c>
      <c r="E22061" s="13">
        <v>20439</v>
      </c>
      <c r="F22061" s="13">
        <v>5</v>
      </c>
      <c r="G22061" s="13">
        <v>54958059849</v>
      </c>
    </row>
    <row r="22062" spans="1:7" x14ac:dyDescent="0.25">
      <c r="A22062" s="13">
        <v>2000705098</v>
      </c>
      <c r="B22062" s="13">
        <v>2</v>
      </c>
      <c r="C22062" s="13">
        <v>705098</v>
      </c>
      <c r="D22062" s="13" t="s">
        <v>21729</v>
      </c>
      <c r="E22062" s="13">
        <v>20440</v>
      </c>
      <c r="F22062" s="13">
        <v>16</v>
      </c>
      <c r="G22062" s="13">
        <v>55173683872</v>
      </c>
    </row>
    <row r="22063" spans="1:7" x14ac:dyDescent="0.25">
      <c r="A22063" s="13">
        <v>2000705101</v>
      </c>
      <c r="B22063" s="13">
        <v>2</v>
      </c>
      <c r="C22063" s="13">
        <v>705101</v>
      </c>
      <c r="D22063" s="13" t="s">
        <v>21730</v>
      </c>
      <c r="E22063" s="13">
        <v>20441</v>
      </c>
      <c r="F22063" s="13">
        <v>5</v>
      </c>
      <c r="G22063" s="13">
        <v>5705813899</v>
      </c>
    </row>
    <row r="22064" spans="1:7" x14ac:dyDescent="0.25">
      <c r="A22064" s="13">
        <v>2000705110</v>
      </c>
      <c r="B22064" s="13">
        <v>2</v>
      </c>
      <c r="C22064" s="13">
        <v>705110</v>
      </c>
      <c r="D22064" s="13" t="s">
        <v>21731</v>
      </c>
      <c r="E22064" s="13">
        <v>20442</v>
      </c>
      <c r="F22064" s="13">
        <v>5</v>
      </c>
      <c r="G22064" s="13">
        <v>54958938834</v>
      </c>
    </row>
    <row r="22065" spans="1:7" x14ac:dyDescent="0.25">
      <c r="A22065" s="13">
        <v>2000705161</v>
      </c>
      <c r="B22065" s="13">
        <v>2</v>
      </c>
      <c r="C22065" s="13">
        <v>705161</v>
      </c>
      <c r="D22065" s="13" t="s">
        <v>21732</v>
      </c>
      <c r="E22065" s="13">
        <v>20443</v>
      </c>
      <c r="F22065" s="13">
        <v>5</v>
      </c>
      <c r="G22065" s="13">
        <v>55189024849</v>
      </c>
    </row>
    <row r="22066" spans="1:7" x14ac:dyDescent="0.25">
      <c r="A22066" s="13">
        <v>2000705187</v>
      </c>
      <c r="B22066" s="13">
        <v>2</v>
      </c>
      <c r="C22066" s="13">
        <v>705187</v>
      </c>
      <c r="D22066" s="13" t="s">
        <v>21733</v>
      </c>
      <c r="E22066" s="13">
        <v>20444</v>
      </c>
      <c r="F22066" s="13">
        <v>5</v>
      </c>
      <c r="G22066" s="13">
        <v>74298097820</v>
      </c>
    </row>
    <row r="22067" spans="1:7" x14ac:dyDescent="0.25">
      <c r="A22067" s="13">
        <v>2000705195</v>
      </c>
      <c r="B22067" s="13">
        <v>2</v>
      </c>
      <c r="C22067" s="13">
        <v>705195</v>
      </c>
      <c r="D22067" s="13" t="s">
        <v>21734</v>
      </c>
      <c r="E22067" s="13">
        <v>20445</v>
      </c>
      <c r="F22067" s="13">
        <v>5</v>
      </c>
      <c r="G22067" s="13">
        <v>55832792815</v>
      </c>
    </row>
    <row r="22068" spans="1:7" x14ac:dyDescent="0.25">
      <c r="A22068" s="13">
        <v>2000705225</v>
      </c>
      <c r="B22068" s="13">
        <v>2</v>
      </c>
      <c r="C22068" s="13">
        <v>705225</v>
      </c>
      <c r="D22068" s="13" t="s">
        <v>21735</v>
      </c>
      <c r="E22068" s="13">
        <v>20446</v>
      </c>
      <c r="F22068" s="13">
        <v>5</v>
      </c>
      <c r="G22068" s="13">
        <v>44225075834</v>
      </c>
    </row>
    <row r="22069" spans="1:7" x14ac:dyDescent="0.25">
      <c r="A22069" s="13">
        <v>2000705233</v>
      </c>
      <c r="B22069" s="13">
        <v>2</v>
      </c>
      <c r="C22069" s="13">
        <v>705233</v>
      </c>
      <c r="D22069" s="13" t="s">
        <v>21736</v>
      </c>
      <c r="E22069" s="13">
        <v>20447</v>
      </c>
      <c r="F22069" s="13">
        <v>5</v>
      </c>
      <c r="G22069" s="13">
        <v>54258537853</v>
      </c>
    </row>
    <row r="22070" spans="1:7" x14ac:dyDescent="0.25">
      <c r="A22070" s="13">
        <v>2000705241</v>
      </c>
      <c r="B22070" s="13">
        <v>2</v>
      </c>
      <c r="C22070" s="13">
        <v>705241</v>
      </c>
      <c r="D22070" s="13" t="s">
        <v>21737</v>
      </c>
      <c r="E22070" s="13">
        <v>20448</v>
      </c>
      <c r="F22070" s="13">
        <v>5</v>
      </c>
      <c r="G22070" s="13">
        <v>15701468887</v>
      </c>
    </row>
    <row r="22071" spans="1:7" x14ac:dyDescent="0.25">
      <c r="A22071" s="13">
        <v>2000705268</v>
      </c>
      <c r="B22071" s="13">
        <v>2</v>
      </c>
      <c r="C22071" s="13">
        <v>705268</v>
      </c>
      <c r="D22071" s="13" t="s">
        <v>21738</v>
      </c>
      <c r="E22071" s="13">
        <v>20449</v>
      </c>
      <c r="F22071" s="13">
        <v>5</v>
      </c>
      <c r="G22071" s="13">
        <v>24292141720</v>
      </c>
    </row>
    <row r="22072" spans="1:7" x14ac:dyDescent="0.25">
      <c r="A22072" s="13">
        <v>2000705276</v>
      </c>
      <c r="B22072" s="13">
        <v>2</v>
      </c>
      <c r="C22072" s="13">
        <v>705276</v>
      </c>
      <c r="D22072" s="13" t="s">
        <v>21739</v>
      </c>
      <c r="E22072" s="13">
        <v>20450</v>
      </c>
      <c r="F22072" s="13">
        <v>5</v>
      </c>
      <c r="G22072" s="13">
        <v>13534378849</v>
      </c>
    </row>
    <row r="22073" spans="1:7" x14ac:dyDescent="0.25">
      <c r="A22073" s="13">
        <v>2000705306</v>
      </c>
      <c r="B22073" s="13">
        <v>2</v>
      </c>
      <c r="C22073" s="13">
        <v>705306</v>
      </c>
      <c r="D22073" s="13" t="s">
        <v>21740</v>
      </c>
      <c r="E22073" s="13">
        <v>20451</v>
      </c>
      <c r="F22073" s="13">
        <v>5</v>
      </c>
      <c r="G22073" s="13">
        <v>55094546872</v>
      </c>
    </row>
    <row r="22074" spans="1:7" x14ac:dyDescent="0.25">
      <c r="A22074" s="13">
        <v>2000705314</v>
      </c>
      <c r="B22074" s="13">
        <v>2</v>
      </c>
      <c r="C22074" s="13">
        <v>705314</v>
      </c>
      <c r="D22074" s="13" t="s">
        <v>14050</v>
      </c>
      <c r="E22074" s="13">
        <v>20452</v>
      </c>
      <c r="F22074" s="13">
        <v>5</v>
      </c>
      <c r="G22074" s="13">
        <v>59473096887</v>
      </c>
    </row>
    <row r="22075" spans="1:7" x14ac:dyDescent="0.25">
      <c r="A22075" s="13">
        <v>2000705322</v>
      </c>
      <c r="B22075" s="13">
        <v>2</v>
      </c>
      <c r="C22075" s="13">
        <v>705322</v>
      </c>
      <c r="D22075" s="13" t="s">
        <v>21741</v>
      </c>
      <c r="E22075" s="13">
        <v>20453</v>
      </c>
      <c r="F22075" s="13">
        <v>5</v>
      </c>
      <c r="G22075" s="13">
        <v>60514094834</v>
      </c>
    </row>
    <row r="22076" spans="1:7" x14ac:dyDescent="0.25">
      <c r="A22076" s="13">
        <v>2000705331</v>
      </c>
      <c r="B22076" s="13">
        <v>2</v>
      </c>
      <c r="C22076" s="13">
        <v>705331</v>
      </c>
      <c r="D22076" s="13" t="s">
        <v>21742</v>
      </c>
      <c r="E22076" s="13">
        <v>20454</v>
      </c>
      <c r="F22076" s="13">
        <v>5</v>
      </c>
      <c r="G22076" s="13">
        <v>4100341857</v>
      </c>
    </row>
    <row r="22077" spans="1:7" x14ac:dyDescent="0.25">
      <c r="A22077" s="13">
        <v>2000705357</v>
      </c>
      <c r="B22077" s="13">
        <v>2</v>
      </c>
      <c r="C22077" s="13">
        <v>705357</v>
      </c>
      <c r="D22077" s="13" t="s">
        <v>21743</v>
      </c>
      <c r="E22077" s="13">
        <v>20455</v>
      </c>
      <c r="F22077" s="13">
        <v>16</v>
      </c>
      <c r="G22077" s="13">
        <v>14874695604</v>
      </c>
    </row>
    <row r="22078" spans="1:7" x14ac:dyDescent="0.25">
      <c r="A22078" s="13">
        <v>2000705365</v>
      </c>
      <c r="B22078" s="13">
        <v>2</v>
      </c>
      <c r="C22078" s="13">
        <v>705365</v>
      </c>
      <c r="D22078" s="13" t="s">
        <v>21744</v>
      </c>
      <c r="E22078" s="13">
        <v>20456</v>
      </c>
      <c r="F22078" s="13">
        <v>5</v>
      </c>
      <c r="G22078" s="13">
        <v>74486039815</v>
      </c>
    </row>
    <row r="22079" spans="1:7" x14ac:dyDescent="0.25">
      <c r="A22079" s="13">
        <v>2000705373</v>
      </c>
      <c r="B22079" s="13">
        <v>2</v>
      </c>
      <c r="C22079" s="13">
        <v>705373</v>
      </c>
      <c r="D22079" s="13" t="s">
        <v>21745</v>
      </c>
      <c r="E22079" s="13">
        <v>20457</v>
      </c>
      <c r="F22079" s="13">
        <v>16</v>
      </c>
      <c r="G22079" s="13">
        <v>14874113672</v>
      </c>
    </row>
    <row r="22080" spans="1:7" x14ac:dyDescent="0.25">
      <c r="A22080" s="13">
        <v>2000705390</v>
      </c>
      <c r="B22080" s="13">
        <v>2</v>
      </c>
      <c r="C22080" s="13">
        <v>705390</v>
      </c>
      <c r="D22080" s="13" t="s">
        <v>21746</v>
      </c>
      <c r="E22080" s="13">
        <v>20458</v>
      </c>
      <c r="F22080" s="13">
        <v>16</v>
      </c>
      <c r="G22080" s="13">
        <v>60515562815</v>
      </c>
    </row>
    <row r="22081" spans="1:7" x14ac:dyDescent="0.25">
      <c r="A22081" s="13">
        <v>2000705403</v>
      </c>
      <c r="B22081" s="13">
        <v>2</v>
      </c>
      <c r="C22081" s="13">
        <v>705403</v>
      </c>
      <c r="D22081" s="13" t="s">
        <v>21747</v>
      </c>
      <c r="E22081" s="13">
        <v>20459</v>
      </c>
      <c r="F22081" s="13">
        <v>16</v>
      </c>
      <c r="G22081" s="13">
        <v>44270348887</v>
      </c>
    </row>
    <row r="22082" spans="1:7" x14ac:dyDescent="0.25">
      <c r="A22082" s="13">
        <v>2000705446</v>
      </c>
      <c r="B22082" s="13">
        <v>2</v>
      </c>
      <c r="C22082" s="13">
        <v>705446</v>
      </c>
      <c r="D22082" s="13" t="s">
        <v>21748</v>
      </c>
      <c r="E22082" s="13">
        <v>20460</v>
      </c>
      <c r="F22082" s="13">
        <v>16</v>
      </c>
      <c r="G22082" s="13">
        <v>86481843804</v>
      </c>
    </row>
    <row r="22083" spans="1:7" x14ac:dyDescent="0.25">
      <c r="A22083" s="13">
        <v>2000705454</v>
      </c>
      <c r="B22083" s="13">
        <v>2</v>
      </c>
      <c r="C22083" s="13">
        <v>705454</v>
      </c>
      <c r="D22083" s="13" t="s">
        <v>21749</v>
      </c>
      <c r="E22083" s="13">
        <v>20461</v>
      </c>
      <c r="F22083" s="13">
        <v>5</v>
      </c>
      <c r="G22083" s="13">
        <v>44234821853</v>
      </c>
    </row>
    <row r="22084" spans="1:7" x14ac:dyDescent="0.25">
      <c r="A22084" s="13">
        <v>2000705462</v>
      </c>
      <c r="B22084" s="13">
        <v>2</v>
      </c>
      <c r="C22084" s="13">
        <v>705462</v>
      </c>
      <c r="D22084" s="13" t="s">
        <v>21750</v>
      </c>
      <c r="E22084" s="13">
        <v>20462</v>
      </c>
      <c r="F22084" s="13">
        <v>5</v>
      </c>
      <c r="G22084" s="13">
        <v>55077200882</v>
      </c>
    </row>
    <row r="22085" spans="1:7" x14ac:dyDescent="0.25">
      <c r="A22085" s="13">
        <v>2000705471</v>
      </c>
      <c r="B22085" s="13">
        <v>2</v>
      </c>
      <c r="C22085" s="13">
        <v>705471</v>
      </c>
      <c r="D22085" s="13" t="s">
        <v>21751</v>
      </c>
      <c r="E22085" s="13">
        <v>20463</v>
      </c>
      <c r="F22085" s="13">
        <v>5</v>
      </c>
      <c r="G22085" s="13">
        <v>74475100844</v>
      </c>
    </row>
    <row r="22086" spans="1:7" x14ac:dyDescent="0.25">
      <c r="A22086" s="13">
        <v>2000705489</v>
      </c>
      <c r="B22086" s="13">
        <v>2</v>
      </c>
      <c r="C22086" s="13">
        <v>705489</v>
      </c>
      <c r="D22086" s="13" t="s">
        <v>21752</v>
      </c>
      <c r="E22086" s="13">
        <v>20464</v>
      </c>
      <c r="F22086" s="13">
        <v>5</v>
      </c>
      <c r="G22086" s="13">
        <v>74232690859</v>
      </c>
    </row>
    <row r="22087" spans="1:7" x14ac:dyDescent="0.25">
      <c r="A22087" s="13">
        <v>2000705501</v>
      </c>
      <c r="B22087" s="13">
        <v>2</v>
      </c>
      <c r="C22087" s="13">
        <v>705501</v>
      </c>
      <c r="D22087" s="13" t="s">
        <v>21753</v>
      </c>
      <c r="E22087" s="13">
        <v>20465</v>
      </c>
      <c r="F22087" s="13">
        <v>5</v>
      </c>
      <c r="G22087" s="13">
        <v>55018025891</v>
      </c>
    </row>
    <row r="22088" spans="1:7" x14ac:dyDescent="0.25">
      <c r="A22088" s="13">
        <v>2000705519</v>
      </c>
      <c r="B22088" s="13">
        <v>2</v>
      </c>
      <c r="C22088" s="13">
        <v>705519</v>
      </c>
      <c r="D22088" s="13" t="s">
        <v>21754</v>
      </c>
      <c r="E22088" s="13">
        <v>20466</v>
      </c>
      <c r="F22088" s="13">
        <v>5</v>
      </c>
      <c r="G22088" s="13">
        <v>83274600806</v>
      </c>
    </row>
    <row r="22089" spans="1:7" x14ac:dyDescent="0.25">
      <c r="A22089" s="13">
        <v>2000705543</v>
      </c>
      <c r="B22089" s="13">
        <v>2</v>
      </c>
      <c r="C22089" s="13">
        <v>705543</v>
      </c>
      <c r="D22089" s="13" t="s">
        <v>21755</v>
      </c>
      <c r="E22089" s="13">
        <v>20467</v>
      </c>
      <c r="F22089" s="13">
        <v>16</v>
      </c>
      <c r="G22089" s="13">
        <v>74638459820</v>
      </c>
    </row>
    <row r="22090" spans="1:7" x14ac:dyDescent="0.25">
      <c r="A22090" s="13">
        <v>2000705551</v>
      </c>
      <c r="B22090" s="13">
        <v>2</v>
      </c>
      <c r="C22090" s="13">
        <v>705551</v>
      </c>
      <c r="D22090" s="13" t="s">
        <v>21756</v>
      </c>
      <c r="E22090" s="13">
        <v>20468</v>
      </c>
      <c r="F22090" s="13">
        <v>5</v>
      </c>
      <c r="G22090" s="13">
        <v>54227097800</v>
      </c>
    </row>
    <row r="22091" spans="1:7" x14ac:dyDescent="0.25">
      <c r="A22091" s="13">
        <v>2000705594</v>
      </c>
      <c r="B22091" s="13">
        <v>2</v>
      </c>
      <c r="C22091" s="13">
        <v>705594</v>
      </c>
      <c r="D22091" s="13" t="s">
        <v>21757</v>
      </c>
      <c r="E22091" s="13">
        <v>20469</v>
      </c>
      <c r="F22091" s="13">
        <v>16</v>
      </c>
      <c r="G22091" s="13">
        <v>74778595815</v>
      </c>
    </row>
    <row r="22092" spans="1:7" x14ac:dyDescent="0.25">
      <c r="A22092" s="13">
        <v>2000705616</v>
      </c>
      <c r="B22092" s="13">
        <v>2</v>
      </c>
      <c r="C22092" s="13">
        <v>705616</v>
      </c>
      <c r="D22092" s="13" t="s">
        <v>21758</v>
      </c>
      <c r="E22092" s="13">
        <v>20470</v>
      </c>
      <c r="F22092" s="13">
        <v>16</v>
      </c>
      <c r="G22092" s="13">
        <v>74280210810</v>
      </c>
    </row>
    <row r="22093" spans="1:7" x14ac:dyDescent="0.25">
      <c r="A22093" s="13">
        <v>2000705624</v>
      </c>
      <c r="B22093" s="13">
        <v>2</v>
      </c>
      <c r="C22093" s="13">
        <v>705624</v>
      </c>
      <c r="D22093" s="13" t="s">
        <v>21759</v>
      </c>
      <c r="E22093" s="13">
        <v>20471</v>
      </c>
      <c r="F22093" s="13">
        <v>5</v>
      </c>
      <c r="G22093" s="13">
        <v>59477520853</v>
      </c>
    </row>
    <row r="22094" spans="1:7" x14ac:dyDescent="0.25">
      <c r="A22094" s="13">
        <v>2000705659</v>
      </c>
      <c r="B22094" s="13">
        <v>2</v>
      </c>
      <c r="C22094" s="13">
        <v>705659</v>
      </c>
      <c r="D22094" s="13" t="s">
        <v>21760</v>
      </c>
      <c r="E22094" s="13">
        <v>20472</v>
      </c>
      <c r="F22094" s="13">
        <v>5</v>
      </c>
      <c r="G22094" s="13">
        <v>74285815834</v>
      </c>
    </row>
    <row r="22095" spans="1:7" x14ac:dyDescent="0.25">
      <c r="A22095" s="13">
        <v>2000705675</v>
      </c>
      <c r="B22095" s="13">
        <v>2</v>
      </c>
      <c r="C22095" s="13">
        <v>705675</v>
      </c>
      <c r="D22095" s="13" t="s">
        <v>21761</v>
      </c>
      <c r="E22095" s="13">
        <v>20473</v>
      </c>
      <c r="F22095" s="13">
        <v>5</v>
      </c>
      <c r="G22095" s="13">
        <v>74426044804</v>
      </c>
    </row>
    <row r="22096" spans="1:7" x14ac:dyDescent="0.25">
      <c r="A22096" s="13">
        <v>2000705691</v>
      </c>
      <c r="B22096" s="13">
        <v>2</v>
      </c>
      <c r="C22096" s="13">
        <v>705691</v>
      </c>
      <c r="D22096" s="13" t="s">
        <v>21762</v>
      </c>
      <c r="E22096" s="13">
        <v>20474</v>
      </c>
      <c r="F22096" s="13">
        <v>5</v>
      </c>
      <c r="G22096" s="13">
        <v>74693573868</v>
      </c>
    </row>
    <row r="22097" spans="1:7" x14ac:dyDescent="0.25">
      <c r="A22097" s="13">
        <v>2000705705</v>
      </c>
      <c r="B22097" s="13">
        <v>2</v>
      </c>
      <c r="C22097" s="13">
        <v>705705</v>
      </c>
      <c r="D22097" s="13" t="s">
        <v>21763</v>
      </c>
      <c r="E22097" s="13">
        <v>20475</v>
      </c>
      <c r="F22097" s="13">
        <v>5</v>
      </c>
      <c r="G22097" s="13">
        <v>59524227800</v>
      </c>
    </row>
    <row r="22098" spans="1:7" x14ac:dyDescent="0.25">
      <c r="A22098" s="13">
        <v>2000705721</v>
      </c>
      <c r="B22098" s="13">
        <v>2</v>
      </c>
      <c r="C22098" s="13">
        <v>705721</v>
      </c>
      <c r="D22098" s="13" t="s">
        <v>21764</v>
      </c>
      <c r="E22098" s="13">
        <v>20476</v>
      </c>
      <c r="F22098" s="13">
        <v>5</v>
      </c>
      <c r="G22098" s="13">
        <v>60535237804</v>
      </c>
    </row>
    <row r="22099" spans="1:7" x14ac:dyDescent="0.25">
      <c r="A22099" s="13">
        <v>2000705730</v>
      </c>
      <c r="B22099" s="13">
        <v>2</v>
      </c>
      <c r="C22099" s="13">
        <v>705730</v>
      </c>
      <c r="D22099" s="13" t="s">
        <v>21765</v>
      </c>
      <c r="E22099" s="13">
        <v>20477</v>
      </c>
      <c r="F22099" s="13">
        <v>5</v>
      </c>
      <c r="G22099" s="13">
        <v>54267897891</v>
      </c>
    </row>
    <row r="22100" spans="1:7" x14ac:dyDescent="0.25">
      <c r="A22100" s="13">
        <v>2000705748</v>
      </c>
      <c r="B22100" s="13">
        <v>2</v>
      </c>
      <c r="C22100" s="13">
        <v>705748</v>
      </c>
      <c r="D22100" s="13" t="s">
        <v>21766</v>
      </c>
      <c r="E22100" s="13">
        <v>20478</v>
      </c>
      <c r="F22100" s="13">
        <v>16</v>
      </c>
      <c r="G22100" s="13">
        <v>12767395672</v>
      </c>
    </row>
    <row r="22101" spans="1:7" x14ac:dyDescent="0.25">
      <c r="A22101" s="13">
        <v>2000705756</v>
      </c>
      <c r="B22101" s="13">
        <v>2</v>
      </c>
      <c r="C22101" s="13">
        <v>705756</v>
      </c>
      <c r="D22101" s="13" t="s">
        <v>21767</v>
      </c>
      <c r="E22101" s="13">
        <v>20479</v>
      </c>
      <c r="F22101" s="13">
        <v>5</v>
      </c>
      <c r="G22101" s="13">
        <v>83403965872</v>
      </c>
    </row>
    <row r="22102" spans="1:7" x14ac:dyDescent="0.25">
      <c r="A22102" s="13">
        <v>2000705764</v>
      </c>
      <c r="B22102" s="13">
        <v>2</v>
      </c>
      <c r="C22102" s="13">
        <v>705764</v>
      </c>
      <c r="D22102" s="13" t="s">
        <v>21768</v>
      </c>
      <c r="E22102" s="13">
        <v>20480</v>
      </c>
      <c r="F22102" s="13">
        <v>5</v>
      </c>
      <c r="G22102" s="13">
        <v>81631596853</v>
      </c>
    </row>
    <row r="22103" spans="1:7" x14ac:dyDescent="0.25">
      <c r="A22103" s="13">
        <v>2000705781</v>
      </c>
      <c r="B22103" s="13">
        <v>2</v>
      </c>
      <c r="C22103" s="13">
        <v>705781</v>
      </c>
      <c r="D22103" s="13" t="s">
        <v>21769</v>
      </c>
      <c r="E22103" s="13">
        <v>20481</v>
      </c>
      <c r="F22103" s="13">
        <v>5</v>
      </c>
      <c r="G22103" s="13">
        <v>74702475800</v>
      </c>
    </row>
    <row r="22104" spans="1:7" x14ac:dyDescent="0.25">
      <c r="A22104" s="13">
        <v>2000705811</v>
      </c>
      <c r="B22104" s="13">
        <v>2</v>
      </c>
      <c r="C22104" s="13">
        <v>705811</v>
      </c>
      <c r="D22104" s="13" t="s">
        <v>21770</v>
      </c>
      <c r="E22104" s="13">
        <v>20482</v>
      </c>
      <c r="F22104" s="13">
        <v>5</v>
      </c>
      <c r="G22104" s="13">
        <v>2751070604</v>
      </c>
    </row>
    <row r="22105" spans="1:7" x14ac:dyDescent="0.25">
      <c r="A22105" s="13">
        <v>2000705829</v>
      </c>
      <c r="B22105" s="13">
        <v>2</v>
      </c>
      <c r="C22105" s="13">
        <v>705829</v>
      </c>
      <c r="D22105" s="13" t="s">
        <v>21771</v>
      </c>
      <c r="E22105" s="13">
        <v>20483</v>
      </c>
      <c r="F22105" s="13">
        <v>5</v>
      </c>
      <c r="G22105" s="13">
        <v>55116051820</v>
      </c>
    </row>
    <row r="22106" spans="1:7" x14ac:dyDescent="0.25">
      <c r="A22106" s="13">
        <v>2000705861</v>
      </c>
      <c r="B22106" s="13">
        <v>2</v>
      </c>
      <c r="C22106" s="13">
        <v>705861</v>
      </c>
      <c r="D22106" s="13" t="s">
        <v>21772</v>
      </c>
      <c r="E22106" s="13">
        <v>20484</v>
      </c>
      <c r="F22106" s="13">
        <v>5</v>
      </c>
      <c r="G22106" s="13">
        <v>83405828872</v>
      </c>
    </row>
    <row r="22107" spans="1:7" x14ac:dyDescent="0.25">
      <c r="A22107" s="13">
        <v>2000705896</v>
      </c>
      <c r="B22107" s="13">
        <v>2</v>
      </c>
      <c r="C22107" s="13">
        <v>705896</v>
      </c>
      <c r="D22107" s="13" t="s">
        <v>21773</v>
      </c>
      <c r="E22107" s="13">
        <v>20485</v>
      </c>
      <c r="F22107" s="13">
        <v>5</v>
      </c>
      <c r="G22107" s="13">
        <v>74664859872</v>
      </c>
    </row>
    <row r="22108" spans="1:7" x14ac:dyDescent="0.25">
      <c r="A22108" s="13">
        <v>2000705934</v>
      </c>
      <c r="B22108" s="13">
        <v>2</v>
      </c>
      <c r="C22108" s="13">
        <v>705934</v>
      </c>
      <c r="D22108" s="13" t="s">
        <v>21774</v>
      </c>
      <c r="E22108" s="13">
        <v>20486</v>
      </c>
      <c r="F22108" s="13">
        <v>5</v>
      </c>
      <c r="G22108" s="13">
        <v>74251732804</v>
      </c>
    </row>
    <row r="22109" spans="1:7" x14ac:dyDescent="0.25">
      <c r="A22109" s="13">
        <v>2000705951</v>
      </c>
      <c r="B22109" s="13">
        <v>2</v>
      </c>
      <c r="C22109" s="13">
        <v>705951</v>
      </c>
      <c r="D22109" s="13" t="s">
        <v>21775</v>
      </c>
      <c r="E22109" s="13">
        <v>20487</v>
      </c>
      <c r="F22109" s="13">
        <v>5</v>
      </c>
      <c r="G22109" s="13">
        <v>74303198820</v>
      </c>
    </row>
    <row r="22110" spans="1:7" x14ac:dyDescent="0.25">
      <c r="A22110" s="13">
        <v>2000705969</v>
      </c>
      <c r="B22110" s="13">
        <v>2</v>
      </c>
      <c r="C22110" s="13">
        <v>705969</v>
      </c>
      <c r="D22110" s="13" t="s">
        <v>21776</v>
      </c>
      <c r="E22110" s="13">
        <v>20488</v>
      </c>
      <c r="F22110" s="13">
        <v>5</v>
      </c>
      <c r="G22110" s="13">
        <v>98057600810</v>
      </c>
    </row>
    <row r="22111" spans="1:7" x14ac:dyDescent="0.25">
      <c r="A22111" s="13">
        <v>2000705977</v>
      </c>
      <c r="B22111" s="13">
        <v>2</v>
      </c>
      <c r="C22111" s="13">
        <v>705977</v>
      </c>
      <c r="D22111" s="13" t="s">
        <v>21777</v>
      </c>
      <c r="E22111" s="13">
        <v>20489</v>
      </c>
      <c r="F22111" s="13">
        <v>16</v>
      </c>
      <c r="G22111" s="13">
        <v>40049671804</v>
      </c>
    </row>
    <row r="22112" spans="1:7" x14ac:dyDescent="0.25">
      <c r="A22112" s="13">
        <v>2000705985</v>
      </c>
      <c r="B22112" s="13">
        <v>2</v>
      </c>
      <c r="C22112" s="13">
        <v>705985</v>
      </c>
      <c r="D22112" s="13" t="s">
        <v>21778</v>
      </c>
      <c r="E22112" s="13">
        <v>20490</v>
      </c>
      <c r="F22112" s="13">
        <v>5</v>
      </c>
      <c r="G22112" s="13">
        <v>71843531887</v>
      </c>
    </row>
    <row r="22113" spans="1:7" x14ac:dyDescent="0.25">
      <c r="A22113" s="13">
        <v>2000705993</v>
      </c>
      <c r="B22113" s="13">
        <v>2</v>
      </c>
      <c r="C22113" s="13">
        <v>705993</v>
      </c>
      <c r="D22113" s="13" t="s">
        <v>21779</v>
      </c>
      <c r="E22113" s="13">
        <v>20491</v>
      </c>
      <c r="F22113" s="13">
        <v>16</v>
      </c>
      <c r="G22113" s="13">
        <v>74717405820</v>
      </c>
    </row>
    <row r="22114" spans="1:7" x14ac:dyDescent="0.25">
      <c r="A22114" s="13">
        <v>2000706001</v>
      </c>
      <c r="B22114" s="13">
        <v>2</v>
      </c>
      <c r="C22114" s="13">
        <v>706001</v>
      </c>
      <c r="D22114" s="13" t="s">
        <v>21780</v>
      </c>
      <c r="E22114" s="13">
        <v>20492</v>
      </c>
      <c r="F22114" s="13">
        <v>16</v>
      </c>
      <c r="G22114" s="13">
        <v>74301071849</v>
      </c>
    </row>
    <row r="22115" spans="1:7" x14ac:dyDescent="0.25">
      <c r="A22115" s="13">
        <v>2000706019</v>
      </c>
      <c r="B22115" s="13">
        <v>2</v>
      </c>
      <c r="C22115" s="13">
        <v>706019</v>
      </c>
      <c r="D22115" s="13" t="s">
        <v>21781</v>
      </c>
      <c r="E22115" s="13">
        <v>20493</v>
      </c>
      <c r="F22115" s="13">
        <v>5</v>
      </c>
      <c r="G22115" s="13">
        <v>13578065668</v>
      </c>
    </row>
    <row r="22116" spans="1:7" x14ac:dyDescent="0.25">
      <c r="A22116" s="13">
        <v>2000706027</v>
      </c>
      <c r="B22116" s="13">
        <v>2</v>
      </c>
      <c r="C22116" s="13">
        <v>706027</v>
      </c>
      <c r="D22116" s="13" t="s">
        <v>21782</v>
      </c>
      <c r="E22116" s="13">
        <v>20494</v>
      </c>
      <c r="F22116" s="13">
        <v>16</v>
      </c>
      <c r="G22116" s="13">
        <v>98026194853</v>
      </c>
    </row>
    <row r="22117" spans="1:7" x14ac:dyDescent="0.25">
      <c r="A22117" s="13">
        <v>2000706043</v>
      </c>
      <c r="B22117" s="13">
        <v>2</v>
      </c>
      <c r="C22117" s="13">
        <v>706043</v>
      </c>
      <c r="D22117" s="13" t="s">
        <v>21783</v>
      </c>
      <c r="E22117" s="13">
        <v>20495</v>
      </c>
      <c r="F22117" s="13">
        <v>5</v>
      </c>
      <c r="G22117" s="13">
        <v>74696912868</v>
      </c>
    </row>
    <row r="22118" spans="1:7" x14ac:dyDescent="0.25">
      <c r="A22118" s="13">
        <v>2000706086</v>
      </c>
      <c r="B22118" s="13">
        <v>2</v>
      </c>
      <c r="C22118" s="13">
        <v>706086</v>
      </c>
      <c r="D22118" s="13" t="s">
        <v>21784</v>
      </c>
      <c r="E22118" s="13">
        <v>20496</v>
      </c>
      <c r="F22118" s="13">
        <v>16</v>
      </c>
      <c r="G22118" s="13">
        <v>74309412815</v>
      </c>
    </row>
    <row r="22119" spans="1:7" x14ac:dyDescent="0.25">
      <c r="A22119" s="13">
        <v>2000706094</v>
      </c>
      <c r="B22119" s="13">
        <v>2</v>
      </c>
      <c r="C22119" s="13">
        <v>706094</v>
      </c>
      <c r="D22119" s="13" t="s">
        <v>21785</v>
      </c>
      <c r="E22119" s="13">
        <v>20497</v>
      </c>
      <c r="F22119" s="13">
        <v>5</v>
      </c>
      <c r="G22119" s="13">
        <v>71850538891</v>
      </c>
    </row>
    <row r="22120" spans="1:7" x14ac:dyDescent="0.25">
      <c r="A22120" s="13">
        <v>2000706108</v>
      </c>
      <c r="B22120" s="13">
        <v>2</v>
      </c>
      <c r="C22120" s="13">
        <v>706108</v>
      </c>
      <c r="D22120" s="13" t="s">
        <v>21786</v>
      </c>
      <c r="E22120" s="13">
        <v>20498</v>
      </c>
      <c r="F22120" s="13">
        <v>5</v>
      </c>
      <c r="G22120" s="13">
        <v>24562826800</v>
      </c>
    </row>
    <row r="22121" spans="1:7" x14ac:dyDescent="0.25">
      <c r="A22121" s="13">
        <v>2000706116</v>
      </c>
      <c r="B22121" s="13">
        <v>2</v>
      </c>
      <c r="C22121" s="13">
        <v>706116</v>
      </c>
      <c r="D22121" s="13" t="s">
        <v>21787</v>
      </c>
      <c r="E22121" s="13">
        <v>20499</v>
      </c>
      <c r="F22121" s="13">
        <v>16</v>
      </c>
      <c r="G22121" s="13">
        <v>74821679868</v>
      </c>
    </row>
    <row r="22122" spans="1:7" x14ac:dyDescent="0.25">
      <c r="A22122" s="13">
        <v>2000706124</v>
      </c>
      <c r="B22122" s="13">
        <v>2</v>
      </c>
      <c r="C22122" s="13">
        <v>706124</v>
      </c>
      <c r="D22122" s="13" t="s">
        <v>21788</v>
      </c>
      <c r="E22122" s="13">
        <v>20500</v>
      </c>
      <c r="F22122" s="13">
        <v>5</v>
      </c>
      <c r="G22122" s="13">
        <v>74778161815</v>
      </c>
    </row>
    <row r="22123" spans="1:7" x14ac:dyDescent="0.25">
      <c r="A22123" s="13">
        <v>2000706159</v>
      </c>
      <c r="B22123" s="13">
        <v>2</v>
      </c>
      <c r="C22123" s="13">
        <v>706159</v>
      </c>
      <c r="D22123" s="13" t="s">
        <v>21789</v>
      </c>
      <c r="E22123" s="13">
        <v>20501</v>
      </c>
      <c r="F22123" s="13">
        <v>5</v>
      </c>
      <c r="G22123" s="13">
        <v>7139183813</v>
      </c>
    </row>
    <row r="22124" spans="1:7" x14ac:dyDescent="0.25">
      <c r="A22124" s="13">
        <v>2000706175</v>
      </c>
      <c r="B22124" s="13">
        <v>2</v>
      </c>
      <c r="C22124" s="13">
        <v>706175</v>
      </c>
      <c r="D22124" s="13" t="s">
        <v>21790</v>
      </c>
      <c r="E22124" s="13">
        <v>20502</v>
      </c>
      <c r="F22124" s="13">
        <v>5</v>
      </c>
      <c r="G22124" s="13">
        <v>34323961804</v>
      </c>
    </row>
    <row r="22125" spans="1:7" x14ac:dyDescent="0.25">
      <c r="A22125" s="13">
        <v>2000706183</v>
      </c>
      <c r="B22125" s="13">
        <v>2</v>
      </c>
      <c r="C22125" s="13">
        <v>706183</v>
      </c>
      <c r="D22125" s="13" t="s">
        <v>21791</v>
      </c>
      <c r="E22125" s="13">
        <v>20503</v>
      </c>
      <c r="F22125" s="13">
        <v>16</v>
      </c>
      <c r="G22125" s="13">
        <v>86300709868</v>
      </c>
    </row>
    <row r="22126" spans="1:7" x14ac:dyDescent="0.25">
      <c r="A22126" s="13">
        <v>2000706191</v>
      </c>
      <c r="B22126" s="13">
        <v>2</v>
      </c>
      <c r="C22126" s="13">
        <v>706191</v>
      </c>
      <c r="D22126" s="13" t="s">
        <v>21792</v>
      </c>
      <c r="E22126" s="13">
        <v>20504</v>
      </c>
      <c r="F22126" s="13">
        <v>5</v>
      </c>
      <c r="G22126" s="13">
        <v>24254363834</v>
      </c>
    </row>
    <row r="22127" spans="1:7" x14ac:dyDescent="0.25">
      <c r="A22127" s="13">
        <v>2000706205</v>
      </c>
      <c r="B22127" s="13">
        <v>2</v>
      </c>
      <c r="C22127" s="13">
        <v>706205</v>
      </c>
      <c r="D22127" s="13" t="s">
        <v>21793</v>
      </c>
      <c r="E22127" s="13">
        <v>20505</v>
      </c>
      <c r="F22127" s="13">
        <v>5</v>
      </c>
      <c r="G22127" s="13">
        <v>74549944820</v>
      </c>
    </row>
    <row r="22128" spans="1:7" x14ac:dyDescent="0.25">
      <c r="A22128" s="13">
        <v>2000706213</v>
      </c>
      <c r="B22128" s="13">
        <v>2</v>
      </c>
      <c r="C22128" s="13">
        <v>706213</v>
      </c>
      <c r="D22128" s="13" t="s">
        <v>21794</v>
      </c>
      <c r="E22128" s="13">
        <v>20506</v>
      </c>
      <c r="F22128" s="13">
        <v>5</v>
      </c>
      <c r="G22128" s="13">
        <v>74743023815</v>
      </c>
    </row>
    <row r="22129" spans="1:7" x14ac:dyDescent="0.25">
      <c r="A22129" s="13">
        <v>2000706230</v>
      </c>
      <c r="B22129" s="13">
        <v>2</v>
      </c>
      <c r="C22129" s="13">
        <v>706230</v>
      </c>
      <c r="D22129" s="13" t="s">
        <v>21795</v>
      </c>
      <c r="E22129" s="13">
        <v>20507</v>
      </c>
      <c r="F22129" s="13">
        <v>5</v>
      </c>
      <c r="G22129" s="13">
        <v>74785583800</v>
      </c>
    </row>
    <row r="22130" spans="1:7" x14ac:dyDescent="0.25">
      <c r="A22130" s="13">
        <v>2000706256</v>
      </c>
      <c r="B22130" s="13">
        <v>2</v>
      </c>
      <c r="C22130" s="13">
        <v>706256</v>
      </c>
      <c r="D22130" s="13" t="s">
        <v>21796</v>
      </c>
      <c r="E22130" s="13">
        <v>20508</v>
      </c>
      <c r="F22130" s="13">
        <v>5</v>
      </c>
      <c r="G22130" s="13">
        <v>13089129604</v>
      </c>
    </row>
    <row r="22131" spans="1:7" x14ac:dyDescent="0.25">
      <c r="A22131" s="13">
        <v>2000706264</v>
      </c>
      <c r="B22131" s="13">
        <v>2</v>
      </c>
      <c r="C22131" s="13">
        <v>706264</v>
      </c>
      <c r="D22131" s="13" t="s">
        <v>21797</v>
      </c>
      <c r="E22131" s="13">
        <v>20509</v>
      </c>
      <c r="F22131" s="13">
        <v>5</v>
      </c>
      <c r="G22131" s="13">
        <v>71843930820</v>
      </c>
    </row>
    <row r="22132" spans="1:7" x14ac:dyDescent="0.25">
      <c r="A22132" s="13">
        <v>2000706272</v>
      </c>
      <c r="B22132" s="13">
        <v>2</v>
      </c>
      <c r="C22132" s="13">
        <v>706272</v>
      </c>
      <c r="D22132" s="13" t="s">
        <v>21798</v>
      </c>
      <c r="E22132" s="13">
        <v>20510</v>
      </c>
      <c r="F22132" s="13">
        <v>16</v>
      </c>
      <c r="G22132" s="13">
        <v>74677586853</v>
      </c>
    </row>
    <row r="22133" spans="1:7" x14ac:dyDescent="0.25">
      <c r="A22133" s="13">
        <v>2000706281</v>
      </c>
      <c r="B22133" s="13">
        <v>2</v>
      </c>
      <c r="C22133" s="13">
        <v>706281</v>
      </c>
      <c r="D22133" s="13" t="s">
        <v>21799</v>
      </c>
      <c r="E22133" s="13">
        <v>20511</v>
      </c>
      <c r="F22133" s="13">
        <v>5</v>
      </c>
      <c r="G22133" s="13">
        <v>55080715804</v>
      </c>
    </row>
    <row r="22134" spans="1:7" x14ac:dyDescent="0.25">
      <c r="A22134" s="13">
        <v>2000706299</v>
      </c>
      <c r="B22134" s="13">
        <v>2</v>
      </c>
      <c r="C22134" s="13">
        <v>706299</v>
      </c>
      <c r="D22134" s="13" t="s">
        <v>21800</v>
      </c>
      <c r="E22134" s="13">
        <v>20512</v>
      </c>
      <c r="F22134" s="13">
        <v>5</v>
      </c>
      <c r="G22134" s="13">
        <v>33468486804</v>
      </c>
    </row>
    <row r="22135" spans="1:7" x14ac:dyDescent="0.25">
      <c r="A22135" s="13">
        <v>2000706329</v>
      </c>
      <c r="B22135" s="13">
        <v>2</v>
      </c>
      <c r="C22135" s="13">
        <v>706329</v>
      </c>
      <c r="D22135" s="13" t="s">
        <v>21801</v>
      </c>
      <c r="E22135" s="13">
        <v>20513</v>
      </c>
      <c r="F22135" s="13">
        <v>5</v>
      </c>
      <c r="G22135" s="13">
        <v>74536419853</v>
      </c>
    </row>
    <row r="22136" spans="1:7" x14ac:dyDescent="0.25">
      <c r="A22136" s="13">
        <v>2000706345</v>
      </c>
      <c r="B22136" s="13">
        <v>2</v>
      </c>
      <c r="C22136" s="13">
        <v>706345</v>
      </c>
      <c r="D22136" s="13" t="s">
        <v>3873</v>
      </c>
      <c r="E22136" s="13">
        <v>20514</v>
      </c>
      <c r="F22136" s="13">
        <v>5</v>
      </c>
      <c r="G22136" s="13">
        <v>74690159815</v>
      </c>
    </row>
    <row r="22137" spans="1:7" x14ac:dyDescent="0.25">
      <c r="A22137" s="13">
        <v>2000706353</v>
      </c>
      <c r="B22137" s="13">
        <v>2</v>
      </c>
      <c r="C22137" s="13">
        <v>706353</v>
      </c>
      <c r="D22137" s="13" t="s">
        <v>21802</v>
      </c>
      <c r="E22137" s="13">
        <v>20515</v>
      </c>
      <c r="F22137" s="13">
        <v>5</v>
      </c>
      <c r="G22137" s="13">
        <v>74235966804</v>
      </c>
    </row>
    <row r="22138" spans="1:7" x14ac:dyDescent="0.25">
      <c r="A22138" s="13">
        <v>2000706361</v>
      </c>
      <c r="B22138" s="13">
        <v>2</v>
      </c>
      <c r="C22138" s="13">
        <v>706361</v>
      </c>
      <c r="D22138" s="13" t="s">
        <v>21803</v>
      </c>
      <c r="E22138" s="13">
        <v>20516</v>
      </c>
      <c r="F22138" s="13">
        <v>5</v>
      </c>
      <c r="G22138" s="13">
        <v>98040057868</v>
      </c>
    </row>
    <row r="22139" spans="1:7" x14ac:dyDescent="0.25">
      <c r="A22139" s="13">
        <v>2000706370</v>
      </c>
      <c r="B22139" s="13">
        <v>2</v>
      </c>
      <c r="C22139" s="13">
        <v>706370</v>
      </c>
      <c r="D22139" s="13" t="s">
        <v>21804</v>
      </c>
      <c r="E22139" s="13">
        <v>20517</v>
      </c>
      <c r="F22139" s="13">
        <v>5</v>
      </c>
      <c r="G22139" s="13">
        <v>98056751815</v>
      </c>
    </row>
    <row r="22140" spans="1:7" x14ac:dyDescent="0.25">
      <c r="A22140" s="13">
        <v>2000706396</v>
      </c>
      <c r="B22140" s="13">
        <v>2</v>
      </c>
      <c r="C22140" s="13">
        <v>706396</v>
      </c>
      <c r="D22140" s="13" t="s">
        <v>21805</v>
      </c>
      <c r="E22140" s="13">
        <v>20518</v>
      </c>
      <c r="F22140" s="13">
        <v>16</v>
      </c>
      <c r="G22140" s="13">
        <v>83404201868</v>
      </c>
    </row>
    <row r="22141" spans="1:7" x14ac:dyDescent="0.25">
      <c r="A22141" s="13">
        <v>2000706418</v>
      </c>
      <c r="B22141" s="13">
        <v>2</v>
      </c>
      <c r="C22141" s="13">
        <v>706418</v>
      </c>
      <c r="D22141" s="13" t="s">
        <v>21806</v>
      </c>
      <c r="E22141" s="13">
        <v>20519</v>
      </c>
      <c r="F22141" s="13">
        <v>5</v>
      </c>
      <c r="G22141" s="13">
        <v>74796089853</v>
      </c>
    </row>
    <row r="22142" spans="1:7" x14ac:dyDescent="0.25">
      <c r="A22142" s="13">
        <v>2000706426</v>
      </c>
      <c r="B22142" s="13">
        <v>2</v>
      </c>
      <c r="C22142" s="13">
        <v>706426</v>
      </c>
      <c r="D22142" s="13" t="s">
        <v>21807</v>
      </c>
      <c r="E22142" s="13">
        <v>20520</v>
      </c>
      <c r="F22142" s="13">
        <v>16</v>
      </c>
      <c r="G22142" s="13">
        <v>86249711872</v>
      </c>
    </row>
    <row r="22143" spans="1:7" x14ac:dyDescent="0.25">
      <c r="A22143" s="13">
        <v>2000706469</v>
      </c>
      <c r="B22143" s="13">
        <v>2</v>
      </c>
      <c r="C22143" s="13">
        <v>706469</v>
      </c>
      <c r="D22143" s="13" t="s">
        <v>21808</v>
      </c>
      <c r="E22143" s="13">
        <v>20521</v>
      </c>
      <c r="F22143" s="13">
        <v>5</v>
      </c>
      <c r="G22143" s="13">
        <v>83406379834</v>
      </c>
    </row>
    <row r="22144" spans="1:7" x14ac:dyDescent="0.25">
      <c r="A22144" s="13">
        <v>2000706507</v>
      </c>
      <c r="B22144" s="13">
        <v>2</v>
      </c>
      <c r="C22144" s="13">
        <v>706507</v>
      </c>
      <c r="D22144" s="13" t="s">
        <v>21809</v>
      </c>
      <c r="E22144" s="13">
        <v>20522</v>
      </c>
      <c r="F22144" s="13">
        <v>5</v>
      </c>
      <c r="G22144" s="13">
        <v>2047435838</v>
      </c>
    </row>
    <row r="22145" spans="1:7" x14ac:dyDescent="0.25">
      <c r="A22145" s="13">
        <v>2000706523</v>
      </c>
      <c r="B22145" s="13">
        <v>2</v>
      </c>
      <c r="C22145" s="13">
        <v>706523</v>
      </c>
      <c r="D22145" s="13" t="s">
        <v>21810</v>
      </c>
      <c r="E22145" s="13">
        <v>20523</v>
      </c>
      <c r="F22145" s="13">
        <v>5</v>
      </c>
      <c r="G22145" s="13">
        <v>55007546887</v>
      </c>
    </row>
    <row r="22146" spans="1:7" x14ac:dyDescent="0.25">
      <c r="A22146" s="13">
        <v>2000706531</v>
      </c>
      <c r="B22146" s="13">
        <v>2</v>
      </c>
      <c r="C22146" s="13">
        <v>706531</v>
      </c>
      <c r="D22146" s="13" t="s">
        <v>21811</v>
      </c>
      <c r="E22146" s="13">
        <v>20524</v>
      </c>
      <c r="F22146" s="13">
        <v>5</v>
      </c>
      <c r="G22146" s="13">
        <v>55114652834</v>
      </c>
    </row>
    <row r="22147" spans="1:7" x14ac:dyDescent="0.25">
      <c r="A22147" s="13">
        <v>2000706558</v>
      </c>
      <c r="B22147" s="13">
        <v>2</v>
      </c>
      <c r="C22147" s="13">
        <v>706558</v>
      </c>
      <c r="D22147" s="13" t="s">
        <v>21812</v>
      </c>
      <c r="E22147" s="13">
        <v>20525</v>
      </c>
      <c r="F22147" s="13">
        <v>16</v>
      </c>
      <c r="G22147" s="13">
        <v>83267310806</v>
      </c>
    </row>
    <row r="22148" spans="1:7" x14ac:dyDescent="0.25">
      <c r="A22148" s="13">
        <v>2000706566</v>
      </c>
      <c r="B22148" s="13">
        <v>2</v>
      </c>
      <c r="C22148" s="13">
        <v>706566</v>
      </c>
      <c r="D22148" s="13" t="s">
        <v>21813</v>
      </c>
      <c r="E22148" s="13">
        <v>20526</v>
      </c>
      <c r="F22148" s="13">
        <v>16</v>
      </c>
      <c r="G22148" s="13">
        <v>74414496853</v>
      </c>
    </row>
    <row r="22149" spans="1:7" x14ac:dyDescent="0.25">
      <c r="A22149" s="13">
        <v>2000706574</v>
      </c>
      <c r="B22149" s="13">
        <v>2</v>
      </c>
      <c r="C22149" s="13">
        <v>706574</v>
      </c>
      <c r="D22149" s="13" t="s">
        <v>21814</v>
      </c>
      <c r="E22149" s="13">
        <v>20527</v>
      </c>
      <c r="F22149" s="13">
        <v>5</v>
      </c>
      <c r="G22149" s="13">
        <v>59459328849</v>
      </c>
    </row>
    <row r="22150" spans="1:7" x14ac:dyDescent="0.25">
      <c r="A22150" s="13">
        <v>2000706591</v>
      </c>
      <c r="B22150" s="13">
        <v>2</v>
      </c>
      <c r="C22150" s="13">
        <v>706591</v>
      </c>
      <c r="D22150" s="13" t="s">
        <v>21815</v>
      </c>
      <c r="E22150" s="13">
        <v>20528</v>
      </c>
      <c r="F22150" s="13">
        <v>16</v>
      </c>
      <c r="G22150" s="13">
        <v>59431954834</v>
      </c>
    </row>
    <row r="22151" spans="1:7" x14ac:dyDescent="0.25">
      <c r="A22151" s="13">
        <v>2000706604</v>
      </c>
      <c r="B22151" s="13">
        <v>2</v>
      </c>
      <c r="C22151" s="13">
        <v>706604</v>
      </c>
      <c r="D22151" s="13" t="s">
        <v>21816</v>
      </c>
      <c r="E22151" s="13">
        <v>20529</v>
      </c>
      <c r="F22151" s="13">
        <v>5</v>
      </c>
      <c r="G22151" s="13">
        <v>16703006687</v>
      </c>
    </row>
    <row r="22152" spans="1:7" x14ac:dyDescent="0.25">
      <c r="A22152" s="13">
        <v>2000706612</v>
      </c>
      <c r="B22152" s="13">
        <v>2</v>
      </c>
      <c r="C22152" s="13">
        <v>706612</v>
      </c>
      <c r="D22152" s="13" t="s">
        <v>21817</v>
      </c>
      <c r="E22152" s="13">
        <v>20530</v>
      </c>
      <c r="F22152" s="13">
        <v>16</v>
      </c>
      <c r="G22152" s="13">
        <v>1993758879</v>
      </c>
    </row>
    <row r="22153" spans="1:7" x14ac:dyDescent="0.25">
      <c r="A22153" s="13">
        <v>2000706621</v>
      </c>
      <c r="B22153" s="13">
        <v>2</v>
      </c>
      <c r="C22153" s="13">
        <v>706621</v>
      </c>
      <c r="D22153" s="13" t="s">
        <v>21818</v>
      </c>
      <c r="E22153" s="13">
        <v>20531</v>
      </c>
      <c r="F22153" s="13">
        <v>5</v>
      </c>
      <c r="G22153" s="13">
        <v>29776945872</v>
      </c>
    </row>
    <row r="22154" spans="1:7" x14ac:dyDescent="0.25">
      <c r="A22154" s="13">
        <v>2000706655</v>
      </c>
      <c r="B22154" s="13">
        <v>2</v>
      </c>
      <c r="C22154" s="13">
        <v>706655</v>
      </c>
      <c r="D22154" s="13" t="s">
        <v>21819</v>
      </c>
      <c r="E22154" s="13">
        <v>20532</v>
      </c>
      <c r="F22154" s="13">
        <v>5</v>
      </c>
      <c r="G22154" s="13">
        <v>15882837804</v>
      </c>
    </row>
    <row r="22155" spans="1:7" x14ac:dyDescent="0.25">
      <c r="A22155" s="13">
        <v>2000706663</v>
      </c>
      <c r="B22155" s="13">
        <v>2</v>
      </c>
      <c r="C22155" s="13">
        <v>706663</v>
      </c>
      <c r="D22155" s="13" t="s">
        <v>21820</v>
      </c>
      <c r="E22155" s="13">
        <v>20533</v>
      </c>
      <c r="F22155" s="13">
        <v>16</v>
      </c>
      <c r="G22155" s="13">
        <v>74707256872</v>
      </c>
    </row>
    <row r="22156" spans="1:7" x14ac:dyDescent="0.25">
      <c r="A22156" s="13">
        <v>2000706671</v>
      </c>
      <c r="B22156" s="13">
        <v>2</v>
      </c>
      <c r="C22156" s="13">
        <v>706671</v>
      </c>
      <c r="D22156" s="13" t="s">
        <v>21821</v>
      </c>
      <c r="E22156" s="13">
        <v>20534</v>
      </c>
      <c r="F22156" s="13">
        <v>5</v>
      </c>
      <c r="G22156" s="13">
        <v>74706535891</v>
      </c>
    </row>
    <row r="22157" spans="1:7" x14ac:dyDescent="0.25">
      <c r="A22157" s="13">
        <v>2000706698</v>
      </c>
      <c r="B22157" s="13">
        <v>2</v>
      </c>
      <c r="C22157" s="13">
        <v>706698</v>
      </c>
      <c r="D22157" s="13" t="s">
        <v>21822</v>
      </c>
      <c r="E22157" s="13">
        <v>20535</v>
      </c>
      <c r="F22157" s="13">
        <v>5</v>
      </c>
      <c r="G22157" s="13">
        <v>64089266815</v>
      </c>
    </row>
    <row r="22158" spans="1:7" x14ac:dyDescent="0.25">
      <c r="A22158" s="13">
        <v>2000706710</v>
      </c>
      <c r="B22158" s="13">
        <v>2</v>
      </c>
      <c r="C22158" s="13">
        <v>706710</v>
      </c>
      <c r="D22158" s="13" t="s">
        <v>21823</v>
      </c>
      <c r="E22158" s="13">
        <v>20536</v>
      </c>
      <c r="F22158" s="13">
        <v>16</v>
      </c>
      <c r="G22158" s="13">
        <v>83360859804</v>
      </c>
    </row>
    <row r="22159" spans="1:7" x14ac:dyDescent="0.25">
      <c r="A22159" s="13">
        <v>2000706736</v>
      </c>
      <c r="B22159" s="13">
        <v>2</v>
      </c>
      <c r="C22159" s="13">
        <v>706736</v>
      </c>
      <c r="D22159" s="13" t="s">
        <v>21824</v>
      </c>
      <c r="E22159" s="13">
        <v>20537</v>
      </c>
      <c r="F22159" s="13">
        <v>5</v>
      </c>
      <c r="G22159" s="13">
        <v>43480462804</v>
      </c>
    </row>
    <row r="22160" spans="1:7" x14ac:dyDescent="0.25">
      <c r="A22160" s="13">
        <v>2000706744</v>
      </c>
      <c r="B22160" s="13">
        <v>2</v>
      </c>
      <c r="C22160" s="13">
        <v>706744</v>
      </c>
      <c r="D22160" s="13" t="s">
        <v>21825</v>
      </c>
      <c r="E22160" s="13">
        <v>20538</v>
      </c>
      <c r="F22160" s="13">
        <v>16</v>
      </c>
      <c r="G22160" s="13">
        <v>74651102891</v>
      </c>
    </row>
    <row r="22161" spans="1:7" x14ac:dyDescent="0.25">
      <c r="A22161" s="13">
        <v>2000706752</v>
      </c>
      <c r="B22161" s="13">
        <v>2</v>
      </c>
      <c r="C22161" s="13">
        <v>706752</v>
      </c>
      <c r="D22161" s="13" t="s">
        <v>21826</v>
      </c>
      <c r="E22161" s="13">
        <v>20539</v>
      </c>
      <c r="F22161" s="13">
        <v>5</v>
      </c>
      <c r="G22161" s="13">
        <v>83405755891</v>
      </c>
    </row>
    <row r="22162" spans="1:7" x14ac:dyDescent="0.25">
      <c r="A22162" s="13">
        <v>2000706787</v>
      </c>
      <c r="B22162" s="13">
        <v>2</v>
      </c>
      <c r="C22162" s="13">
        <v>706787</v>
      </c>
      <c r="D22162" s="13" t="s">
        <v>21827</v>
      </c>
      <c r="E22162" s="13">
        <v>20540</v>
      </c>
      <c r="F22162" s="13">
        <v>5</v>
      </c>
      <c r="G22162" s="13">
        <v>86449877804</v>
      </c>
    </row>
    <row r="22163" spans="1:7" x14ac:dyDescent="0.25">
      <c r="A22163" s="13">
        <v>2000706795</v>
      </c>
      <c r="B22163" s="13">
        <v>2</v>
      </c>
      <c r="C22163" s="13">
        <v>706795</v>
      </c>
      <c r="D22163" s="13" t="s">
        <v>21828</v>
      </c>
      <c r="E22163" s="13">
        <v>20541</v>
      </c>
      <c r="F22163" s="13">
        <v>5</v>
      </c>
      <c r="G22163" s="13">
        <v>86246224849</v>
      </c>
    </row>
    <row r="22164" spans="1:7" x14ac:dyDescent="0.25">
      <c r="A22164" s="13">
        <v>2000706809</v>
      </c>
      <c r="B22164" s="13">
        <v>2</v>
      </c>
      <c r="C22164" s="13">
        <v>706809</v>
      </c>
      <c r="D22164" s="13" t="s">
        <v>21829</v>
      </c>
      <c r="E22164" s="13">
        <v>20542</v>
      </c>
      <c r="F22164" s="13">
        <v>16</v>
      </c>
      <c r="G22164" s="13">
        <v>83404880820</v>
      </c>
    </row>
    <row r="22165" spans="1:7" x14ac:dyDescent="0.25">
      <c r="A22165" s="13">
        <v>2000706817</v>
      </c>
      <c r="B22165" s="13">
        <v>2</v>
      </c>
      <c r="C22165" s="13">
        <v>706817</v>
      </c>
      <c r="D22165" s="13" t="s">
        <v>21830</v>
      </c>
      <c r="E22165" s="13">
        <v>20543</v>
      </c>
      <c r="F22165" s="13">
        <v>5</v>
      </c>
      <c r="G22165" s="13">
        <v>86250302891</v>
      </c>
    </row>
    <row r="22166" spans="1:7" x14ac:dyDescent="0.25">
      <c r="A22166" s="13">
        <v>2000706833</v>
      </c>
      <c r="B22166" s="13">
        <v>2</v>
      </c>
      <c r="C22166" s="13">
        <v>706833</v>
      </c>
      <c r="D22166" s="13" t="s">
        <v>21831</v>
      </c>
      <c r="E22166" s="13">
        <v>20544</v>
      </c>
      <c r="F22166" s="13">
        <v>5</v>
      </c>
      <c r="G22166" s="13">
        <v>59441240834</v>
      </c>
    </row>
    <row r="22167" spans="1:7" x14ac:dyDescent="0.25">
      <c r="A22167" s="13">
        <v>2000706841</v>
      </c>
      <c r="B22167" s="13">
        <v>2</v>
      </c>
      <c r="C22167" s="13">
        <v>706841</v>
      </c>
      <c r="D22167" s="13" t="s">
        <v>21832</v>
      </c>
      <c r="E22167" s="13">
        <v>20545</v>
      </c>
      <c r="F22167" s="13">
        <v>16</v>
      </c>
      <c r="G22167" s="13">
        <v>86423401853</v>
      </c>
    </row>
    <row r="22168" spans="1:7" x14ac:dyDescent="0.25">
      <c r="A22168" s="13">
        <v>2000706850</v>
      </c>
      <c r="B22168" s="13">
        <v>2</v>
      </c>
      <c r="C22168" s="13">
        <v>706850</v>
      </c>
      <c r="D22168" s="13" t="s">
        <v>21833</v>
      </c>
      <c r="E22168" s="13">
        <v>20546</v>
      </c>
      <c r="F22168" s="13">
        <v>16</v>
      </c>
      <c r="G22168" s="13">
        <v>74478451834</v>
      </c>
    </row>
    <row r="22169" spans="1:7" x14ac:dyDescent="0.25">
      <c r="A22169" s="13">
        <v>2000706868</v>
      </c>
      <c r="B22169" s="13">
        <v>2</v>
      </c>
      <c r="C22169" s="13">
        <v>706868</v>
      </c>
      <c r="D22169" s="13" t="s">
        <v>21834</v>
      </c>
      <c r="E22169" s="13">
        <v>20547</v>
      </c>
      <c r="F22169" s="13">
        <v>16</v>
      </c>
      <c r="G22169" s="13">
        <v>83398554849</v>
      </c>
    </row>
    <row r="22170" spans="1:7" x14ac:dyDescent="0.25">
      <c r="A22170" s="13">
        <v>2000706876</v>
      </c>
      <c r="B22170" s="13">
        <v>2</v>
      </c>
      <c r="C22170" s="13">
        <v>706876</v>
      </c>
      <c r="D22170" s="13" t="s">
        <v>21835</v>
      </c>
      <c r="E22170" s="13">
        <v>20548</v>
      </c>
      <c r="F22170" s="13">
        <v>16</v>
      </c>
      <c r="G22170" s="13">
        <v>7171933814</v>
      </c>
    </row>
    <row r="22171" spans="1:7" x14ac:dyDescent="0.25">
      <c r="A22171" s="13">
        <v>2000706906</v>
      </c>
      <c r="B22171" s="13">
        <v>2</v>
      </c>
      <c r="C22171" s="13">
        <v>706906</v>
      </c>
      <c r="D22171" s="13" t="s">
        <v>21836</v>
      </c>
      <c r="E22171" s="13">
        <v>20549</v>
      </c>
      <c r="F22171" s="13">
        <v>16</v>
      </c>
      <c r="G22171" s="13">
        <v>2001005806</v>
      </c>
    </row>
    <row r="22172" spans="1:7" x14ac:dyDescent="0.25">
      <c r="A22172" s="13">
        <v>2000706914</v>
      </c>
      <c r="B22172" s="13">
        <v>2</v>
      </c>
      <c r="C22172" s="13">
        <v>706914</v>
      </c>
      <c r="D22172" s="13" t="s">
        <v>21837</v>
      </c>
      <c r="E22172" s="13">
        <v>20550</v>
      </c>
      <c r="F22172" s="13">
        <v>16</v>
      </c>
      <c r="G22172" s="13">
        <v>83404686853</v>
      </c>
    </row>
    <row r="22173" spans="1:7" x14ac:dyDescent="0.25">
      <c r="A22173" s="13">
        <v>2000706922</v>
      </c>
      <c r="B22173" s="13">
        <v>2</v>
      </c>
      <c r="C22173" s="13">
        <v>706922</v>
      </c>
      <c r="D22173" s="13" t="s">
        <v>21838</v>
      </c>
      <c r="E22173" s="13">
        <v>20551</v>
      </c>
      <c r="F22173" s="13">
        <v>16</v>
      </c>
      <c r="G22173" s="13">
        <v>83404813804</v>
      </c>
    </row>
    <row r="22174" spans="1:7" x14ac:dyDescent="0.25">
      <c r="A22174" s="13">
        <v>2000706931</v>
      </c>
      <c r="B22174" s="13">
        <v>2</v>
      </c>
      <c r="C22174" s="13">
        <v>706931</v>
      </c>
      <c r="D22174" s="13" t="s">
        <v>21839</v>
      </c>
      <c r="E22174" s="13">
        <v>20552</v>
      </c>
      <c r="F22174" s="13">
        <v>5</v>
      </c>
      <c r="G22174" s="13">
        <v>83265627853</v>
      </c>
    </row>
    <row r="22175" spans="1:7" x14ac:dyDescent="0.25">
      <c r="A22175" s="13">
        <v>2000706949</v>
      </c>
      <c r="B22175" s="13">
        <v>2</v>
      </c>
      <c r="C22175" s="13">
        <v>706949</v>
      </c>
      <c r="D22175" s="13" t="s">
        <v>21840</v>
      </c>
      <c r="E22175" s="13">
        <v>20553</v>
      </c>
      <c r="F22175" s="13">
        <v>16</v>
      </c>
      <c r="G22175" s="13">
        <v>74594885853</v>
      </c>
    </row>
    <row r="22176" spans="1:7" x14ac:dyDescent="0.25">
      <c r="A22176" s="13">
        <v>2000706957</v>
      </c>
      <c r="B22176" s="13">
        <v>2</v>
      </c>
      <c r="C22176" s="13">
        <v>706957</v>
      </c>
      <c r="D22176" s="13" t="s">
        <v>21841</v>
      </c>
      <c r="E22176" s="13">
        <v>20554</v>
      </c>
      <c r="F22176" s="13">
        <v>5</v>
      </c>
      <c r="G22176" s="13">
        <v>83385312868</v>
      </c>
    </row>
    <row r="22177" spans="1:7" x14ac:dyDescent="0.25">
      <c r="A22177" s="13">
        <v>2000706965</v>
      </c>
      <c r="B22177" s="13">
        <v>2</v>
      </c>
      <c r="C22177" s="13">
        <v>706965</v>
      </c>
      <c r="D22177" s="13" t="s">
        <v>21842</v>
      </c>
      <c r="E22177" s="13">
        <v>20555</v>
      </c>
      <c r="F22177" s="13">
        <v>16</v>
      </c>
      <c r="G22177" s="13">
        <v>83404767853</v>
      </c>
    </row>
    <row r="22178" spans="1:7" x14ac:dyDescent="0.25">
      <c r="A22178" s="13">
        <v>2000706973</v>
      </c>
      <c r="B22178" s="13">
        <v>2</v>
      </c>
      <c r="C22178" s="13">
        <v>706973</v>
      </c>
      <c r="D22178" s="13" t="s">
        <v>21843</v>
      </c>
      <c r="E22178" s="13">
        <v>20556</v>
      </c>
      <c r="F22178" s="13">
        <v>16</v>
      </c>
      <c r="G22178" s="13">
        <v>74770446853</v>
      </c>
    </row>
    <row r="22179" spans="1:7" x14ac:dyDescent="0.25">
      <c r="A22179" s="13">
        <v>2000706981</v>
      </c>
      <c r="B22179" s="13">
        <v>2</v>
      </c>
      <c r="C22179" s="13">
        <v>706981</v>
      </c>
      <c r="D22179" s="13" t="s">
        <v>21844</v>
      </c>
      <c r="E22179" s="13">
        <v>20557</v>
      </c>
      <c r="F22179" s="13">
        <v>16</v>
      </c>
      <c r="G22179" s="13">
        <v>2926762801</v>
      </c>
    </row>
    <row r="22180" spans="1:7" x14ac:dyDescent="0.25">
      <c r="A22180" s="13">
        <v>2000706990</v>
      </c>
      <c r="B22180" s="13">
        <v>2</v>
      </c>
      <c r="C22180" s="13">
        <v>706990</v>
      </c>
      <c r="D22180" s="13" t="s">
        <v>21845</v>
      </c>
      <c r="E22180" s="13">
        <v>20558</v>
      </c>
      <c r="F22180" s="13">
        <v>16</v>
      </c>
      <c r="G22180" s="13">
        <v>15933400874</v>
      </c>
    </row>
    <row r="22181" spans="1:7" x14ac:dyDescent="0.25">
      <c r="A22181" s="13">
        <v>2000707007</v>
      </c>
      <c r="B22181" s="13">
        <v>2</v>
      </c>
      <c r="C22181" s="13">
        <v>707007</v>
      </c>
      <c r="D22181" s="13" t="s">
        <v>21846</v>
      </c>
      <c r="E22181" s="13">
        <v>20559</v>
      </c>
      <c r="F22181" s="13">
        <v>16</v>
      </c>
      <c r="G22181" s="13">
        <v>1982433833</v>
      </c>
    </row>
    <row r="22182" spans="1:7" x14ac:dyDescent="0.25">
      <c r="A22182" s="13">
        <v>2000707015</v>
      </c>
      <c r="B22182" s="13">
        <v>2</v>
      </c>
      <c r="C22182" s="13">
        <v>707015</v>
      </c>
      <c r="D22182" s="13" t="s">
        <v>21847</v>
      </c>
      <c r="E22182" s="13">
        <v>20560</v>
      </c>
      <c r="F22182" s="13">
        <v>16</v>
      </c>
      <c r="G22182" s="13">
        <v>60515660825</v>
      </c>
    </row>
    <row r="22183" spans="1:7" x14ac:dyDescent="0.25">
      <c r="A22183" s="13">
        <v>2000707023</v>
      </c>
      <c r="B22183" s="13">
        <v>2</v>
      </c>
      <c r="C22183" s="13">
        <v>707023</v>
      </c>
      <c r="D22183" s="13" t="s">
        <v>21848</v>
      </c>
      <c r="E22183" s="13">
        <v>20561</v>
      </c>
      <c r="F22183" s="13">
        <v>5</v>
      </c>
      <c r="G22183" s="13">
        <v>86295829872</v>
      </c>
    </row>
    <row r="22184" spans="1:7" x14ac:dyDescent="0.25">
      <c r="A22184" s="13">
        <v>2000707031</v>
      </c>
      <c r="B22184" s="13">
        <v>2</v>
      </c>
      <c r="C22184" s="13">
        <v>707031</v>
      </c>
      <c r="D22184" s="13" t="s">
        <v>21849</v>
      </c>
      <c r="E22184" s="13">
        <v>20562</v>
      </c>
      <c r="F22184" s="13">
        <v>5</v>
      </c>
      <c r="G22184" s="13">
        <v>74820494872</v>
      </c>
    </row>
    <row r="22185" spans="1:7" x14ac:dyDescent="0.25">
      <c r="A22185" s="13">
        <v>2000707040</v>
      </c>
      <c r="B22185" s="13">
        <v>2</v>
      </c>
      <c r="C22185" s="13">
        <v>707040</v>
      </c>
      <c r="D22185" s="13" t="s">
        <v>21850</v>
      </c>
      <c r="E22185" s="13">
        <v>20563</v>
      </c>
      <c r="F22185" s="13">
        <v>5</v>
      </c>
      <c r="G22185" s="13">
        <v>74678159800</v>
      </c>
    </row>
    <row r="22186" spans="1:7" x14ac:dyDescent="0.25">
      <c r="A22186" s="13">
        <v>2000707058</v>
      </c>
      <c r="B22186" s="13">
        <v>2</v>
      </c>
      <c r="C22186" s="13">
        <v>707058</v>
      </c>
      <c r="D22186" s="13" t="s">
        <v>21851</v>
      </c>
      <c r="E22186" s="13">
        <v>20564</v>
      </c>
      <c r="F22186" s="13">
        <v>16</v>
      </c>
      <c r="G22186" s="13">
        <v>54250404820</v>
      </c>
    </row>
    <row r="22187" spans="1:7" x14ac:dyDescent="0.25">
      <c r="A22187" s="13">
        <v>2000707066</v>
      </c>
      <c r="B22187" s="13">
        <v>2</v>
      </c>
      <c r="C22187" s="13">
        <v>707066</v>
      </c>
      <c r="D22187" s="13" t="s">
        <v>21852</v>
      </c>
      <c r="E22187" s="13">
        <v>20565</v>
      </c>
      <c r="F22187" s="13">
        <v>16</v>
      </c>
      <c r="G22187" s="13">
        <v>83405143853</v>
      </c>
    </row>
    <row r="22188" spans="1:7" x14ac:dyDescent="0.25">
      <c r="A22188" s="13">
        <v>2000707082</v>
      </c>
      <c r="B22188" s="13">
        <v>2</v>
      </c>
      <c r="C22188" s="13">
        <v>707082</v>
      </c>
      <c r="D22188" s="13" t="s">
        <v>21853</v>
      </c>
      <c r="E22188" s="13">
        <v>20566</v>
      </c>
      <c r="F22188" s="13">
        <v>16</v>
      </c>
      <c r="G22188" s="13">
        <v>86362054849</v>
      </c>
    </row>
    <row r="22189" spans="1:7" x14ac:dyDescent="0.25">
      <c r="A22189" s="13">
        <v>2000707091</v>
      </c>
      <c r="B22189" s="13">
        <v>2</v>
      </c>
      <c r="C22189" s="13">
        <v>707091</v>
      </c>
      <c r="D22189" s="13" t="s">
        <v>21854</v>
      </c>
      <c r="E22189" s="13">
        <v>20567</v>
      </c>
      <c r="F22189" s="13">
        <v>16</v>
      </c>
      <c r="G22189" s="13">
        <v>547624808</v>
      </c>
    </row>
    <row r="22190" spans="1:7" x14ac:dyDescent="0.25">
      <c r="A22190" s="13">
        <v>2000707104</v>
      </c>
      <c r="B22190" s="13">
        <v>2</v>
      </c>
      <c r="C22190" s="13">
        <v>707104</v>
      </c>
      <c r="D22190" s="13" t="s">
        <v>21855</v>
      </c>
      <c r="E22190" s="13">
        <v>20568</v>
      </c>
      <c r="F22190" s="13">
        <v>5</v>
      </c>
      <c r="G22190" s="13">
        <v>55191878868</v>
      </c>
    </row>
    <row r="22191" spans="1:7" x14ac:dyDescent="0.25">
      <c r="A22191" s="13">
        <v>2000707112</v>
      </c>
      <c r="B22191" s="13">
        <v>2</v>
      </c>
      <c r="C22191" s="13">
        <v>707112</v>
      </c>
      <c r="D22191" s="13" t="s">
        <v>21856</v>
      </c>
      <c r="E22191" s="13">
        <v>20569</v>
      </c>
      <c r="F22191" s="13">
        <v>16</v>
      </c>
      <c r="G22191" s="13">
        <v>83417184800</v>
      </c>
    </row>
    <row r="22192" spans="1:7" x14ac:dyDescent="0.25">
      <c r="A22192" s="13">
        <v>2000707139</v>
      </c>
      <c r="B22192" s="13">
        <v>2</v>
      </c>
      <c r="C22192" s="13">
        <v>707139</v>
      </c>
      <c r="D22192" s="13" t="s">
        <v>21857</v>
      </c>
      <c r="E22192" s="13">
        <v>20570</v>
      </c>
      <c r="F22192" s="13">
        <v>16</v>
      </c>
      <c r="G22192" s="13">
        <v>2059005850</v>
      </c>
    </row>
    <row r="22193" spans="1:7" x14ac:dyDescent="0.25">
      <c r="A22193" s="13">
        <v>2000707147</v>
      </c>
      <c r="B22193" s="13">
        <v>2</v>
      </c>
      <c r="C22193" s="13">
        <v>707147</v>
      </c>
      <c r="D22193" s="13" t="s">
        <v>21858</v>
      </c>
      <c r="E22193" s="13">
        <v>20571</v>
      </c>
      <c r="F22193" s="13">
        <v>16</v>
      </c>
      <c r="G22193" s="13">
        <v>74808460882</v>
      </c>
    </row>
    <row r="22194" spans="1:7" x14ac:dyDescent="0.25">
      <c r="A22194" s="13">
        <v>2000707155</v>
      </c>
      <c r="B22194" s="13">
        <v>2</v>
      </c>
      <c r="C22194" s="13">
        <v>707155</v>
      </c>
      <c r="D22194" s="13" t="s">
        <v>21859</v>
      </c>
      <c r="E22194" s="13">
        <v>20572</v>
      </c>
      <c r="F22194" s="13">
        <v>16</v>
      </c>
      <c r="G22194" s="13">
        <v>98046470872</v>
      </c>
    </row>
    <row r="22195" spans="1:7" x14ac:dyDescent="0.25">
      <c r="A22195" s="13">
        <v>2000707163</v>
      </c>
      <c r="B22195" s="13">
        <v>2</v>
      </c>
      <c r="C22195" s="13">
        <v>707163</v>
      </c>
      <c r="D22195" s="13" t="s">
        <v>21860</v>
      </c>
      <c r="E22195" s="13">
        <v>20573</v>
      </c>
      <c r="F22195" s="13">
        <v>5</v>
      </c>
      <c r="G22195" s="13">
        <v>6259799829</v>
      </c>
    </row>
    <row r="22196" spans="1:7" x14ac:dyDescent="0.25">
      <c r="A22196" s="13">
        <v>2000707171</v>
      </c>
      <c r="B22196" s="13">
        <v>2</v>
      </c>
      <c r="C22196" s="13">
        <v>707171</v>
      </c>
      <c r="D22196" s="13" t="s">
        <v>21861</v>
      </c>
      <c r="E22196" s="13">
        <v>20574</v>
      </c>
      <c r="F22196" s="13">
        <v>5</v>
      </c>
      <c r="G22196" s="13">
        <v>86206699820</v>
      </c>
    </row>
    <row r="22197" spans="1:7" x14ac:dyDescent="0.25">
      <c r="A22197" s="13">
        <v>2000707180</v>
      </c>
      <c r="B22197" s="13">
        <v>2</v>
      </c>
      <c r="C22197" s="13">
        <v>707180</v>
      </c>
      <c r="D22197" s="13" t="s">
        <v>21862</v>
      </c>
      <c r="E22197" s="13">
        <v>20575</v>
      </c>
      <c r="F22197" s="13">
        <v>16</v>
      </c>
      <c r="G22197" s="13">
        <v>98068709800</v>
      </c>
    </row>
    <row r="22198" spans="1:7" x14ac:dyDescent="0.25">
      <c r="A22198" s="13">
        <v>2000707198</v>
      </c>
      <c r="B22198" s="13">
        <v>2</v>
      </c>
      <c r="C22198" s="13">
        <v>707198</v>
      </c>
      <c r="D22198" s="13" t="s">
        <v>21863</v>
      </c>
      <c r="E22198" s="13">
        <v>20576</v>
      </c>
      <c r="F22198" s="13">
        <v>5</v>
      </c>
      <c r="G22198" s="13">
        <v>54982774820</v>
      </c>
    </row>
    <row r="22199" spans="1:7" x14ac:dyDescent="0.25">
      <c r="A22199" s="13">
        <v>2000707201</v>
      </c>
      <c r="B22199" s="13">
        <v>2</v>
      </c>
      <c r="C22199" s="13">
        <v>707201</v>
      </c>
      <c r="D22199" s="13" t="s">
        <v>21864</v>
      </c>
      <c r="E22199" s="13">
        <v>20577</v>
      </c>
      <c r="F22199" s="13">
        <v>5</v>
      </c>
      <c r="G22199" s="13">
        <v>74560786887</v>
      </c>
    </row>
    <row r="22200" spans="1:7" x14ac:dyDescent="0.25">
      <c r="A22200" s="13">
        <v>2000707210</v>
      </c>
      <c r="B22200" s="13">
        <v>2</v>
      </c>
      <c r="C22200" s="13">
        <v>707210</v>
      </c>
      <c r="D22200" s="13" t="s">
        <v>21865</v>
      </c>
      <c r="E22200" s="13">
        <v>20578</v>
      </c>
      <c r="F22200" s="13">
        <v>5</v>
      </c>
      <c r="G22200" s="13">
        <v>86295764800</v>
      </c>
    </row>
    <row r="22201" spans="1:7" x14ac:dyDescent="0.25">
      <c r="A22201" s="13">
        <v>2000707228</v>
      </c>
      <c r="B22201" s="13">
        <v>2</v>
      </c>
      <c r="C22201" s="13">
        <v>707228</v>
      </c>
      <c r="D22201" s="13" t="s">
        <v>21866</v>
      </c>
      <c r="E22201" s="13">
        <v>20579</v>
      </c>
      <c r="F22201" s="13">
        <v>5</v>
      </c>
      <c r="G22201" s="13">
        <v>83289607887</v>
      </c>
    </row>
    <row r="22202" spans="1:7" x14ac:dyDescent="0.25">
      <c r="A22202" s="13">
        <v>2000707244</v>
      </c>
      <c r="B22202" s="13">
        <v>2</v>
      </c>
      <c r="C22202" s="13">
        <v>707244</v>
      </c>
      <c r="D22202" s="13" t="s">
        <v>21867</v>
      </c>
      <c r="E22202" s="13">
        <v>20580</v>
      </c>
      <c r="F22202" s="13">
        <v>5</v>
      </c>
      <c r="G22202" s="13">
        <v>55215963800</v>
      </c>
    </row>
    <row r="22203" spans="1:7" x14ac:dyDescent="0.25">
      <c r="A22203" s="13">
        <v>2000707252</v>
      </c>
      <c r="B22203" s="13">
        <v>2</v>
      </c>
      <c r="C22203" s="13">
        <v>707252</v>
      </c>
      <c r="D22203" s="13" t="s">
        <v>21868</v>
      </c>
      <c r="E22203" s="13">
        <v>20581</v>
      </c>
      <c r="F22203" s="13">
        <v>16</v>
      </c>
      <c r="G22203" s="13">
        <v>83339469849</v>
      </c>
    </row>
    <row r="22204" spans="1:7" x14ac:dyDescent="0.25">
      <c r="A22204" s="13">
        <v>2000707261</v>
      </c>
      <c r="B22204" s="13">
        <v>2</v>
      </c>
      <c r="C22204" s="13">
        <v>707261</v>
      </c>
      <c r="D22204" s="13" t="s">
        <v>21869</v>
      </c>
      <c r="E22204" s="13">
        <v>20582</v>
      </c>
      <c r="F22204" s="13">
        <v>5</v>
      </c>
      <c r="G22204" s="13">
        <v>55117244834</v>
      </c>
    </row>
    <row r="22205" spans="1:7" x14ac:dyDescent="0.25">
      <c r="A22205" s="13">
        <v>2000707309</v>
      </c>
      <c r="B22205" s="13">
        <v>2</v>
      </c>
      <c r="C22205" s="13">
        <v>707309</v>
      </c>
      <c r="D22205" s="13" t="s">
        <v>21870</v>
      </c>
      <c r="E22205" s="13">
        <v>20583</v>
      </c>
      <c r="F22205" s="13">
        <v>16</v>
      </c>
      <c r="G22205" s="13">
        <v>98055631891</v>
      </c>
    </row>
    <row r="22206" spans="1:7" x14ac:dyDescent="0.25">
      <c r="A22206" s="13">
        <v>2000707317</v>
      </c>
      <c r="B22206" s="13">
        <v>2</v>
      </c>
      <c r="C22206" s="13">
        <v>707317</v>
      </c>
      <c r="D22206" s="13" t="s">
        <v>21871</v>
      </c>
      <c r="E22206" s="13">
        <v>20584</v>
      </c>
      <c r="F22206" s="13">
        <v>16</v>
      </c>
      <c r="G22206" s="13">
        <v>86283707815</v>
      </c>
    </row>
    <row r="22207" spans="1:7" x14ac:dyDescent="0.25">
      <c r="A22207" s="13">
        <v>2000707333</v>
      </c>
      <c r="B22207" s="13">
        <v>2</v>
      </c>
      <c r="C22207" s="13">
        <v>707333</v>
      </c>
      <c r="D22207" s="13" t="s">
        <v>21872</v>
      </c>
      <c r="E22207" s="13">
        <v>20585</v>
      </c>
      <c r="F22207" s="13">
        <v>16</v>
      </c>
      <c r="G22207" s="13">
        <v>82627851853</v>
      </c>
    </row>
    <row r="22208" spans="1:7" x14ac:dyDescent="0.25">
      <c r="A22208" s="13">
        <v>2000707341</v>
      </c>
      <c r="B22208" s="13">
        <v>2</v>
      </c>
      <c r="C22208" s="13">
        <v>707341</v>
      </c>
      <c r="D22208" s="13" t="s">
        <v>21873</v>
      </c>
      <c r="E22208" s="13">
        <v>20586</v>
      </c>
      <c r="F22208" s="13">
        <v>5</v>
      </c>
      <c r="G22208" s="13">
        <v>74369920825</v>
      </c>
    </row>
    <row r="22209" spans="1:7" x14ac:dyDescent="0.25">
      <c r="A22209" s="13">
        <v>2000707350</v>
      </c>
      <c r="B22209" s="13">
        <v>2</v>
      </c>
      <c r="C22209" s="13">
        <v>707350</v>
      </c>
      <c r="D22209" s="13" t="s">
        <v>21874</v>
      </c>
      <c r="E22209" s="13">
        <v>20587</v>
      </c>
      <c r="F22209" s="13">
        <v>16</v>
      </c>
      <c r="G22209" s="13">
        <v>4675133843</v>
      </c>
    </row>
    <row r="22210" spans="1:7" x14ac:dyDescent="0.25">
      <c r="A22210" s="13">
        <v>2000707376</v>
      </c>
      <c r="B22210" s="13">
        <v>2</v>
      </c>
      <c r="C22210" s="13">
        <v>707376</v>
      </c>
      <c r="D22210" s="13" t="s">
        <v>21875</v>
      </c>
      <c r="E22210" s="13">
        <v>20588</v>
      </c>
      <c r="F22210" s="13">
        <v>16</v>
      </c>
      <c r="G22210" s="13">
        <v>1984960873</v>
      </c>
    </row>
    <row r="22211" spans="1:7" x14ac:dyDescent="0.25">
      <c r="A22211" s="13">
        <v>2000707384</v>
      </c>
      <c r="B22211" s="13">
        <v>2</v>
      </c>
      <c r="C22211" s="13">
        <v>707384</v>
      </c>
      <c r="D22211" s="13" t="s">
        <v>21876</v>
      </c>
      <c r="E22211" s="13">
        <v>20589</v>
      </c>
      <c r="F22211" s="13">
        <v>16</v>
      </c>
      <c r="G22211" s="13">
        <v>74370502853</v>
      </c>
    </row>
    <row r="22212" spans="1:7" x14ac:dyDescent="0.25">
      <c r="A22212" s="13">
        <v>2000707392</v>
      </c>
      <c r="B22212" s="13">
        <v>2</v>
      </c>
      <c r="C22212" s="13">
        <v>707392</v>
      </c>
      <c r="D22212" s="13" t="s">
        <v>21877</v>
      </c>
      <c r="E22212" s="13">
        <v>20590</v>
      </c>
      <c r="F22212" s="13">
        <v>16</v>
      </c>
      <c r="G22212" s="13">
        <v>74585541853</v>
      </c>
    </row>
    <row r="22213" spans="1:7" x14ac:dyDescent="0.25">
      <c r="A22213" s="13">
        <v>2000707406</v>
      </c>
      <c r="B22213" s="13">
        <v>2</v>
      </c>
      <c r="C22213" s="13">
        <v>707406</v>
      </c>
      <c r="D22213" s="13" t="s">
        <v>21878</v>
      </c>
      <c r="E22213" s="13">
        <v>20591</v>
      </c>
      <c r="F22213" s="13">
        <v>5</v>
      </c>
      <c r="G22213" s="13">
        <v>1538330849</v>
      </c>
    </row>
    <row r="22214" spans="1:7" x14ac:dyDescent="0.25">
      <c r="A22214" s="13">
        <v>2000707422</v>
      </c>
      <c r="B22214" s="13">
        <v>2</v>
      </c>
      <c r="C22214" s="13">
        <v>707422</v>
      </c>
      <c r="D22214" s="13" t="s">
        <v>21879</v>
      </c>
      <c r="E22214" s="13">
        <v>20592</v>
      </c>
      <c r="F22214" s="13">
        <v>5</v>
      </c>
      <c r="G22214" s="13">
        <v>86357077887</v>
      </c>
    </row>
    <row r="22215" spans="1:7" x14ac:dyDescent="0.25">
      <c r="A22215" s="13">
        <v>2000707431</v>
      </c>
      <c r="B22215" s="13">
        <v>2</v>
      </c>
      <c r="C22215" s="13">
        <v>707431</v>
      </c>
      <c r="D22215" s="13" t="s">
        <v>21880</v>
      </c>
      <c r="E22215" s="13">
        <v>20593</v>
      </c>
      <c r="F22215" s="13">
        <v>16</v>
      </c>
      <c r="G22215" s="13">
        <v>2004861878</v>
      </c>
    </row>
    <row r="22216" spans="1:7" x14ac:dyDescent="0.25">
      <c r="A22216" s="13">
        <v>2000707449</v>
      </c>
      <c r="B22216" s="13">
        <v>2</v>
      </c>
      <c r="C22216" s="13">
        <v>707449</v>
      </c>
      <c r="D22216" s="13" t="s">
        <v>21881</v>
      </c>
      <c r="E22216" s="13">
        <v>20594</v>
      </c>
      <c r="F22216" s="13">
        <v>16</v>
      </c>
      <c r="G22216" s="13">
        <v>98031945853</v>
      </c>
    </row>
    <row r="22217" spans="1:7" x14ac:dyDescent="0.25">
      <c r="A22217" s="13">
        <v>2000707457</v>
      </c>
      <c r="B22217" s="13">
        <v>2</v>
      </c>
      <c r="C22217" s="13">
        <v>707457</v>
      </c>
      <c r="D22217" s="13" t="s">
        <v>21882</v>
      </c>
      <c r="E22217" s="13">
        <v>20595</v>
      </c>
      <c r="F22217" s="13">
        <v>5</v>
      </c>
      <c r="G22217" s="13">
        <v>13918982653</v>
      </c>
    </row>
    <row r="22218" spans="1:7" x14ac:dyDescent="0.25">
      <c r="A22218" s="13">
        <v>2000707473</v>
      </c>
      <c r="B22218" s="13">
        <v>2</v>
      </c>
      <c r="C22218" s="13">
        <v>707473</v>
      </c>
      <c r="D22218" s="13" t="s">
        <v>21883</v>
      </c>
      <c r="E22218" s="13">
        <v>20596</v>
      </c>
      <c r="F22218" s="13">
        <v>16</v>
      </c>
      <c r="G22218" s="13">
        <v>98254189820</v>
      </c>
    </row>
    <row r="22219" spans="1:7" x14ac:dyDescent="0.25">
      <c r="A22219" s="13">
        <v>2000707481</v>
      </c>
      <c r="B22219" s="13">
        <v>2</v>
      </c>
      <c r="C22219" s="13">
        <v>707481</v>
      </c>
      <c r="D22219" s="13" t="s">
        <v>21884</v>
      </c>
      <c r="E22219" s="13">
        <v>20597</v>
      </c>
      <c r="F22219" s="13">
        <v>5</v>
      </c>
      <c r="G22219" s="13">
        <v>98064606853</v>
      </c>
    </row>
    <row r="22220" spans="1:7" x14ac:dyDescent="0.25">
      <c r="A22220" s="13">
        <v>2000707490</v>
      </c>
      <c r="B22220" s="13">
        <v>2</v>
      </c>
      <c r="C22220" s="13">
        <v>707490</v>
      </c>
      <c r="D22220" s="13" t="s">
        <v>21885</v>
      </c>
      <c r="E22220" s="13">
        <v>20598</v>
      </c>
      <c r="F22220" s="13">
        <v>16</v>
      </c>
      <c r="G22220" s="13">
        <v>86422057849</v>
      </c>
    </row>
    <row r="22221" spans="1:7" x14ac:dyDescent="0.25">
      <c r="A22221" s="13">
        <v>2000707503</v>
      </c>
      <c r="B22221" s="13">
        <v>2</v>
      </c>
      <c r="C22221" s="13">
        <v>707503</v>
      </c>
      <c r="D22221" s="13" t="s">
        <v>21886</v>
      </c>
      <c r="E22221" s="13">
        <v>20599</v>
      </c>
      <c r="F22221" s="13">
        <v>16</v>
      </c>
      <c r="G22221" s="13">
        <v>74474049853</v>
      </c>
    </row>
    <row r="22222" spans="1:7" x14ac:dyDescent="0.25">
      <c r="A22222" s="13">
        <v>2000707520</v>
      </c>
      <c r="B22222" s="13">
        <v>2</v>
      </c>
      <c r="C22222" s="13">
        <v>707520</v>
      </c>
      <c r="D22222" s="13" t="s">
        <v>21887</v>
      </c>
      <c r="E22222" s="13">
        <v>20600</v>
      </c>
      <c r="F22222" s="13">
        <v>16</v>
      </c>
      <c r="G22222" s="13">
        <v>74545850863</v>
      </c>
    </row>
    <row r="22223" spans="1:7" x14ac:dyDescent="0.25">
      <c r="A22223" s="13">
        <v>2000707538</v>
      </c>
      <c r="B22223" s="13">
        <v>2</v>
      </c>
      <c r="C22223" s="13">
        <v>707538</v>
      </c>
      <c r="D22223" s="13" t="s">
        <v>21888</v>
      </c>
      <c r="E22223" s="13">
        <v>20601</v>
      </c>
      <c r="F22223" s="13">
        <v>16</v>
      </c>
      <c r="G22223" s="13">
        <v>55107800882</v>
      </c>
    </row>
    <row r="22224" spans="1:7" x14ac:dyDescent="0.25">
      <c r="A22224" s="13">
        <v>2000707554</v>
      </c>
      <c r="B22224" s="13">
        <v>2</v>
      </c>
      <c r="C22224" s="13">
        <v>707554</v>
      </c>
      <c r="D22224" s="13" t="s">
        <v>21889</v>
      </c>
      <c r="E22224" s="13">
        <v>20602</v>
      </c>
      <c r="F22224" s="13">
        <v>16</v>
      </c>
      <c r="G22224" s="13">
        <v>97935166820</v>
      </c>
    </row>
    <row r="22225" spans="1:7" x14ac:dyDescent="0.25">
      <c r="A22225" s="13">
        <v>2000707589</v>
      </c>
      <c r="B22225" s="13">
        <v>2</v>
      </c>
      <c r="C22225" s="13">
        <v>707589</v>
      </c>
      <c r="D22225" s="13" t="s">
        <v>21890</v>
      </c>
      <c r="E22225" s="13">
        <v>20603</v>
      </c>
      <c r="F22225" s="13">
        <v>16</v>
      </c>
      <c r="G22225" s="13">
        <v>546271847</v>
      </c>
    </row>
    <row r="22226" spans="1:7" x14ac:dyDescent="0.25">
      <c r="A22226" s="13">
        <v>2000707597</v>
      </c>
      <c r="B22226" s="13">
        <v>2</v>
      </c>
      <c r="C22226" s="13">
        <v>707597</v>
      </c>
      <c r="D22226" s="13" t="s">
        <v>21891</v>
      </c>
      <c r="E22226" s="13">
        <v>20604</v>
      </c>
      <c r="F22226" s="13">
        <v>16</v>
      </c>
      <c r="G22226" s="13">
        <v>62772228800</v>
      </c>
    </row>
    <row r="22227" spans="1:7" x14ac:dyDescent="0.25">
      <c r="A22227" s="13">
        <v>2000707601</v>
      </c>
      <c r="B22227" s="13">
        <v>2</v>
      </c>
      <c r="C22227" s="13">
        <v>707601</v>
      </c>
      <c r="D22227" s="13" t="s">
        <v>21892</v>
      </c>
      <c r="E22227" s="13">
        <v>20605</v>
      </c>
      <c r="F22227" s="13">
        <v>16</v>
      </c>
      <c r="G22227" s="13">
        <v>2044575809</v>
      </c>
    </row>
    <row r="22228" spans="1:7" x14ac:dyDescent="0.25">
      <c r="A22228" s="13">
        <v>2000707619</v>
      </c>
      <c r="B22228" s="13">
        <v>2</v>
      </c>
      <c r="C22228" s="13">
        <v>707619</v>
      </c>
      <c r="D22228" s="13" t="s">
        <v>21893</v>
      </c>
      <c r="E22228" s="13">
        <v>20606</v>
      </c>
      <c r="F22228" s="13">
        <v>16</v>
      </c>
      <c r="G22228" s="13">
        <v>74472763834</v>
      </c>
    </row>
    <row r="22229" spans="1:7" x14ac:dyDescent="0.25">
      <c r="A22229" s="13">
        <v>2000707627</v>
      </c>
      <c r="B22229" s="13">
        <v>2</v>
      </c>
      <c r="C22229" s="13">
        <v>707627</v>
      </c>
      <c r="D22229" s="13" t="s">
        <v>21894</v>
      </c>
      <c r="E22229" s="13">
        <v>20607</v>
      </c>
      <c r="F22229" s="13">
        <v>16</v>
      </c>
      <c r="G22229" s="13">
        <v>3227836823</v>
      </c>
    </row>
    <row r="22230" spans="1:7" x14ac:dyDescent="0.25">
      <c r="A22230" s="13">
        <v>2000707635</v>
      </c>
      <c r="B22230" s="13">
        <v>2</v>
      </c>
      <c r="C22230" s="13">
        <v>707635</v>
      </c>
      <c r="D22230" s="13" t="s">
        <v>21895</v>
      </c>
      <c r="E22230" s="13">
        <v>20608</v>
      </c>
      <c r="F22230" s="13">
        <v>5</v>
      </c>
      <c r="G22230" s="13">
        <v>74636863887</v>
      </c>
    </row>
    <row r="22231" spans="1:7" x14ac:dyDescent="0.25">
      <c r="A22231" s="13">
        <v>2000707643</v>
      </c>
      <c r="B22231" s="13">
        <v>2</v>
      </c>
      <c r="C22231" s="13">
        <v>707643</v>
      </c>
      <c r="D22231" s="13" t="s">
        <v>21896</v>
      </c>
      <c r="E22231" s="13">
        <v>20609</v>
      </c>
      <c r="F22231" s="13">
        <v>16</v>
      </c>
      <c r="G22231" s="13">
        <v>54970644853</v>
      </c>
    </row>
    <row r="22232" spans="1:7" x14ac:dyDescent="0.25">
      <c r="A22232" s="13">
        <v>2000707651</v>
      </c>
      <c r="B22232" s="13">
        <v>2</v>
      </c>
      <c r="C22232" s="13">
        <v>707651</v>
      </c>
      <c r="D22232" s="13" t="s">
        <v>21897</v>
      </c>
      <c r="E22232" s="13">
        <v>20610</v>
      </c>
      <c r="F22232" s="13">
        <v>5</v>
      </c>
      <c r="G22232" s="13">
        <v>16705246634</v>
      </c>
    </row>
    <row r="22233" spans="1:7" x14ac:dyDescent="0.25">
      <c r="A22233" s="13">
        <v>2000707660</v>
      </c>
      <c r="B22233" s="13">
        <v>2</v>
      </c>
      <c r="C22233" s="13">
        <v>707660</v>
      </c>
      <c r="D22233" s="13" t="s">
        <v>21898</v>
      </c>
      <c r="E22233" s="13">
        <v>20611</v>
      </c>
      <c r="F22233" s="13">
        <v>5</v>
      </c>
      <c r="G22233" s="13">
        <v>98070550830</v>
      </c>
    </row>
    <row r="22234" spans="1:7" x14ac:dyDescent="0.25">
      <c r="A22234" s="13">
        <v>2000707678</v>
      </c>
      <c r="B22234" s="13">
        <v>2</v>
      </c>
      <c r="C22234" s="13">
        <v>707678</v>
      </c>
      <c r="D22234" s="13" t="s">
        <v>21899</v>
      </c>
      <c r="E22234" s="13">
        <v>20612</v>
      </c>
      <c r="F22234" s="13">
        <v>16</v>
      </c>
      <c r="G22234" s="13">
        <v>86291645815</v>
      </c>
    </row>
    <row r="22235" spans="1:7" x14ac:dyDescent="0.25">
      <c r="A22235" s="13">
        <v>2000707694</v>
      </c>
      <c r="B22235" s="13">
        <v>2</v>
      </c>
      <c r="C22235" s="13">
        <v>707694</v>
      </c>
      <c r="D22235" s="13" t="s">
        <v>4915</v>
      </c>
      <c r="E22235" s="13">
        <v>20613</v>
      </c>
      <c r="F22235" s="13">
        <v>5</v>
      </c>
      <c r="G22235" s="13">
        <v>86277502891</v>
      </c>
    </row>
    <row r="22236" spans="1:7" x14ac:dyDescent="0.25">
      <c r="A22236" s="13">
        <v>2000707716</v>
      </c>
      <c r="B22236" s="13">
        <v>2</v>
      </c>
      <c r="C22236" s="13">
        <v>707716</v>
      </c>
      <c r="D22236" s="13" t="s">
        <v>21900</v>
      </c>
      <c r="E22236" s="13">
        <v>20614</v>
      </c>
      <c r="F22236" s="13">
        <v>16</v>
      </c>
      <c r="G22236" s="13">
        <v>62139657853</v>
      </c>
    </row>
    <row r="22237" spans="1:7" x14ac:dyDescent="0.25">
      <c r="A22237" s="13">
        <v>2000707724</v>
      </c>
      <c r="B22237" s="13">
        <v>2</v>
      </c>
      <c r="C22237" s="13">
        <v>707724</v>
      </c>
      <c r="D22237" s="13" t="s">
        <v>21901</v>
      </c>
      <c r="E22237" s="13">
        <v>20615</v>
      </c>
      <c r="F22237" s="13">
        <v>16</v>
      </c>
      <c r="G22237" s="13">
        <v>86268260872</v>
      </c>
    </row>
    <row r="22238" spans="1:7" x14ac:dyDescent="0.25">
      <c r="A22238" s="13">
        <v>2000707759</v>
      </c>
      <c r="B22238" s="13">
        <v>2</v>
      </c>
      <c r="C22238" s="13">
        <v>707759</v>
      </c>
      <c r="D22238" s="13" t="s">
        <v>21902</v>
      </c>
      <c r="E22238" s="13">
        <v>20616</v>
      </c>
      <c r="F22238" s="13">
        <v>16</v>
      </c>
      <c r="G22238" s="13">
        <v>83398511872</v>
      </c>
    </row>
    <row r="22239" spans="1:7" x14ac:dyDescent="0.25">
      <c r="A22239" s="13">
        <v>2000707767</v>
      </c>
      <c r="B22239" s="13">
        <v>2</v>
      </c>
      <c r="C22239" s="13">
        <v>707767</v>
      </c>
      <c r="D22239" s="13" t="s">
        <v>21903</v>
      </c>
      <c r="E22239" s="13">
        <v>20617</v>
      </c>
      <c r="F22239" s="13">
        <v>5</v>
      </c>
      <c r="G22239" s="13">
        <v>86466860868</v>
      </c>
    </row>
    <row r="22240" spans="1:7" x14ac:dyDescent="0.25">
      <c r="A22240" s="13">
        <v>2000707783</v>
      </c>
      <c r="B22240" s="13">
        <v>2</v>
      </c>
      <c r="C22240" s="13">
        <v>707783</v>
      </c>
      <c r="D22240" s="13" t="s">
        <v>21904</v>
      </c>
      <c r="E22240" s="13">
        <v>20618</v>
      </c>
      <c r="F22240" s="13">
        <v>5</v>
      </c>
      <c r="G22240" s="13">
        <v>35798513815</v>
      </c>
    </row>
    <row r="22241" spans="1:7" x14ac:dyDescent="0.25">
      <c r="A22241" s="13">
        <v>2000707791</v>
      </c>
      <c r="B22241" s="13">
        <v>2</v>
      </c>
      <c r="C22241" s="13">
        <v>707791</v>
      </c>
      <c r="D22241" s="13" t="s">
        <v>21905</v>
      </c>
      <c r="E22241" s="13">
        <v>20619</v>
      </c>
      <c r="F22241" s="13">
        <v>5</v>
      </c>
      <c r="G22241" s="13">
        <v>62770128868</v>
      </c>
    </row>
    <row r="22242" spans="1:7" x14ac:dyDescent="0.25">
      <c r="A22242" s="13">
        <v>2000707805</v>
      </c>
      <c r="B22242" s="13">
        <v>2</v>
      </c>
      <c r="C22242" s="13">
        <v>707805</v>
      </c>
      <c r="D22242" s="13" t="s">
        <v>21906</v>
      </c>
      <c r="E22242" s="13">
        <v>20620</v>
      </c>
      <c r="F22242" s="13">
        <v>16</v>
      </c>
      <c r="G22242" s="13">
        <v>86319078804</v>
      </c>
    </row>
    <row r="22243" spans="1:7" x14ac:dyDescent="0.25">
      <c r="A22243" s="13">
        <v>2000707813</v>
      </c>
      <c r="B22243" s="13">
        <v>2</v>
      </c>
      <c r="C22243" s="13">
        <v>707813</v>
      </c>
      <c r="D22243" s="13" t="s">
        <v>21907</v>
      </c>
      <c r="E22243" s="13">
        <v>20621</v>
      </c>
      <c r="F22243" s="13">
        <v>5</v>
      </c>
      <c r="G22243" s="13">
        <v>74230980868</v>
      </c>
    </row>
    <row r="22244" spans="1:7" x14ac:dyDescent="0.25">
      <c r="A22244" s="13">
        <v>2000707821</v>
      </c>
      <c r="B22244" s="13">
        <v>2</v>
      </c>
      <c r="C22244" s="13">
        <v>707821</v>
      </c>
      <c r="D22244" s="13" t="s">
        <v>21908</v>
      </c>
      <c r="E22244" s="13">
        <v>20622</v>
      </c>
      <c r="F22244" s="13">
        <v>5</v>
      </c>
      <c r="G22244" s="13">
        <v>2926763875</v>
      </c>
    </row>
    <row r="22245" spans="1:7" x14ac:dyDescent="0.25">
      <c r="A22245" s="13">
        <v>2000707830</v>
      </c>
      <c r="B22245" s="13">
        <v>2</v>
      </c>
      <c r="C22245" s="13">
        <v>707830</v>
      </c>
      <c r="D22245" s="13" t="s">
        <v>21909</v>
      </c>
      <c r="E22245" s="13">
        <v>20623</v>
      </c>
      <c r="F22245" s="13">
        <v>5</v>
      </c>
      <c r="G22245" s="13">
        <v>83289909891</v>
      </c>
    </row>
    <row r="22246" spans="1:7" x14ac:dyDescent="0.25">
      <c r="A22246" s="13">
        <v>2000707856</v>
      </c>
      <c r="B22246" s="13">
        <v>2</v>
      </c>
      <c r="C22246" s="13">
        <v>707856</v>
      </c>
      <c r="D22246" s="13" t="s">
        <v>21910</v>
      </c>
      <c r="E22246" s="13">
        <v>20624</v>
      </c>
      <c r="F22246" s="13">
        <v>5</v>
      </c>
      <c r="G22246" s="13">
        <v>62772309800</v>
      </c>
    </row>
    <row r="22247" spans="1:7" x14ac:dyDescent="0.25">
      <c r="A22247" s="13">
        <v>2000707864</v>
      </c>
      <c r="B22247" s="13">
        <v>2</v>
      </c>
      <c r="C22247" s="13">
        <v>707864</v>
      </c>
      <c r="D22247" s="13" t="s">
        <v>21911</v>
      </c>
      <c r="E22247" s="13">
        <v>20625</v>
      </c>
      <c r="F22247" s="13">
        <v>16</v>
      </c>
      <c r="G22247" s="13">
        <v>59456817849</v>
      </c>
    </row>
    <row r="22248" spans="1:7" x14ac:dyDescent="0.25">
      <c r="A22248" s="13">
        <v>2000707872</v>
      </c>
      <c r="B22248" s="13">
        <v>2</v>
      </c>
      <c r="C22248" s="13">
        <v>707872</v>
      </c>
      <c r="D22248" s="13" t="s">
        <v>21912</v>
      </c>
      <c r="E22248" s="13">
        <v>20626</v>
      </c>
      <c r="F22248" s="13">
        <v>5</v>
      </c>
      <c r="G22248" s="13">
        <v>66314925800</v>
      </c>
    </row>
    <row r="22249" spans="1:7" x14ac:dyDescent="0.25">
      <c r="A22249" s="13">
        <v>2000707881</v>
      </c>
      <c r="B22249" s="13">
        <v>2</v>
      </c>
      <c r="C22249" s="13">
        <v>707881</v>
      </c>
      <c r="D22249" s="13" t="s">
        <v>21913</v>
      </c>
      <c r="E22249" s="13">
        <v>20627</v>
      </c>
      <c r="F22249" s="13">
        <v>16</v>
      </c>
      <c r="G22249" s="13">
        <v>573318808</v>
      </c>
    </row>
    <row r="22250" spans="1:7" x14ac:dyDescent="0.25">
      <c r="A22250" s="13">
        <v>2000707899</v>
      </c>
      <c r="B22250" s="13">
        <v>2</v>
      </c>
      <c r="C22250" s="13">
        <v>707899</v>
      </c>
      <c r="D22250" s="13" t="s">
        <v>21914</v>
      </c>
      <c r="E22250" s="13">
        <v>20628</v>
      </c>
      <c r="F22250" s="13">
        <v>16</v>
      </c>
      <c r="G22250" s="13">
        <v>93248970804</v>
      </c>
    </row>
    <row r="22251" spans="1:7" x14ac:dyDescent="0.25">
      <c r="A22251" s="13">
        <v>2000707911</v>
      </c>
      <c r="B22251" s="13">
        <v>2</v>
      </c>
      <c r="C22251" s="13">
        <v>707911</v>
      </c>
      <c r="D22251" s="13" t="s">
        <v>21915</v>
      </c>
      <c r="E22251" s="13">
        <v>20629</v>
      </c>
      <c r="F22251" s="13">
        <v>5</v>
      </c>
      <c r="G22251" s="13">
        <v>74326279834</v>
      </c>
    </row>
    <row r="22252" spans="1:7" x14ac:dyDescent="0.25">
      <c r="A22252" s="13">
        <v>2000707929</v>
      </c>
      <c r="B22252" s="13">
        <v>2</v>
      </c>
      <c r="C22252" s="13">
        <v>707929</v>
      </c>
      <c r="D22252" s="13" t="s">
        <v>21916</v>
      </c>
      <c r="E22252" s="13">
        <v>20630</v>
      </c>
      <c r="F22252" s="13">
        <v>16</v>
      </c>
      <c r="G22252" s="13">
        <v>98064070830</v>
      </c>
    </row>
    <row r="22253" spans="1:7" x14ac:dyDescent="0.25">
      <c r="A22253" s="13">
        <v>2000707937</v>
      </c>
      <c r="B22253" s="13">
        <v>2</v>
      </c>
      <c r="C22253" s="13">
        <v>707937</v>
      </c>
      <c r="D22253" s="13" t="s">
        <v>21917</v>
      </c>
      <c r="E22253" s="13">
        <v>20631</v>
      </c>
      <c r="F22253" s="13">
        <v>16</v>
      </c>
      <c r="G22253" s="13">
        <v>50309803853</v>
      </c>
    </row>
    <row r="22254" spans="1:7" x14ac:dyDescent="0.25">
      <c r="A22254" s="13">
        <v>2000707945</v>
      </c>
      <c r="B22254" s="13">
        <v>2</v>
      </c>
      <c r="C22254" s="13">
        <v>707945</v>
      </c>
      <c r="D22254" s="13" t="s">
        <v>21918</v>
      </c>
      <c r="E22254" s="13">
        <v>20632</v>
      </c>
      <c r="F22254" s="13">
        <v>16</v>
      </c>
      <c r="G22254" s="13">
        <v>2656852811</v>
      </c>
    </row>
    <row r="22255" spans="1:7" x14ac:dyDescent="0.25">
      <c r="A22255" s="13">
        <v>2000707953</v>
      </c>
      <c r="B22255" s="13">
        <v>2</v>
      </c>
      <c r="C22255" s="13">
        <v>707953</v>
      </c>
      <c r="D22255" s="13" t="s">
        <v>21919</v>
      </c>
      <c r="E22255" s="13">
        <v>20633</v>
      </c>
      <c r="F22255" s="13">
        <v>16</v>
      </c>
      <c r="G22255" s="13">
        <v>86196952820</v>
      </c>
    </row>
    <row r="22256" spans="1:7" x14ac:dyDescent="0.25">
      <c r="A22256" s="13">
        <v>2000707961</v>
      </c>
      <c r="B22256" s="13">
        <v>2</v>
      </c>
      <c r="C22256" s="13">
        <v>707961</v>
      </c>
      <c r="D22256" s="13" t="s">
        <v>14455</v>
      </c>
      <c r="E22256" s="13">
        <v>20634</v>
      </c>
      <c r="F22256" s="13">
        <v>5</v>
      </c>
      <c r="G22256" s="13">
        <v>74401009800</v>
      </c>
    </row>
    <row r="22257" spans="1:7" x14ac:dyDescent="0.25">
      <c r="A22257" s="13">
        <v>2000707970</v>
      </c>
      <c r="B22257" s="13">
        <v>2</v>
      </c>
      <c r="C22257" s="13">
        <v>707970</v>
      </c>
      <c r="D22257" s="13" t="s">
        <v>21920</v>
      </c>
      <c r="E22257" s="13">
        <v>20635</v>
      </c>
      <c r="F22257" s="13">
        <v>5</v>
      </c>
      <c r="G22257" s="13">
        <v>93029063887</v>
      </c>
    </row>
    <row r="22258" spans="1:7" x14ac:dyDescent="0.25">
      <c r="A22258" s="13">
        <v>2000707988</v>
      </c>
      <c r="B22258" s="13">
        <v>2</v>
      </c>
      <c r="C22258" s="13">
        <v>707988</v>
      </c>
      <c r="D22258" s="13" t="s">
        <v>21921</v>
      </c>
      <c r="E22258" s="13">
        <v>20636</v>
      </c>
      <c r="F22258" s="13">
        <v>5</v>
      </c>
      <c r="G22258" s="13">
        <v>86305352887</v>
      </c>
    </row>
    <row r="22259" spans="1:7" x14ac:dyDescent="0.25">
      <c r="A22259" s="13">
        <v>2000707996</v>
      </c>
      <c r="B22259" s="13">
        <v>2</v>
      </c>
      <c r="C22259" s="13">
        <v>707996</v>
      </c>
      <c r="D22259" s="13" t="s">
        <v>21922</v>
      </c>
      <c r="E22259" s="13">
        <v>20637</v>
      </c>
      <c r="F22259" s="13">
        <v>16</v>
      </c>
      <c r="G22259" s="13">
        <v>93014180882</v>
      </c>
    </row>
    <row r="22260" spans="1:7" x14ac:dyDescent="0.25">
      <c r="A22260" s="13">
        <v>2000708003</v>
      </c>
      <c r="B22260" s="13">
        <v>2</v>
      </c>
      <c r="C22260" s="13">
        <v>708003</v>
      </c>
      <c r="D22260" s="13" t="s">
        <v>21923</v>
      </c>
      <c r="E22260" s="13">
        <v>20638</v>
      </c>
      <c r="F22260" s="13">
        <v>16</v>
      </c>
      <c r="G22260" s="13">
        <v>282829814</v>
      </c>
    </row>
    <row r="22261" spans="1:7" x14ac:dyDescent="0.25">
      <c r="A22261" s="13">
        <v>2000708011</v>
      </c>
      <c r="B22261" s="13">
        <v>2</v>
      </c>
      <c r="C22261" s="13">
        <v>708011</v>
      </c>
      <c r="D22261" s="13" t="s">
        <v>21924</v>
      </c>
      <c r="E22261" s="13">
        <v>20639</v>
      </c>
      <c r="F22261" s="13">
        <v>5</v>
      </c>
      <c r="G22261" s="13">
        <v>92989063820</v>
      </c>
    </row>
    <row r="22262" spans="1:7" x14ac:dyDescent="0.25">
      <c r="A22262" s="13">
        <v>2000708020</v>
      </c>
      <c r="B22262" s="13">
        <v>2</v>
      </c>
      <c r="C22262" s="13">
        <v>708020</v>
      </c>
      <c r="D22262" s="13" t="s">
        <v>21925</v>
      </c>
      <c r="E22262" s="13">
        <v>20640</v>
      </c>
      <c r="F22262" s="13">
        <v>16</v>
      </c>
      <c r="G22262" s="13">
        <v>83402691868</v>
      </c>
    </row>
    <row r="22263" spans="1:7" x14ac:dyDescent="0.25">
      <c r="A22263" s="13">
        <v>2000708038</v>
      </c>
      <c r="B22263" s="13">
        <v>2</v>
      </c>
      <c r="C22263" s="13">
        <v>708038</v>
      </c>
      <c r="D22263" s="13" t="s">
        <v>21926</v>
      </c>
      <c r="E22263" s="13">
        <v>20641</v>
      </c>
      <c r="F22263" s="13">
        <v>5</v>
      </c>
      <c r="G22263" s="13">
        <v>16840739872</v>
      </c>
    </row>
    <row r="22264" spans="1:7" x14ac:dyDescent="0.25">
      <c r="A22264" s="13">
        <v>2000708054</v>
      </c>
      <c r="B22264" s="13">
        <v>2</v>
      </c>
      <c r="C22264" s="13">
        <v>708054</v>
      </c>
      <c r="D22264" s="13" t="s">
        <v>21927</v>
      </c>
      <c r="E22264" s="13">
        <v>20642</v>
      </c>
      <c r="F22264" s="13">
        <v>16</v>
      </c>
      <c r="G22264" s="13">
        <v>59498641820</v>
      </c>
    </row>
    <row r="22265" spans="1:7" x14ac:dyDescent="0.25">
      <c r="A22265" s="13">
        <v>2000708071</v>
      </c>
      <c r="B22265" s="13">
        <v>2</v>
      </c>
      <c r="C22265" s="13">
        <v>708071</v>
      </c>
      <c r="D22265" s="13" t="s">
        <v>21928</v>
      </c>
      <c r="E22265" s="13">
        <v>20643</v>
      </c>
      <c r="F22265" s="13">
        <v>5</v>
      </c>
      <c r="G22265" s="13">
        <v>86249770887</v>
      </c>
    </row>
    <row r="22266" spans="1:7" x14ac:dyDescent="0.25">
      <c r="A22266" s="13">
        <v>2000708089</v>
      </c>
      <c r="B22266" s="13">
        <v>2</v>
      </c>
      <c r="C22266" s="13">
        <v>708089</v>
      </c>
      <c r="D22266" s="13" t="s">
        <v>21929</v>
      </c>
      <c r="E22266" s="13">
        <v>20644</v>
      </c>
      <c r="F22266" s="13">
        <v>16</v>
      </c>
      <c r="G22266" s="13">
        <v>13210807</v>
      </c>
    </row>
    <row r="22267" spans="1:7" x14ac:dyDescent="0.25">
      <c r="A22267" s="13">
        <v>2000708097</v>
      </c>
      <c r="B22267" s="13">
        <v>2</v>
      </c>
      <c r="C22267" s="13">
        <v>708097</v>
      </c>
      <c r="D22267" s="13" t="s">
        <v>21930</v>
      </c>
      <c r="E22267" s="13">
        <v>20645</v>
      </c>
      <c r="F22267" s="13">
        <v>16</v>
      </c>
      <c r="G22267" s="13">
        <v>93228740820</v>
      </c>
    </row>
    <row r="22268" spans="1:7" x14ac:dyDescent="0.25">
      <c r="A22268" s="13">
        <v>2000708101</v>
      </c>
      <c r="B22268" s="13">
        <v>2</v>
      </c>
      <c r="C22268" s="13">
        <v>708101</v>
      </c>
      <c r="D22268" s="13" t="s">
        <v>21931</v>
      </c>
      <c r="E22268" s="13">
        <v>20646</v>
      </c>
      <c r="F22268" s="13">
        <v>16</v>
      </c>
      <c r="G22268" s="13">
        <v>86251368853</v>
      </c>
    </row>
    <row r="22269" spans="1:7" x14ac:dyDescent="0.25">
      <c r="A22269" s="13">
        <v>2000708119</v>
      </c>
      <c r="B22269" s="13">
        <v>2</v>
      </c>
      <c r="C22269" s="13">
        <v>708119</v>
      </c>
      <c r="D22269" s="13" t="s">
        <v>21932</v>
      </c>
      <c r="E22269" s="13">
        <v>20647</v>
      </c>
      <c r="F22269" s="13">
        <v>16</v>
      </c>
      <c r="G22269" s="13">
        <v>4738487833</v>
      </c>
    </row>
    <row r="22270" spans="1:7" x14ac:dyDescent="0.25">
      <c r="A22270" s="13">
        <v>2000708127</v>
      </c>
      <c r="B22270" s="13">
        <v>2</v>
      </c>
      <c r="C22270" s="13">
        <v>708127</v>
      </c>
      <c r="D22270" s="13" t="s">
        <v>6881</v>
      </c>
      <c r="E22270" s="13">
        <v>20648</v>
      </c>
      <c r="F22270" s="13">
        <v>5</v>
      </c>
      <c r="G22270" s="13">
        <v>21887014888</v>
      </c>
    </row>
    <row r="22271" spans="1:7" x14ac:dyDescent="0.25">
      <c r="A22271" s="13">
        <v>2000708135</v>
      </c>
      <c r="B22271" s="13">
        <v>2</v>
      </c>
      <c r="C22271" s="13">
        <v>708135</v>
      </c>
      <c r="D22271" s="13" t="s">
        <v>21933</v>
      </c>
      <c r="E22271" s="13">
        <v>20649</v>
      </c>
      <c r="F22271" s="13">
        <v>16</v>
      </c>
      <c r="G22271" s="13">
        <v>4237206866</v>
      </c>
    </row>
    <row r="22272" spans="1:7" x14ac:dyDescent="0.25">
      <c r="A22272" s="13">
        <v>2000708143</v>
      </c>
      <c r="B22272" s="13">
        <v>2</v>
      </c>
      <c r="C22272" s="13">
        <v>708143</v>
      </c>
      <c r="D22272" s="13" t="s">
        <v>21934</v>
      </c>
      <c r="E22272" s="13">
        <v>20650</v>
      </c>
      <c r="F22272" s="13">
        <v>5</v>
      </c>
      <c r="G22272" s="13">
        <v>54988080897</v>
      </c>
    </row>
    <row r="22273" spans="1:7" x14ac:dyDescent="0.25">
      <c r="A22273" s="13">
        <v>2000708151</v>
      </c>
      <c r="B22273" s="13">
        <v>2</v>
      </c>
      <c r="C22273" s="13">
        <v>708151</v>
      </c>
      <c r="D22273" s="13" t="s">
        <v>21935</v>
      </c>
      <c r="E22273" s="13">
        <v>20651</v>
      </c>
      <c r="F22273" s="13">
        <v>5</v>
      </c>
      <c r="G22273" s="13">
        <v>26800845</v>
      </c>
    </row>
    <row r="22274" spans="1:7" x14ac:dyDescent="0.25">
      <c r="A22274" s="13">
        <v>2000708160</v>
      </c>
      <c r="B22274" s="13">
        <v>2</v>
      </c>
      <c r="C22274" s="13">
        <v>708160</v>
      </c>
      <c r="D22274" s="13" t="s">
        <v>21936</v>
      </c>
      <c r="E22274" s="13">
        <v>20652</v>
      </c>
      <c r="F22274" s="13">
        <v>5</v>
      </c>
      <c r="G22274" s="13">
        <v>54956200897</v>
      </c>
    </row>
    <row r="22275" spans="1:7" x14ac:dyDescent="0.25">
      <c r="A22275" s="13">
        <v>2000708178</v>
      </c>
      <c r="B22275" s="13">
        <v>2</v>
      </c>
      <c r="C22275" s="13">
        <v>708178</v>
      </c>
      <c r="D22275" s="13" t="s">
        <v>21937</v>
      </c>
      <c r="E22275" s="13">
        <v>20653</v>
      </c>
      <c r="F22275" s="13">
        <v>5</v>
      </c>
      <c r="G22275" s="13">
        <v>74382985820</v>
      </c>
    </row>
    <row r="22276" spans="1:7" x14ac:dyDescent="0.25">
      <c r="A22276" s="13">
        <v>2000708186</v>
      </c>
      <c r="B22276" s="13">
        <v>2</v>
      </c>
      <c r="C22276" s="13">
        <v>708186</v>
      </c>
      <c r="D22276" s="13" t="s">
        <v>21938</v>
      </c>
      <c r="E22276" s="13">
        <v>20654</v>
      </c>
      <c r="F22276" s="13">
        <v>16</v>
      </c>
      <c r="G22276" s="13">
        <v>62128094887</v>
      </c>
    </row>
    <row r="22277" spans="1:7" x14ac:dyDescent="0.25">
      <c r="A22277" s="13">
        <v>2000708194</v>
      </c>
      <c r="B22277" s="13">
        <v>2</v>
      </c>
      <c r="C22277" s="13">
        <v>708194</v>
      </c>
      <c r="D22277" s="13" t="s">
        <v>21939</v>
      </c>
      <c r="E22277" s="13">
        <v>20655</v>
      </c>
      <c r="F22277" s="13">
        <v>5</v>
      </c>
      <c r="G22277" s="13">
        <v>2037303807</v>
      </c>
    </row>
    <row r="22278" spans="1:7" x14ac:dyDescent="0.25">
      <c r="A22278" s="13">
        <v>2000708216</v>
      </c>
      <c r="B22278" s="13">
        <v>2</v>
      </c>
      <c r="C22278" s="13">
        <v>708216</v>
      </c>
      <c r="D22278" s="13" t="s">
        <v>21940</v>
      </c>
      <c r="E22278" s="13">
        <v>20656</v>
      </c>
      <c r="F22278" s="13">
        <v>16</v>
      </c>
      <c r="G22278" s="13">
        <v>74688170815</v>
      </c>
    </row>
    <row r="22279" spans="1:7" x14ac:dyDescent="0.25">
      <c r="A22279" s="13">
        <v>2000708224</v>
      </c>
      <c r="B22279" s="13">
        <v>2</v>
      </c>
      <c r="C22279" s="13">
        <v>708224</v>
      </c>
      <c r="D22279" s="13" t="s">
        <v>21941</v>
      </c>
      <c r="E22279" s="13">
        <v>20657</v>
      </c>
      <c r="F22279" s="13">
        <v>16</v>
      </c>
      <c r="G22279" s="13">
        <v>4157986806</v>
      </c>
    </row>
    <row r="22280" spans="1:7" x14ac:dyDescent="0.25">
      <c r="A22280" s="13">
        <v>2000708232</v>
      </c>
      <c r="B22280" s="13">
        <v>2</v>
      </c>
      <c r="C22280" s="13">
        <v>708232</v>
      </c>
      <c r="D22280" s="13" t="s">
        <v>21942</v>
      </c>
      <c r="E22280" s="13">
        <v>20658</v>
      </c>
      <c r="F22280" s="13">
        <v>16</v>
      </c>
      <c r="G22280" s="13">
        <v>98009311804</v>
      </c>
    </row>
    <row r="22281" spans="1:7" x14ac:dyDescent="0.25">
      <c r="A22281" s="13">
        <v>2000708241</v>
      </c>
      <c r="B22281" s="13">
        <v>2</v>
      </c>
      <c r="C22281" s="13">
        <v>708241</v>
      </c>
      <c r="D22281" s="13" t="s">
        <v>21943</v>
      </c>
      <c r="E22281" s="13">
        <v>20659</v>
      </c>
      <c r="F22281" s="13">
        <v>16</v>
      </c>
      <c r="G22281" s="13">
        <v>62452657891</v>
      </c>
    </row>
    <row r="22282" spans="1:7" x14ac:dyDescent="0.25">
      <c r="A22282" s="13">
        <v>2000708259</v>
      </c>
      <c r="B22282" s="13">
        <v>2</v>
      </c>
      <c r="C22282" s="13">
        <v>708259</v>
      </c>
      <c r="D22282" s="13" t="s">
        <v>6881</v>
      </c>
      <c r="E22282" s="13">
        <v>20660</v>
      </c>
      <c r="F22282" s="13">
        <v>5</v>
      </c>
      <c r="G22282" s="13">
        <v>74742175891</v>
      </c>
    </row>
    <row r="22283" spans="1:7" x14ac:dyDescent="0.25">
      <c r="A22283" s="13">
        <v>2000708267</v>
      </c>
      <c r="B22283" s="13">
        <v>2</v>
      </c>
      <c r="C22283" s="13">
        <v>708267</v>
      </c>
      <c r="D22283" s="13" t="s">
        <v>21944</v>
      </c>
      <c r="E22283" s="13">
        <v>20661</v>
      </c>
      <c r="F22283" s="13">
        <v>5</v>
      </c>
      <c r="G22283" s="13">
        <v>83331530891</v>
      </c>
    </row>
    <row r="22284" spans="1:7" x14ac:dyDescent="0.25">
      <c r="A22284" s="13">
        <v>2000708283</v>
      </c>
      <c r="B22284" s="13">
        <v>2</v>
      </c>
      <c r="C22284" s="13">
        <v>708283</v>
      </c>
      <c r="D22284" s="13" t="s">
        <v>21945</v>
      </c>
      <c r="E22284" s="13">
        <v>20662</v>
      </c>
      <c r="F22284" s="13">
        <v>16</v>
      </c>
      <c r="G22284" s="13">
        <v>74380214834</v>
      </c>
    </row>
    <row r="22285" spans="1:7" x14ac:dyDescent="0.25">
      <c r="A22285" s="13">
        <v>2000708291</v>
      </c>
      <c r="B22285" s="13">
        <v>2</v>
      </c>
      <c r="C22285" s="13">
        <v>708291</v>
      </c>
      <c r="D22285" s="13" t="s">
        <v>21946</v>
      </c>
      <c r="E22285" s="13">
        <v>20663</v>
      </c>
      <c r="F22285" s="13">
        <v>5</v>
      </c>
      <c r="G22285" s="13">
        <v>2009503805</v>
      </c>
    </row>
    <row r="22286" spans="1:7" x14ac:dyDescent="0.25">
      <c r="A22286" s="13">
        <v>2000708305</v>
      </c>
      <c r="B22286" s="13">
        <v>2</v>
      </c>
      <c r="C22286" s="13">
        <v>708305</v>
      </c>
      <c r="D22286" s="13" t="s">
        <v>21947</v>
      </c>
      <c r="E22286" s="13">
        <v>20664</v>
      </c>
      <c r="F22286" s="13">
        <v>16</v>
      </c>
      <c r="G22286" s="13">
        <v>93247281800</v>
      </c>
    </row>
    <row r="22287" spans="1:7" x14ac:dyDescent="0.25">
      <c r="A22287" s="13">
        <v>2000708313</v>
      </c>
      <c r="B22287" s="13">
        <v>2</v>
      </c>
      <c r="C22287" s="13">
        <v>708313</v>
      </c>
      <c r="D22287" s="13" t="s">
        <v>21948</v>
      </c>
      <c r="E22287" s="13">
        <v>20665</v>
      </c>
      <c r="F22287" s="13">
        <v>16</v>
      </c>
      <c r="G22287" s="13">
        <v>98271849891</v>
      </c>
    </row>
    <row r="22288" spans="1:7" x14ac:dyDescent="0.25">
      <c r="A22288" s="13">
        <v>2000708330</v>
      </c>
      <c r="B22288" s="13">
        <v>2</v>
      </c>
      <c r="C22288" s="13">
        <v>708330</v>
      </c>
      <c r="D22288" s="13" t="s">
        <v>21949</v>
      </c>
      <c r="E22288" s="13">
        <v>20666</v>
      </c>
      <c r="F22288" s="13">
        <v>5</v>
      </c>
      <c r="G22288" s="13">
        <v>98025864804</v>
      </c>
    </row>
    <row r="22289" spans="1:7" x14ac:dyDescent="0.25">
      <c r="A22289" s="13">
        <v>2000708348</v>
      </c>
      <c r="B22289" s="13">
        <v>2</v>
      </c>
      <c r="C22289" s="13">
        <v>708348</v>
      </c>
      <c r="D22289" s="13" t="s">
        <v>21950</v>
      </c>
      <c r="E22289" s="13">
        <v>20667</v>
      </c>
      <c r="F22289" s="13">
        <v>16</v>
      </c>
      <c r="G22289" s="13">
        <v>77575040820</v>
      </c>
    </row>
    <row r="22290" spans="1:7" x14ac:dyDescent="0.25">
      <c r="A22290" s="13">
        <v>2000708356</v>
      </c>
      <c r="B22290" s="13">
        <v>2</v>
      </c>
      <c r="C22290" s="13">
        <v>708356</v>
      </c>
      <c r="D22290" s="13" t="s">
        <v>21951</v>
      </c>
      <c r="E22290" s="13">
        <v>20668</v>
      </c>
      <c r="F22290" s="13">
        <v>5</v>
      </c>
      <c r="G22290" s="13">
        <v>83385754887</v>
      </c>
    </row>
    <row r="22291" spans="1:7" x14ac:dyDescent="0.25">
      <c r="A22291" s="13">
        <v>2000708364</v>
      </c>
      <c r="B22291" s="13">
        <v>2</v>
      </c>
      <c r="C22291" s="13">
        <v>708364</v>
      </c>
      <c r="D22291" s="13" t="s">
        <v>21952</v>
      </c>
      <c r="E22291" s="13">
        <v>20669</v>
      </c>
      <c r="F22291" s="13">
        <v>16</v>
      </c>
      <c r="G22291" s="13">
        <v>581010809</v>
      </c>
    </row>
    <row r="22292" spans="1:7" x14ac:dyDescent="0.25">
      <c r="A22292" s="13">
        <v>2000708372</v>
      </c>
      <c r="B22292" s="13">
        <v>2</v>
      </c>
      <c r="C22292" s="13">
        <v>708372</v>
      </c>
      <c r="D22292" s="13" t="s">
        <v>21953</v>
      </c>
      <c r="E22292" s="13">
        <v>20670</v>
      </c>
      <c r="F22292" s="13">
        <v>16</v>
      </c>
      <c r="G22292" s="13">
        <v>98252810810</v>
      </c>
    </row>
    <row r="22293" spans="1:7" x14ac:dyDescent="0.25">
      <c r="A22293" s="13">
        <v>2000708399</v>
      </c>
      <c r="B22293" s="13">
        <v>2</v>
      </c>
      <c r="C22293" s="13">
        <v>708399</v>
      </c>
      <c r="D22293" s="13" t="s">
        <v>21954</v>
      </c>
      <c r="E22293" s="13">
        <v>20671</v>
      </c>
      <c r="F22293" s="13">
        <v>5</v>
      </c>
      <c r="G22293" s="13">
        <v>2167569874</v>
      </c>
    </row>
    <row r="22294" spans="1:7" x14ac:dyDescent="0.25">
      <c r="A22294" s="13">
        <v>2000708402</v>
      </c>
      <c r="B22294" s="13">
        <v>2</v>
      </c>
      <c r="C22294" s="13">
        <v>708402</v>
      </c>
      <c r="D22294" s="13" t="s">
        <v>21955</v>
      </c>
      <c r="E22294" s="13">
        <v>20672</v>
      </c>
      <c r="F22294" s="13">
        <v>16</v>
      </c>
      <c r="G22294" s="13">
        <v>2044553830</v>
      </c>
    </row>
    <row r="22295" spans="1:7" x14ac:dyDescent="0.25">
      <c r="A22295" s="13">
        <v>2000708429</v>
      </c>
      <c r="B22295" s="13">
        <v>2</v>
      </c>
      <c r="C22295" s="13">
        <v>708429</v>
      </c>
      <c r="D22295" s="13" t="s">
        <v>21956</v>
      </c>
      <c r="E22295" s="13">
        <v>20673</v>
      </c>
      <c r="F22295" s="13">
        <v>16</v>
      </c>
      <c r="G22295" s="13">
        <v>97976172891</v>
      </c>
    </row>
    <row r="22296" spans="1:7" x14ac:dyDescent="0.25">
      <c r="A22296" s="13">
        <v>2000708437</v>
      </c>
      <c r="B22296" s="13">
        <v>2</v>
      </c>
      <c r="C22296" s="13">
        <v>708437</v>
      </c>
      <c r="D22296" s="13" t="s">
        <v>21957</v>
      </c>
      <c r="E22296" s="13">
        <v>20674</v>
      </c>
      <c r="F22296" s="13">
        <v>16</v>
      </c>
      <c r="G22296" s="13">
        <v>92990550844</v>
      </c>
    </row>
    <row r="22297" spans="1:7" x14ac:dyDescent="0.25">
      <c r="A22297" s="13">
        <v>2000708445</v>
      </c>
      <c r="B22297" s="13">
        <v>2</v>
      </c>
      <c r="C22297" s="13">
        <v>708445</v>
      </c>
      <c r="D22297" s="13" t="s">
        <v>21958</v>
      </c>
      <c r="E22297" s="13">
        <v>20675</v>
      </c>
      <c r="F22297" s="13">
        <v>5</v>
      </c>
      <c r="G22297" s="13">
        <v>71167714849</v>
      </c>
    </row>
    <row r="22298" spans="1:7" x14ac:dyDescent="0.25">
      <c r="A22298" s="13">
        <v>2000708453</v>
      </c>
      <c r="B22298" s="13">
        <v>2</v>
      </c>
      <c r="C22298" s="13">
        <v>708453</v>
      </c>
      <c r="D22298" s="13" t="s">
        <v>21959</v>
      </c>
      <c r="E22298" s="13">
        <v>20676</v>
      </c>
      <c r="F22298" s="13">
        <v>5</v>
      </c>
      <c r="G22298" s="13">
        <v>26297930872</v>
      </c>
    </row>
    <row r="22299" spans="1:7" x14ac:dyDescent="0.25">
      <c r="A22299" s="13">
        <v>2000708461</v>
      </c>
      <c r="B22299" s="13">
        <v>2</v>
      </c>
      <c r="C22299" s="13">
        <v>708461</v>
      </c>
      <c r="D22299" s="13" t="s">
        <v>21960</v>
      </c>
      <c r="E22299" s="13">
        <v>20677</v>
      </c>
      <c r="F22299" s="13">
        <v>16</v>
      </c>
      <c r="G22299" s="13">
        <v>86376101887</v>
      </c>
    </row>
    <row r="22300" spans="1:7" x14ac:dyDescent="0.25">
      <c r="A22300" s="13">
        <v>2000708470</v>
      </c>
      <c r="B22300" s="13">
        <v>2</v>
      </c>
      <c r="C22300" s="13">
        <v>708470</v>
      </c>
      <c r="D22300" s="13" t="s">
        <v>21961</v>
      </c>
      <c r="E22300" s="13">
        <v>20678</v>
      </c>
      <c r="F22300" s="13">
        <v>5</v>
      </c>
      <c r="G22300" s="13">
        <v>74365770853</v>
      </c>
    </row>
    <row r="22301" spans="1:7" x14ac:dyDescent="0.25">
      <c r="A22301" s="13">
        <v>2000708488</v>
      </c>
      <c r="B22301" s="13">
        <v>2</v>
      </c>
      <c r="C22301" s="13">
        <v>708488</v>
      </c>
      <c r="D22301" s="13" t="s">
        <v>21962</v>
      </c>
      <c r="E22301" s="13">
        <v>20679</v>
      </c>
      <c r="F22301" s="13">
        <v>16</v>
      </c>
      <c r="G22301" s="13">
        <v>74428268815</v>
      </c>
    </row>
    <row r="22302" spans="1:7" x14ac:dyDescent="0.25">
      <c r="A22302" s="13">
        <v>2000708496</v>
      </c>
      <c r="B22302" s="13">
        <v>2</v>
      </c>
      <c r="C22302" s="13">
        <v>708496</v>
      </c>
      <c r="D22302" s="13" t="s">
        <v>2991</v>
      </c>
      <c r="E22302" s="13">
        <v>20680</v>
      </c>
      <c r="F22302" s="13">
        <v>5</v>
      </c>
      <c r="G22302" s="13">
        <v>98271717804</v>
      </c>
    </row>
    <row r="22303" spans="1:7" x14ac:dyDescent="0.25">
      <c r="A22303" s="13">
        <v>2000708500</v>
      </c>
      <c r="B22303" s="13">
        <v>2</v>
      </c>
      <c r="C22303" s="13">
        <v>708500</v>
      </c>
      <c r="D22303" s="13" t="s">
        <v>21963</v>
      </c>
      <c r="E22303" s="13">
        <v>20681</v>
      </c>
      <c r="F22303" s="13">
        <v>5</v>
      </c>
      <c r="G22303" s="13">
        <v>14149560889</v>
      </c>
    </row>
    <row r="22304" spans="1:7" x14ac:dyDescent="0.25">
      <c r="A22304" s="13">
        <v>2000708518</v>
      </c>
      <c r="B22304" s="13">
        <v>2</v>
      </c>
      <c r="C22304" s="13">
        <v>708518</v>
      </c>
      <c r="D22304" s="13" t="s">
        <v>21964</v>
      </c>
      <c r="E22304" s="13">
        <v>20682</v>
      </c>
      <c r="F22304" s="13">
        <v>5</v>
      </c>
      <c r="G22304" s="13">
        <v>11735988987</v>
      </c>
    </row>
    <row r="22305" spans="1:7" x14ac:dyDescent="0.25">
      <c r="A22305" s="13">
        <v>2000708534</v>
      </c>
      <c r="B22305" s="13">
        <v>2</v>
      </c>
      <c r="C22305" s="13">
        <v>708534</v>
      </c>
      <c r="D22305" s="13" t="s">
        <v>21965</v>
      </c>
      <c r="E22305" s="13">
        <v>20683</v>
      </c>
      <c r="F22305" s="13">
        <v>5</v>
      </c>
      <c r="G22305" s="13">
        <v>93048467815</v>
      </c>
    </row>
    <row r="22306" spans="1:7" x14ac:dyDescent="0.25">
      <c r="A22306" s="13">
        <v>2000708542</v>
      </c>
      <c r="B22306" s="13">
        <v>2</v>
      </c>
      <c r="C22306" s="13">
        <v>708542</v>
      </c>
      <c r="D22306" s="13" t="s">
        <v>21966</v>
      </c>
      <c r="E22306" s="13">
        <v>20684</v>
      </c>
      <c r="F22306" s="13">
        <v>16</v>
      </c>
      <c r="G22306" s="13">
        <v>272903876</v>
      </c>
    </row>
    <row r="22307" spans="1:7" x14ac:dyDescent="0.25">
      <c r="A22307" s="13">
        <v>2000708551</v>
      </c>
      <c r="B22307" s="13">
        <v>2</v>
      </c>
      <c r="C22307" s="13">
        <v>708551</v>
      </c>
      <c r="D22307" s="13" t="s">
        <v>21967</v>
      </c>
      <c r="E22307" s="13">
        <v>20685</v>
      </c>
      <c r="F22307" s="13">
        <v>5</v>
      </c>
      <c r="G22307" s="13">
        <v>35794267887</v>
      </c>
    </row>
    <row r="22308" spans="1:7" x14ac:dyDescent="0.25">
      <c r="A22308" s="13">
        <v>2000708569</v>
      </c>
      <c r="B22308" s="13">
        <v>2</v>
      </c>
      <c r="C22308" s="13">
        <v>708569</v>
      </c>
      <c r="D22308" s="13" t="s">
        <v>21968</v>
      </c>
      <c r="E22308" s="13">
        <v>20686</v>
      </c>
      <c r="F22308" s="13">
        <v>16</v>
      </c>
      <c r="G22308" s="13">
        <v>30920787649</v>
      </c>
    </row>
    <row r="22309" spans="1:7" x14ac:dyDescent="0.25">
      <c r="A22309" s="13">
        <v>2000708577</v>
      </c>
      <c r="B22309" s="13">
        <v>2</v>
      </c>
      <c r="C22309" s="13">
        <v>708577</v>
      </c>
      <c r="D22309" s="13" t="s">
        <v>21969</v>
      </c>
      <c r="E22309" s="13">
        <v>20687</v>
      </c>
      <c r="F22309" s="13">
        <v>16</v>
      </c>
      <c r="G22309" s="13">
        <v>83273565853</v>
      </c>
    </row>
    <row r="22310" spans="1:7" x14ac:dyDescent="0.25">
      <c r="A22310" s="13">
        <v>2000708585</v>
      </c>
      <c r="B22310" s="13">
        <v>2</v>
      </c>
      <c r="C22310" s="13">
        <v>708585</v>
      </c>
      <c r="D22310" s="13" t="s">
        <v>21970</v>
      </c>
      <c r="E22310" s="13">
        <v>20688</v>
      </c>
      <c r="F22310" s="13">
        <v>5</v>
      </c>
      <c r="G22310" s="13">
        <v>9199268868</v>
      </c>
    </row>
    <row r="22311" spans="1:7" x14ac:dyDescent="0.25">
      <c r="A22311" s="13">
        <v>2000708593</v>
      </c>
      <c r="B22311" s="13">
        <v>2</v>
      </c>
      <c r="C22311" s="13">
        <v>708593</v>
      </c>
      <c r="D22311" s="13" t="s">
        <v>21971</v>
      </c>
      <c r="E22311" s="13">
        <v>20689</v>
      </c>
      <c r="F22311" s="13">
        <v>16</v>
      </c>
      <c r="G22311" s="13">
        <v>2662402830</v>
      </c>
    </row>
    <row r="22312" spans="1:7" x14ac:dyDescent="0.25">
      <c r="A22312" s="13">
        <v>2000708607</v>
      </c>
      <c r="B22312" s="13">
        <v>2</v>
      </c>
      <c r="C22312" s="13">
        <v>708607</v>
      </c>
      <c r="D22312" s="13" t="s">
        <v>21972</v>
      </c>
      <c r="E22312" s="13">
        <v>20690</v>
      </c>
      <c r="F22312" s="13">
        <v>16</v>
      </c>
      <c r="G22312" s="13">
        <v>282969829</v>
      </c>
    </row>
    <row r="22313" spans="1:7" x14ac:dyDescent="0.25">
      <c r="A22313" s="13">
        <v>2000708631</v>
      </c>
      <c r="B22313" s="13">
        <v>2</v>
      </c>
      <c r="C22313" s="13">
        <v>708631</v>
      </c>
      <c r="D22313" s="13" t="s">
        <v>21973</v>
      </c>
      <c r="E22313" s="13">
        <v>20691</v>
      </c>
      <c r="F22313" s="13">
        <v>5</v>
      </c>
      <c r="G22313" s="13">
        <v>74704010830</v>
      </c>
    </row>
    <row r="22314" spans="1:7" x14ac:dyDescent="0.25">
      <c r="A22314" s="13">
        <v>2000708640</v>
      </c>
      <c r="B22314" s="13">
        <v>2</v>
      </c>
      <c r="C22314" s="13">
        <v>708640</v>
      </c>
      <c r="D22314" s="13" t="s">
        <v>21974</v>
      </c>
      <c r="E22314" s="13">
        <v>20692</v>
      </c>
      <c r="F22314" s="13">
        <v>5</v>
      </c>
      <c r="G22314" s="13">
        <v>81788495853</v>
      </c>
    </row>
    <row r="22315" spans="1:7" x14ac:dyDescent="0.25">
      <c r="A22315" s="13">
        <v>2000708658</v>
      </c>
      <c r="B22315" s="13">
        <v>2</v>
      </c>
      <c r="C22315" s="13">
        <v>708658</v>
      </c>
      <c r="D22315" s="13" t="s">
        <v>21975</v>
      </c>
      <c r="E22315" s="13">
        <v>20693</v>
      </c>
      <c r="F22315" s="13">
        <v>16</v>
      </c>
      <c r="G22315" s="13">
        <v>86428756820</v>
      </c>
    </row>
    <row r="22316" spans="1:7" x14ac:dyDescent="0.25">
      <c r="A22316" s="13">
        <v>2000708666</v>
      </c>
      <c r="B22316" s="13">
        <v>2</v>
      </c>
      <c r="C22316" s="13">
        <v>708666</v>
      </c>
      <c r="D22316" s="13" t="s">
        <v>21976</v>
      </c>
      <c r="E22316" s="13">
        <v>20694</v>
      </c>
      <c r="F22316" s="13">
        <v>16</v>
      </c>
      <c r="G22316" s="13">
        <v>86245791804</v>
      </c>
    </row>
    <row r="22317" spans="1:7" x14ac:dyDescent="0.25">
      <c r="A22317" s="13">
        <v>2000708674</v>
      </c>
      <c r="B22317" s="13">
        <v>2</v>
      </c>
      <c r="C22317" s="13">
        <v>708674</v>
      </c>
      <c r="D22317" s="13" t="s">
        <v>21977</v>
      </c>
      <c r="E22317" s="13">
        <v>20695</v>
      </c>
      <c r="F22317" s="13">
        <v>16</v>
      </c>
      <c r="G22317" s="13">
        <v>83394540800</v>
      </c>
    </row>
    <row r="22318" spans="1:7" x14ac:dyDescent="0.25">
      <c r="A22318" s="13">
        <v>2000708682</v>
      </c>
      <c r="B22318" s="13">
        <v>2</v>
      </c>
      <c r="C22318" s="13">
        <v>708682</v>
      </c>
      <c r="D22318" s="13" t="s">
        <v>21978</v>
      </c>
      <c r="E22318" s="13">
        <v>20696</v>
      </c>
      <c r="F22318" s="13">
        <v>16</v>
      </c>
      <c r="G22318" s="13">
        <v>4890801898</v>
      </c>
    </row>
    <row r="22319" spans="1:7" x14ac:dyDescent="0.25">
      <c r="A22319" s="13">
        <v>2000708691</v>
      </c>
      <c r="B22319" s="13">
        <v>2</v>
      </c>
      <c r="C22319" s="13">
        <v>708691</v>
      </c>
      <c r="D22319" s="13" t="s">
        <v>21979</v>
      </c>
      <c r="E22319" s="13">
        <v>20697</v>
      </c>
      <c r="F22319" s="13">
        <v>16</v>
      </c>
      <c r="G22319" s="13">
        <v>74755161800</v>
      </c>
    </row>
    <row r="22320" spans="1:7" x14ac:dyDescent="0.25">
      <c r="A22320" s="13">
        <v>2000708704</v>
      </c>
      <c r="B22320" s="13">
        <v>2</v>
      </c>
      <c r="C22320" s="13">
        <v>708704</v>
      </c>
      <c r="D22320" s="13" t="s">
        <v>21980</v>
      </c>
      <c r="E22320" s="13">
        <v>20698</v>
      </c>
      <c r="F22320" s="13">
        <v>16</v>
      </c>
      <c r="G22320" s="13">
        <v>74740539853</v>
      </c>
    </row>
    <row r="22321" spans="1:7" x14ac:dyDescent="0.25">
      <c r="A22321" s="13">
        <v>2000708712</v>
      </c>
      <c r="B22321" s="13">
        <v>2</v>
      </c>
      <c r="C22321" s="13">
        <v>708712</v>
      </c>
      <c r="D22321" s="13" t="s">
        <v>21981</v>
      </c>
      <c r="E22321" s="13">
        <v>20699</v>
      </c>
      <c r="F22321" s="13">
        <v>5</v>
      </c>
      <c r="G22321" s="13">
        <v>93057539815</v>
      </c>
    </row>
    <row r="22322" spans="1:7" x14ac:dyDescent="0.25">
      <c r="A22322" s="13">
        <v>2000708721</v>
      </c>
      <c r="B22322" s="13">
        <v>2</v>
      </c>
      <c r="C22322" s="13">
        <v>708721</v>
      </c>
      <c r="D22322" s="13" t="s">
        <v>21982</v>
      </c>
      <c r="E22322" s="13">
        <v>20700</v>
      </c>
      <c r="F22322" s="13">
        <v>16</v>
      </c>
      <c r="G22322" s="13">
        <v>74629417834</v>
      </c>
    </row>
    <row r="22323" spans="1:7" x14ac:dyDescent="0.25">
      <c r="A22323" s="13">
        <v>2000708739</v>
      </c>
      <c r="B22323" s="13">
        <v>2</v>
      </c>
      <c r="C22323" s="13">
        <v>708739</v>
      </c>
      <c r="D22323" s="13" t="s">
        <v>21983</v>
      </c>
      <c r="E22323" s="13">
        <v>20701</v>
      </c>
      <c r="F22323" s="13">
        <v>5</v>
      </c>
      <c r="G22323" s="13">
        <v>55043992891</v>
      </c>
    </row>
    <row r="22324" spans="1:7" x14ac:dyDescent="0.25">
      <c r="A22324" s="13">
        <v>2000708747</v>
      </c>
      <c r="B22324" s="13">
        <v>2</v>
      </c>
      <c r="C22324" s="13">
        <v>708747</v>
      </c>
      <c r="D22324" s="13" t="s">
        <v>21984</v>
      </c>
      <c r="E22324" s="13">
        <v>20702</v>
      </c>
      <c r="F22324" s="13">
        <v>5</v>
      </c>
      <c r="G22324" s="13">
        <v>29048435820</v>
      </c>
    </row>
    <row r="22325" spans="1:7" x14ac:dyDescent="0.25">
      <c r="A22325" s="13">
        <v>2000708755</v>
      </c>
      <c r="B22325" s="13">
        <v>2</v>
      </c>
      <c r="C22325" s="13">
        <v>708755</v>
      </c>
      <c r="D22325" s="13" t="s">
        <v>21985</v>
      </c>
      <c r="E22325" s="13">
        <v>20703</v>
      </c>
      <c r="F22325" s="13">
        <v>16</v>
      </c>
      <c r="G22325" s="13">
        <v>86461575804</v>
      </c>
    </row>
    <row r="22326" spans="1:7" x14ac:dyDescent="0.25">
      <c r="A22326" s="13">
        <v>2000708763</v>
      </c>
      <c r="B22326" s="13">
        <v>2</v>
      </c>
      <c r="C22326" s="13">
        <v>708763</v>
      </c>
      <c r="D22326" s="13" t="s">
        <v>21986</v>
      </c>
      <c r="E22326" s="13">
        <v>20704</v>
      </c>
      <c r="F22326" s="13">
        <v>5</v>
      </c>
      <c r="G22326" s="13">
        <v>83323422872</v>
      </c>
    </row>
    <row r="22327" spans="1:7" x14ac:dyDescent="0.25">
      <c r="A22327" s="13">
        <v>2000708771</v>
      </c>
      <c r="B22327" s="13">
        <v>2</v>
      </c>
      <c r="C22327" s="13">
        <v>708771</v>
      </c>
      <c r="D22327" s="13" t="s">
        <v>21987</v>
      </c>
      <c r="E22327" s="13">
        <v>20705</v>
      </c>
      <c r="F22327" s="13">
        <v>16</v>
      </c>
      <c r="G22327" s="13">
        <v>62140612868</v>
      </c>
    </row>
    <row r="22328" spans="1:7" x14ac:dyDescent="0.25">
      <c r="A22328" s="13">
        <v>2000708780</v>
      </c>
      <c r="B22328" s="13">
        <v>2</v>
      </c>
      <c r="C22328" s="13">
        <v>708780</v>
      </c>
      <c r="D22328" s="13" t="s">
        <v>21988</v>
      </c>
      <c r="E22328" s="13">
        <v>20706</v>
      </c>
      <c r="F22328" s="13">
        <v>5</v>
      </c>
      <c r="G22328" s="13">
        <v>55207499815</v>
      </c>
    </row>
    <row r="22329" spans="1:7" x14ac:dyDescent="0.25">
      <c r="A22329" s="13">
        <v>2000708798</v>
      </c>
      <c r="B22329" s="13">
        <v>2</v>
      </c>
      <c r="C22329" s="13">
        <v>708798</v>
      </c>
      <c r="D22329" s="13" t="s">
        <v>21989</v>
      </c>
      <c r="E22329" s="13">
        <v>20707</v>
      </c>
      <c r="F22329" s="13">
        <v>5</v>
      </c>
      <c r="G22329" s="13">
        <v>547257805</v>
      </c>
    </row>
    <row r="22330" spans="1:7" x14ac:dyDescent="0.25">
      <c r="A22330" s="13">
        <v>2000708828</v>
      </c>
      <c r="B22330" s="13">
        <v>2</v>
      </c>
      <c r="C22330" s="13">
        <v>708828</v>
      </c>
      <c r="D22330" s="13" t="s">
        <v>21990</v>
      </c>
      <c r="E22330" s="13">
        <v>20708</v>
      </c>
      <c r="F22330" s="13">
        <v>16</v>
      </c>
      <c r="G22330" s="13">
        <v>98188232815</v>
      </c>
    </row>
    <row r="22331" spans="1:7" x14ac:dyDescent="0.25">
      <c r="A22331" s="13">
        <v>2000708836</v>
      </c>
      <c r="B22331" s="13">
        <v>2</v>
      </c>
      <c r="C22331" s="13">
        <v>708836</v>
      </c>
      <c r="D22331" s="13" t="s">
        <v>18502</v>
      </c>
      <c r="E22331" s="13">
        <v>20709</v>
      </c>
      <c r="F22331" s="13">
        <v>16</v>
      </c>
      <c r="G22331" s="13">
        <v>546547850</v>
      </c>
    </row>
    <row r="22332" spans="1:7" x14ac:dyDescent="0.25">
      <c r="A22332" s="13">
        <v>2000708852</v>
      </c>
      <c r="B22332" s="13">
        <v>2</v>
      </c>
      <c r="C22332" s="13">
        <v>708852</v>
      </c>
      <c r="D22332" s="13" t="s">
        <v>21991</v>
      </c>
      <c r="E22332" s="13">
        <v>20710</v>
      </c>
      <c r="F22332" s="13">
        <v>5</v>
      </c>
      <c r="G22332" s="13">
        <v>86302094887</v>
      </c>
    </row>
    <row r="22333" spans="1:7" x14ac:dyDescent="0.25">
      <c r="A22333" s="13">
        <v>2000708879</v>
      </c>
      <c r="B22333" s="13">
        <v>2</v>
      </c>
      <c r="C22333" s="13">
        <v>708879</v>
      </c>
      <c r="D22333" s="13" t="s">
        <v>21992</v>
      </c>
      <c r="E22333" s="13">
        <v>20711</v>
      </c>
      <c r="F22333" s="13">
        <v>16</v>
      </c>
      <c r="G22333" s="13">
        <v>41395735891</v>
      </c>
    </row>
    <row r="22334" spans="1:7" x14ac:dyDescent="0.25">
      <c r="A22334" s="13">
        <v>2000708887</v>
      </c>
      <c r="B22334" s="13">
        <v>2</v>
      </c>
      <c r="C22334" s="13">
        <v>708887</v>
      </c>
      <c r="D22334" s="13" t="s">
        <v>21993</v>
      </c>
      <c r="E22334" s="13">
        <v>20712</v>
      </c>
      <c r="F22334" s="13">
        <v>16</v>
      </c>
      <c r="G22334" s="13">
        <v>93228147800</v>
      </c>
    </row>
    <row r="22335" spans="1:7" x14ac:dyDescent="0.25">
      <c r="A22335" s="13">
        <v>2000708895</v>
      </c>
      <c r="B22335" s="13">
        <v>2</v>
      </c>
      <c r="C22335" s="13">
        <v>708895</v>
      </c>
      <c r="D22335" s="13" t="s">
        <v>21994</v>
      </c>
      <c r="E22335" s="13">
        <v>20713</v>
      </c>
      <c r="F22335" s="13">
        <v>16</v>
      </c>
      <c r="G22335" s="13">
        <v>86281054849</v>
      </c>
    </row>
    <row r="22336" spans="1:7" x14ac:dyDescent="0.25">
      <c r="A22336" s="13">
        <v>2000708909</v>
      </c>
      <c r="B22336" s="13">
        <v>2</v>
      </c>
      <c r="C22336" s="13">
        <v>708909</v>
      </c>
      <c r="D22336" s="13" t="s">
        <v>21995</v>
      </c>
      <c r="E22336" s="13">
        <v>20714</v>
      </c>
      <c r="F22336" s="13">
        <v>16</v>
      </c>
      <c r="G22336" s="13">
        <v>2003476830</v>
      </c>
    </row>
    <row r="22337" spans="1:7" x14ac:dyDescent="0.25">
      <c r="A22337" s="13">
        <v>2000708917</v>
      </c>
      <c r="B22337" s="13">
        <v>2</v>
      </c>
      <c r="C22337" s="13">
        <v>708917</v>
      </c>
      <c r="D22337" s="13" t="s">
        <v>21996</v>
      </c>
      <c r="E22337" s="13">
        <v>20715</v>
      </c>
      <c r="F22337" s="13">
        <v>5</v>
      </c>
      <c r="G22337" s="13">
        <v>16194535849</v>
      </c>
    </row>
    <row r="22338" spans="1:7" x14ac:dyDescent="0.25">
      <c r="A22338" s="13">
        <v>2000708925</v>
      </c>
      <c r="B22338" s="13">
        <v>2</v>
      </c>
      <c r="C22338" s="13">
        <v>708925</v>
      </c>
      <c r="D22338" s="13" t="s">
        <v>21997</v>
      </c>
      <c r="E22338" s="13">
        <v>20716</v>
      </c>
      <c r="F22338" s="13">
        <v>16</v>
      </c>
      <c r="G22338" s="13">
        <v>86366408815</v>
      </c>
    </row>
    <row r="22339" spans="1:7" x14ac:dyDescent="0.25">
      <c r="A22339" s="13">
        <v>2000708933</v>
      </c>
      <c r="B22339" s="13">
        <v>2</v>
      </c>
      <c r="C22339" s="13">
        <v>708933</v>
      </c>
      <c r="D22339" s="13" t="s">
        <v>21998</v>
      </c>
      <c r="E22339" s="13">
        <v>20717</v>
      </c>
      <c r="F22339" s="13">
        <v>16</v>
      </c>
      <c r="G22339" s="13">
        <v>2910554864</v>
      </c>
    </row>
    <row r="22340" spans="1:7" x14ac:dyDescent="0.25">
      <c r="A22340" s="13">
        <v>2000708976</v>
      </c>
      <c r="B22340" s="13">
        <v>2</v>
      </c>
      <c r="C22340" s="13">
        <v>708976</v>
      </c>
      <c r="D22340" s="13" t="s">
        <v>21999</v>
      </c>
      <c r="E22340" s="13">
        <v>20718</v>
      </c>
      <c r="F22340" s="13">
        <v>16</v>
      </c>
      <c r="G22340" s="13">
        <v>83423249820</v>
      </c>
    </row>
    <row r="22341" spans="1:7" x14ac:dyDescent="0.25">
      <c r="A22341" s="13">
        <v>2000708984</v>
      </c>
      <c r="B22341" s="13">
        <v>2</v>
      </c>
      <c r="C22341" s="13">
        <v>708984</v>
      </c>
      <c r="D22341" s="13" t="s">
        <v>22000</v>
      </c>
      <c r="E22341" s="13">
        <v>20719</v>
      </c>
      <c r="F22341" s="13">
        <v>16</v>
      </c>
      <c r="G22341" s="13">
        <v>98243560882</v>
      </c>
    </row>
    <row r="22342" spans="1:7" x14ac:dyDescent="0.25">
      <c r="A22342" s="13">
        <v>2000708992</v>
      </c>
      <c r="B22342" s="13">
        <v>2</v>
      </c>
      <c r="C22342" s="13">
        <v>708992</v>
      </c>
      <c r="D22342" s="13" t="s">
        <v>22001</v>
      </c>
      <c r="E22342" s="13">
        <v>20720</v>
      </c>
      <c r="F22342" s="13">
        <v>16</v>
      </c>
      <c r="G22342" s="13">
        <v>83267522820</v>
      </c>
    </row>
    <row r="22343" spans="1:7" x14ac:dyDescent="0.25">
      <c r="A22343" s="13">
        <v>2000709000</v>
      </c>
      <c r="B22343" s="13">
        <v>2</v>
      </c>
      <c r="C22343" s="13">
        <v>709000</v>
      </c>
      <c r="D22343" s="13" t="s">
        <v>22002</v>
      </c>
      <c r="E22343" s="13">
        <v>20721</v>
      </c>
      <c r="F22343" s="13">
        <v>16</v>
      </c>
      <c r="G22343" s="13">
        <v>2636236880</v>
      </c>
    </row>
    <row r="22344" spans="1:7" x14ac:dyDescent="0.25">
      <c r="A22344" s="13">
        <v>2000709018</v>
      </c>
      <c r="B22344" s="13">
        <v>2</v>
      </c>
      <c r="C22344" s="13">
        <v>709018</v>
      </c>
      <c r="D22344" s="13" t="s">
        <v>22003</v>
      </c>
      <c r="E22344" s="13">
        <v>20722</v>
      </c>
      <c r="F22344" s="13">
        <v>16</v>
      </c>
      <c r="G22344" s="13">
        <v>539954810</v>
      </c>
    </row>
    <row r="22345" spans="1:7" x14ac:dyDescent="0.25">
      <c r="A22345" s="13">
        <v>2000709026</v>
      </c>
      <c r="B22345" s="13">
        <v>2</v>
      </c>
      <c r="C22345" s="13">
        <v>709026</v>
      </c>
      <c r="D22345" s="13" t="s">
        <v>22004</v>
      </c>
      <c r="E22345" s="13">
        <v>20723</v>
      </c>
      <c r="F22345" s="13">
        <v>16</v>
      </c>
      <c r="G22345" s="13">
        <v>98137549820</v>
      </c>
    </row>
    <row r="22346" spans="1:7" x14ac:dyDescent="0.25">
      <c r="A22346" s="13">
        <v>2000709042</v>
      </c>
      <c r="B22346" s="13">
        <v>2</v>
      </c>
      <c r="C22346" s="13">
        <v>709042</v>
      </c>
      <c r="D22346" s="13" t="s">
        <v>22005</v>
      </c>
      <c r="E22346" s="13">
        <v>20724</v>
      </c>
      <c r="F22346" s="13">
        <v>5</v>
      </c>
      <c r="G22346" s="13">
        <v>59183888853</v>
      </c>
    </row>
    <row r="22347" spans="1:7" x14ac:dyDescent="0.25">
      <c r="A22347" s="13">
        <v>2000709051</v>
      </c>
      <c r="B22347" s="13">
        <v>2</v>
      </c>
      <c r="C22347" s="13">
        <v>709051</v>
      </c>
      <c r="D22347" s="13" t="s">
        <v>22006</v>
      </c>
      <c r="E22347" s="13">
        <v>20725</v>
      </c>
      <c r="F22347" s="13">
        <v>16</v>
      </c>
      <c r="G22347" s="13">
        <v>74798065820</v>
      </c>
    </row>
    <row r="22348" spans="1:7" x14ac:dyDescent="0.25">
      <c r="A22348" s="13">
        <v>2000709069</v>
      </c>
      <c r="B22348" s="13">
        <v>2</v>
      </c>
      <c r="C22348" s="13">
        <v>709069</v>
      </c>
      <c r="D22348" s="13" t="s">
        <v>22007</v>
      </c>
      <c r="E22348" s="13">
        <v>20726</v>
      </c>
      <c r="F22348" s="13">
        <v>16</v>
      </c>
      <c r="G22348" s="13">
        <v>576291889</v>
      </c>
    </row>
    <row r="22349" spans="1:7" x14ac:dyDescent="0.25">
      <c r="A22349" s="13">
        <v>2000709077</v>
      </c>
      <c r="B22349" s="13">
        <v>2</v>
      </c>
      <c r="C22349" s="13">
        <v>709077</v>
      </c>
      <c r="D22349" s="13" t="s">
        <v>22008</v>
      </c>
      <c r="E22349" s="13">
        <v>20727</v>
      </c>
      <c r="F22349" s="13">
        <v>16</v>
      </c>
      <c r="G22349" s="13">
        <v>4186619875</v>
      </c>
    </row>
    <row r="22350" spans="1:7" x14ac:dyDescent="0.25">
      <c r="A22350" s="13">
        <v>2000709093</v>
      </c>
      <c r="B22350" s="13">
        <v>2</v>
      </c>
      <c r="C22350" s="13">
        <v>709093</v>
      </c>
      <c r="D22350" s="13" t="s">
        <v>22009</v>
      </c>
      <c r="E22350" s="13">
        <v>20728</v>
      </c>
      <c r="F22350" s="13">
        <v>16</v>
      </c>
      <c r="G22350" s="13">
        <v>86453327872</v>
      </c>
    </row>
    <row r="22351" spans="1:7" x14ac:dyDescent="0.25">
      <c r="A22351" s="13">
        <v>2000709107</v>
      </c>
      <c r="B22351" s="13">
        <v>2</v>
      </c>
      <c r="C22351" s="13">
        <v>709107</v>
      </c>
      <c r="D22351" s="13" t="s">
        <v>22010</v>
      </c>
      <c r="E22351" s="13">
        <v>20729</v>
      </c>
      <c r="F22351" s="13">
        <v>16</v>
      </c>
      <c r="G22351" s="13">
        <v>1998324800</v>
      </c>
    </row>
    <row r="22352" spans="1:7" x14ac:dyDescent="0.25">
      <c r="A22352" s="13">
        <v>2000709115</v>
      </c>
      <c r="B22352" s="13">
        <v>2</v>
      </c>
      <c r="C22352" s="13">
        <v>709115</v>
      </c>
      <c r="D22352" s="13" t="s">
        <v>7648</v>
      </c>
      <c r="E22352" s="13">
        <v>20730</v>
      </c>
      <c r="F22352" s="13">
        <v>16</v>
      </c>
      <c r="G22352" s="13">
        <v>2000934870</v>
      </c>
    </row>
    <row r="22353" spans="1:7" x14ac:dyDescent="0.25">
      <c r="A22353" s="13">
        <v>2000709123</v>
      </c>
      <c r="B22353" s="13">
        <v>2</v>
      </c>
      <c r="C22353" s="13">
        <v>709123</v>
      </c>
      <c r="D22353" s="13" t="s">
        <v>22011</v>
      </c>
      <c r="E22353" s="13">
        <v>20731</v>
      </c>
      <c r="F22353" s="13">
        <v>16</v>
      </c>
      <c r="G22353" s="13">
        <v>74576801872</v>
      </c>
    </row>
    <row r="22354" spans="1:7" x14ac:dyDescent="0.25">
      <c r="A22354" s="13">
        <v>2000709131</v>
      </c>
      <c r="B22354" s="13">
        <v>2</v>
      </c>
      <c r="C22354" s="13">
        <v>709131</v>
      </c>
      <c r="D22354" s="13" t="s">
        <v>22012</v>
      </c>
      <c r="E22354" s="13">
        <v>20732</v>
      </c>
      <c r="F22354" s="13">
        <v>16</v>
      </c>
      <c r="G22354" s="13">
        <v>1981533842</v>
      </c>
    </row>
    <row r="22355" spans="1:7" x14ac:dyDescent="0.25">
      <c r="A22355" s="13">
        <v>2000709158</v>
      </c>
      <c r="B22355" s="13">
        <v>2</v>
      </c>
      <c r="C22355" s="13">
        <v>709158</v>
      </c>
      <c r="D22355" s="13" t="s">
        <v>22013</v>
      </c>
      <c r="E22355" s="13">
        <v>20733</v>
      </c>
      <c r="F22355" s="13">
        <v>16</v>
      </c>
      <c r="G22355" s="13">
        <v>2001037848</v>
      </c>
    </row>
    <row r="22356" spans="1:7" x14ac:dyDescent="0.25">
      <c r="A22356" s="13">
        <v>2000709166</v>
      </c>
      <c r="B22356" s="13">
        <v>2</v>
      </c>
      <c r="C22356" s="13">
        <v>709166</v>
      </c>
      <c r="D22356" s="13" t="s">
        <v>22014</v>
      </c>
      <c r="E22356" s="13">
        <v>20734</v>
      </c>
      <c r="F22356" s="13">
        <v>16</v>
      </c>
      <c r="G22356" s="13">
        <v>97974021853</v>
      </c>
    </row>
    <row r="22357" spans="1:7" x14ac:dyDescent="0.25">
      <c r="A22357" s="13">
        <v>2000709174</v>
      </c>
      <c r="B22357" s="13">
        <v>2</v>
      </c>
      <c r="C22357" s="13">
        <v>709174</v>
      </c>
      <c r="D22357" s="13" t="s">
        <v>22015</v>
      </c>
      <c r="E22357" s="13">
        <v>20735</v>
      </c>
      <c r="F22357" s="13">
        <v>16</v>
      </c>
      <c r="G22357" s="13">
        <v>2032402866</v>
      </c>
    </row>
    <row r="22358" spans="1:7" x14ac:dyDescent="0.25">
      <c r="A22358" s="13">
        <v>2000709182</v>
      </c>
      <c r="B22358" s="13">
        <v>2</v>
      </c>
      <c r="C22358" s="13">
        <v>709182</v>
      </c>
      <c r="D22358" s="13" t="s">
        <v>22016</v>
      </c>
      <c r="E22358" s="13">
        <v>20736</v>
      </c>
      <c r="F22358" s="13">
        <v>16</v>
      </c>
      <c r="G22358" s="13">
        <v>276229835</v>
      </c>
    </row>
    <row r="22359" spans="1:7" x14ac:dyDescent="0.25">
      <c r="A22359" s="13">
        <v>2000709191</v>
      </c>
      <c r="B22359" s="13">
        <v>2</v>
      </c>
      <c r="C22359" s="13">
        <v>709191</v>
      </c>
      <c r="D22359" s="13" t="s">
        <v>22017</v>
      </c>
      <c r="E22359" s="13">
        <v>20737</v>
      </c>
      <c r="F22359" s="13">
        <v>5</v>
      </c>
      <c r="G22359" s="13">
        <v>15992657886</v>
      </c>
    </row>
    <row r="22360" spans="1:7" x14ac:dyDescent="0.25">
      <c r="A22360" s="13">
        <v>2000709204</v>
      </c>
      <c r="B22360" s="13">
        <v>2</v>
      </c>
      <c r="C22360" s="13">
        <v>709204</v>
      </c>
      <c r="D22360" s="13" t="s">
        <v>22018</v>
      </c>
      <c r="E22360" s="13">
        <v>20738</v>
      </c>
      <c r="F22360" s="13">
        <v>5</v>
      </c>
      <c r="G22360" s="13">
        <v>98023780891</v>
      </c>
    </row>
    <row r="22361" spans="1:7" x14ac:dyDescent="0.25">
      <c r="A22361" s="13">
        <v>2000709212</v>
      </c>
      <c r="B22361" s="13">
        <v>2</v>
      </c>
      <c r="C22361" s="13">
        <v>709212</v>
      </c>
      <c r="D22361" s="13" t="s">
        <v>22019</v>
      </c>
      <c r="E22361" s="13">
        <v>20739</v>
      </c>
      <c r="F22361" s="13">
        <v>16</v>
      </c>
      <c r="G22361" s="13">
        <v>98250256891</v>
      </c>
    </row>
    <row r="22362" spans="1:7" x14ac:dyDescent="0.25">
      <c r="A22362" s="13">
        <v>2000709221</v>
      </c>
      <c r="B22362" s="13">
        <v>2</v>
      </c>
      <c r="C22362" s="13">
        <v>709221</v>
      </c>
      <c r="D22362" s="13" t="s">
        <v>22020</v>
      </c>
      <c r="E22362" s="13">
        <v>20740</v>
      </c>
      <c r="F22362" s="13">
        <v>16</v>
      </c>
      <c r="G22362" s="13">
        <v>20557930987</v>
      </c>
    </row>
    <row r="22363" spans="1:7" x14ac:dyDescent="0.25">
      <c r="A22363" s="13">
        <v>2000709239</v>
      </c>
      <c r="B22363" s="13">
        <v>2</v>
      </c>
      <c r="C22363" s="13">
        <v>709239</v>
      </c>
      <c r="D22363" s="13" t="s">
        <v>22021</v>
      </c>
      <c r="E22363" s="13">
        <v>20741</v>
      </c>
      <c r="F22363" s="13">
        <v>16</v>
      </c>
      <c r="G22363" s="13">
        <v>62732706868</v>
      </c>
    </row>
    <row r="22364" spans="1:7" x14ac:dyDescent="0.25">
      <c r="A22364" s="13">
        <v>2000709255</v>
      </c>
      <c r="B22364" s="13">
        <v>2</v>
      </c>
      <c r="C22364" s="13">
        <v>709255</v>
      </c>
      <c r="D22364" s="13" t="s">
        <v>22022</v>
      </c>
      <c r="E22364" s="13">
        <v>20742</v>
      </c>
      <c r="F22364" s="13">
        <v>16</v>
      </c>
      <c r="G22364" s="13">
        <v>282364838</v>
      </c>
    </row>
    <row r="22365" spans="1:7" x14ac:dyDescent="0.25">
      <c r="A22365" s="13">
        <v>2000709263</v>
      </c>
      <c r="B22365" s="13">
        <v>2</v>
      </c>
      <c r="C22365" s="13">
        <v>709263</v>
      </c>
      <c r="D22365" s="13" t="s">
        <v>22023</v>
      </c>
      <c r="E22365" s="13">
        <v>20743</v>
      </c>
      <c r="F22365" s="13">
        <v>16</v>
      </c>
      <c r="G22365" s="13">
        <v>2004452862</v>
      </c>
    </row>
    <row r="22366" spans="1:7" x14ac:dyDescent="0.25">
      <c r="A22366" s="13">
        <v>2000709271</v>
      </c>
      <c r="B22366" s="13">
        <v>2</v>
      </c>
      <c r="C22366" s="13">
        <v>709271</v>
      </c>
      <c r="D22366" s="13" t="s">
        <v>22024</v>
      </c>
      <c r="E22366" s="13">
        <v>20744</v>
      </c>
      <c r="F22366" s="13">
        <v>16</v>
      </c>
      <c r="G22366" s="13">
        <v>83360026853</v>
      </c>
    </row>
    <row r="22367" spans="1:7" x14ac:dyDescent="0.25">
      <c r="A22367" s="13">
        <v>2000709280</v>
      </c>
      <c r="B22367" s="13">
        <v>2</v>
      </c>
      <c r="C22367" s="13">
        <v>709280</v>
      </c>
      <c r="D22367" s="13" t="s">
        <v>22025</v>
      </c>
      <c r="E22367" s="13">
        <v>20745</v>
      </c>
      <c r="F22367" s="13">
        <v>16</v>
      </c>
      <c r="G22367" s="13">
        <v>4199005862</v>
      </c>
    </row>
    <row r="22368" spans="1:7" x14ac:dyDescent="0.25">
      <c r="A22368" s="13">
        <v>2000709298</v>
      </c>
      <c r="B22368" s="13">
        <v>2</v>
      </c>
      <c r="C22368" s="13">
        <v>709298</v>
      </c>
      <c r="D22368" s="13" t="s">
        <v>22026</v>
      </c>
      <c r="E22368" s="13">
        <v>20746</v>
      </c>
      <c r="F22368" s="13">
        <v>16</v>
      </c>
      <c r="G22368" s="13">
        <v>6257126843</v>
      </c>
    </row>
    <row r="22369" spans="1:7" x14ac:dyDescent="0.25">
      <c r="A22369" s="13">
        <v>2000709301</v>
      </c>
      <c r="B22369" s="13">
        <v>2</v>
      </c>
      <c r="C22369" s="13">
        <v>709301</v>
      </c>
      <c r="D22369" s="13" t="s">
        <v>22027</v>
      </c>
      <c r="E22369" s="13">
        <v>20747</v>
      </c>
      <c r="F22369" s="13">
        <v>16</v>
      </c>
      <c r="G22369" s="13">
        <v>540022810</v>
      </c>
    </row>
    <row r="22370" spans="1:7" x14ac:dyDescent="0.25">
      <c r="A22370" s="13">
        <v>2000709328</v>
      </c>
      <c r="B22370" s="13">
        <v>2</v>
      </c>
      <c r="C22370" s="13">
        <v>709328</v>
      </c>
      <c r="D22370" s="13" t="s">
        <v>22028</v>
      </c>
      <c r="E22370" s="13">
        <v>20748</v>
      </c>
      <c r="F22370" s="13">
        <v>16</v>
      </c>
      <c r="G22370" s="13">
        <v>29895367953</v>
      </c>
    </row>
    <row r="22371" spans="1:7" x14ac:dyDescent="0.25">
      <c r="A22371" s="13">
        <v>2000709344</v>
      </c>
      <c r="B22371" s="13">
        <v>2</v>
      </c>
      <c r="C22371" s="13">
        <v>709344</v>
      </c>
      <c r="D22371" s="13" t="s">
        <v>22029</v>
      </c>
      <c r="E22371" s="13">
        <v>20749</v>
      </c>
      <c r="F22371" s="13">
        <v>16</v>
      </c>
      <c r="G22371" s="13">
        <v>1998051803</v>
      </c>
    </row>
    <row r="22372" spans="1:7" x14ac:dyDescent="0.25">
      <c r="A22372" s="13">
        <v>2000709352</v>
      </c>
      <c r="B22372" s="13">
        <v>2</v>
      </c>
      <c r="C22372" s="13">
        <v>709352</v>
      </c>
      <c r="D22372" s="13" t="s">
        <v>22030</v>
      </c>
      <c r="E22372" s="13">
        <v>20750</v>
      </c>
      <c r="F22372" s="13">
        <v>16</v>
      </c>
      <c r="G22372" s="13">
        <v>540312819</v>
      </c>
    </row>
    <row r="22373" spans="1:7" x14ac:dyDescent="0.25">
      <c r="A22373" s="13">
        <v>2000709361</v>
      </c>
      <c r="B22373" s="13">
        <v>2</v>
      </c>
      <c r="C22373" s="13">
        <v>709361</v>
      </c>
      <c r="D22373" s="13" t="s">
        <v>85594</v>
      </c>
      <c r="E22373" s="13">
        <v>20751</v>
      </c>
      <c r="F22373" s="13">
        <v>5</v>
      </c>
      <c r="G22373" s="13">
        <v>25613487847</v>
      </c>
    </row>
    <row r="22374" spans="1:7" x14ac:dyDescent="0.25">
      <c r="A22374" s="13">
        <v>2000709395</v>
      </c>
      <c r="B22374" s="13">
        <v>2</v>
      </c>
      <c r="C22374" s="13">
        <v>709395</v>
      </c>
      <c r="D22374" s="13" t="s">
        <v>22031</v>
      </c>
      <c r="E22374" s="13">
        <v>20752</v>
      </c>
      <c r="F22374" s="13">
        <v>16</v>
      </c>
      <c r="G22374" s="13">
        <v>574794883</v>
      </c>
    </row>
    <row r="22375" spans="1:7" x14ac:dyDescent="0.25">
      <c r="A22375" s="13">
        <v>2000709409</v>
      </c>
      <c r="B22375" s="13">
        <v>2</v>
      </c>
      <c r="C22375" s="13">
        <v>709409</v>
      </c>
      <c r="D22375" s="13" t="s">
        <v>22032</v>
      </c>
      <c r="E22375" s="13">
        <v>20753</v>
      </c>
      <c r="F22375" s="13">
        <v>5</v>
      </c>
      <c r="G22375" s="13">
        <v>98074660834</v>
      </c>
    </row>
    <row r="22376" spans="1:7" x14ac:dyDescent="0.25">
      <c r="A22376" s="13">
        <v>2000709417</v>
      </c>
      <c r="B22376" s="13">
        <v>2</v>
      </c>
      <c r="C22376" s="13">
        <v>709417</v>
      </c>
      <c r="D22376" s="13" t="s">
        <v>22033</v>
      </c>
      <c r="E22376" s="13">
        <v>20754</v>
      </c>
      <c r="F22376" s="13">
        <v>16</v>
      </c>
      <c r="G22376" s="13">
        <v>2173142879</v>
      </c>
    </row>
    <row r="22377" spans="1:7" x14ac:dyDescent="0.25">
      <c r="A22377" s="13">
        <v>2000709425</v>
      </c>
      <c r="B22377" s="13">
        <v>2</v>
      </c>
      <c r="C22377" s="13">
        <v>709425</v>
      </c>
      <c r="D22377" s="13" t="s">
        <v>22034</v>
      </c>
      <c r="E22377" s="13">
        <v>20755</v>
      </c>
      <c r="F22377" s="13">
        <v>5</v>
      </c>
      <c r="G22377" s="13">
        <v>2016140810</v>
      </c>
    </row>
    <row r="22378" spans="1:7" x14ac:dyDescent="0.25">
      <c r="A22378" s="13">
        <v>2000709433</v>
      </c>
      <c r="B22378" s="13">
        <v>2</v>
      </c>
      <c r="C22378" s="13">
        <v>709433</v>
      </c>
      <c r="D22378" s="13" t="s">
        <v>22035</v>
      </c>
      <c r="E22378" s="13">
        <v>20756</v>
      </c>
      <c r="F22378" s="13">
        <v>5</v>
      </c>
      <c r="G22378" s="13">
        <v>93055749804</v>
      </c>
    </row>
    <row r="22379" spans="1:7" x14ac:dyDescent="0.25">
      <c r="A22379" s="13">
        <v>2000709450</v>
      </c>
      <c r="B22379" s="13">
        <v>2</v>
      </c>
      <c r="C22379" s="13">
        <v>709450</v>
      </c>
      <c r="D22379" s="13" t="s">
        <v>22036</v>
      </c>
      <c r="E22379" s="13">
        <v>20757</v>
      </c>
      <c r="F22379" s="13">
        <v>5</v>
      </c>
      <c r="G22379" s="13">
        <v>74250957853</v>
      </c>
    </row>
    <row r="22380" spans="1:7" x14ac:dyDescent="0.25">
      <c r="A22380" s="13">
        <v>2000709476</v>
      </c>
      <c r="B22380" s="13">
        <v>2</v>
      </c>
      <c r="C22380" s="13">
        <v>709476</v>
      </c>
      <c r="D22380" s="13" t="s">
        <v>22037</v>
      </c>
      <c r="E22380" s="13">
        <v>20758</v>
      </c>
      <c r="F22380" s="13">
        <v>16</v>
      </c>
      <c r="G22380" s="13">
        <v>98229397872</v>
      </c>
    </row>
    <row r="22381" spans="1:7" x14ac:dyDescent="0.25">
      <c r="A22381" s="13">
        <v>2000709484</v>
      </c>
      <c r="B22381" s="13">
        <v>2</v>
      </c>
      <c r="C22381" s="13">
        <v>709484</v>
      </c>
      <c r="D22381" s="13" t="s">
        <v>22038</v>
      </c>
      <c r="E22381" s="13">
        <v>20759</v>
      </c>
      <c r="F22381" s="13">
        <v>16</v>
      </c>
      <c r="G22381" s="13">
        <v>2012432883</v>
      </c>
    </row>
    <row r="22382" spans="1:7" x14ac:dyDescent="0.25">
      <c r="A22382" s="13">
        <v>2000709492</v>
      </c>
      <c r="B22382" s="13">
        <v>2</v>
      </c>
      <c r="C22382" s="13">
        <v>709492</v>
      </c>
      <c r="D22382" s="13" t="s">
        <v>22039</v>
      </c>
      <c r="E22382" s="13">
        <v>20760</v>
      </c>
      <c r="F22382" s="13">
        <v>16</v>
      </c>
      <c r="G22382" s="13">
        <v>1975874889</v>
      </c>
    </row>
    <row r="22383" spans="1:7" x14ac:dyDescent="0.25">
      <c r="A22383" s="13">
        <v>2000709506</v>
      </c>
      <c r="B22383" s="13">
        <v>2</v>
      </c>
      <c r="C22383" s="13">
        <v>709506</v>
      </c>
      <c r="D22383" s="13" t="s">
        <v>22040</v>
      </c>
      <c r="E22383" s="13">
        <v>20761</v>
      </c>
      <c r="F22383" s="13">
        <v>16</v>
      </c>
      <c r="G22383" s="13">
        <v>98224204804</v>
      </c>
    </row>
    <row r="22384" spans="1:7" x14ac:dyDescent="0.25">
      <c r="A22384" s="13">
        <v>2000709514</v>
      </c>
      <c r="B22384" s="13">
        <v>2</v>
      </c>
      <c r="C22384" s="13">
        <v>709514</v>
      </c>
      <c r="D22384" s="13" t="s">
        <v>22041</v>
      </c>
      <c r="E22384" s="13">
        <v>20762</v>
      </c>
      <c r="F22384" s="13">
        <v>16</v>
      </c>
      <c r="G22384" s="13">
        <v>74279025800</v>
      </c>
    </row>
    <row r="22385" spans="1:7" x14ac:dyDescent="0.25">
      <c r="A22385" s="13">
        <v>2000709522</v>
      </c>
      <c r="B22385" s="13">
        <v>2</v>
      </c>
      <c r="C22385" s="13">
        <v>709522</v>
      </c>
      <c r="D22385" s="13" t="s">
        <v>18444</v>
      </c>
      <c r="E22385" s="13">
        <v>20763</v>
      </c>
      <c r="F22385" s="13">
        <v>16</v>
      </c>
      <c r="G22385" s="13">
        <v>2003351892</v>
      </c>
    </row>
    <row r="22386" spans="1:7" x14ac:dyDescent="0.25">
      <c r="A22386" s="13">
        <v>2000709549</v>
      </c>
      <c r="B22386" s="13">
        <v>2</v>
      </c>
      <c r="C22386" s="13">
        <v>709549</v>
      </c>
      <c r="D22386" s="13" t="s">
        <v>22042</v>
      </c>
      <c r="E22386" s="13">
        <v>20764</v>
      </c>
      <c r="F22386" s="13">
        <v>5</v>
      </c>
      <c r="G22386" s="13">
        <v>30702739804</v>
      </c>
    </row>
    <row r="22387" spans="1:7" x14ac:dyDescent="0.25">
      <c r="A22387" s="13">
        <v>2000709557</v>
      </c>
      <c r="B22387" s="13">
        <v>2</v>
      </c>
      <c r="C22387" s="13">
        <v>709557</v>
      </c>
      <c r="D22387" s="13" t="s">
        <v>20434</v>
      </c>
      <c r="E22387" s="13">
        <v>20765</v>
      </c>
      <c r="F22387" s="13">
        <v>16</v>
      </c>
      <c r="G22387" s="13">
        <v>1992669805</v>
      </c>
    </row>
    <row r="22388" spans="1:7" x14ac:dyDescent="0.25">
      <c r="A22388" s="13">
        <v>2000709565</v>
      </c>
      <c r="B22388" s="13">
        <v>2</v>
      </c>
      <c r="C22388" s="13">
        <v>709565</v>
      </c>
      <c r="D22388" s="13" t="s">
        <v>22043</v>
      </c>
      <c r="E22388" s="13">
        <v>20766</v>
      </c>
      <c r="F22388" s="13">
        <v>16</v>
      </c>
      <c r="G22388" s="13">
        <v>62124129872</v>
      </c>
    </row>
    <row r="22389" spans="1:7" x14ac:dyDescent="0.25">
      <c r="A22389" s="13">
        <v>2000709573</v>
      </c>
      <c r="B22389" s="13">
        <v>2</v>
      </c>
      <c r="C22389" s="13">
        <v>709573</v>
      </c>
      <c r="D22389" s="13" t="s">
        <v>22044</v>
      </c>
      <c r="E22389" s="13">
        <v>20767</v>
      </c>
      <c r="F22389" s="13">
        <v>16</v>
      </c>
      <c r="G22389" s="13">
        <v>1978932871</v>
      </c>
    </row>
    <row r="22390" spans="1:7" x14ac:dyDescent="0.25">
      <c r="A22390" s="13">
        <v>2000709581</v>
      </c>
      <c r="B22390" s="13">
        <v>2</v>
      </c>
      <c r="C22390" s="13">
        <v>709581</v>
      </c>
      <c r="D22390" s="13" t="s">
        <v>22045</v>
      </c>
      <c r="E22390" s="13">
        <v>20768</v>
      </c>
      <c r="F22390" s="13">
        <v>5</v>
      </c>
      <c r="G22390" s="13">
        <v>98250140834</v>
      </c>
    </row>
    <row r="22391" spans="1:7" x14ac:dyDescent="0.25">
      <c r="A22391" s="13">
        <v>2000709590</v>
      </c>
      <c r="B22391" s="13">
        <v>2</v>
      </c>
      <c r="C22391" s="13">
        <v>709590</v>
      </c>
      <c r="D22391" s="13" t="s">
        <v>22046</v>
      </c>
      <c r="E22391" s="13">
        <v>20769</v>
      </c>
      <c r="F22391" s="13">
        <v>16</v>
      </c>
      <c r="G22391" s="13">
        <v>98160117868</v>
      </c>
    </row>
    <row r="22392" spans="1:7" x14ac:dyDescent="0.25">
      <c r="A22392" s="13">
        <v>2000709603</v>
      </c>
      <c r="B22392" s="13">
        <v>2</v>
      </c>
      <c r="C22392" s="13">
        <v>709603</v>
      </c>
      <c r="D22392" s="13" t="s">
        <v>22047</v>
      </c>
      <c r="E22392" s="13">
        <v>20770</v>
      </c>
      <c r="F22392" s="13">
        <v>5</v>
      </c>
      <c r="G22392" s="13">
        <v>1988669847</v>
      </c>
    </row>
    <row r="22393" spans="1:7" x14ac:dyDescent="0.25">
      <c r="A22393" s="13">
        <v>2000709620</v>
      </c>
      <c r="B22393" s="13">
        <v>2</v>
      </c>
      <c r="C22393" s="13">
        <v>709620</v>
      </c>
      <c r="D22393" s="13" t="s">
        <v>22048</v>
      </c>
      <c r="E22393" s="13">
        <v>20772</v>
      </c>
      <c r="F22393" s="13">
        <v>16</v>
      </c>
      <c r="G22393" s="13">
        <v>86327623891</v>
      </c>
    </row>
    <row r="22394" spans="1:7" x14ac:dyDescent="0.25">
      <c r="A22394" s="13">
        <v>2000709638</v>
      </c>
      <c r="B22394" s="13">
        <v>2</v>
      </c>
      <c r="C22394" s="13">
        <v>709638</v>
      </c>
      <c r="D22394" s="13" t="s">
        <v>22049</v>
      </c>
      <c r="E22394" s="13">
        <v>20773</v>
      </c>
      <c r="F22394" s="13">
        <v>5</v>
      </c>
      <c r="G22394" s="13">
        <v>6258915892</v>
      </c>
    </row>
    <row r="22395" spans="1:7" x14ac:dyDescent="0.25">
      <c r="A22395" s="13">
        <v>2000709646</v>
      </c>
      <c r="B22395" s="13">
        <v>2</v>
      </c>
      <c r="C22395" s="13">
        <v>709646</v>
      </c>
      <c r="D22395" s="13" t="s">
        <v>22050</v>
      </c>
      <c r="E22395" s="13">
        <v>20774</v>
      </c>
      <c r="F22395" s="13">
        <v>16</v>
      </c>
      <c r="G22395" s="13">
        <v>2044425831</v>
      </c>
    </row>
    <row r="22396" spans="1:7" x14ac:dyDescent="0.25">
      <c r="A22396" s="13">
        <v>2000709654</v>
      </c>
      <c r="B22396" s="13">
        <v>2</v>
      </c>
      <c r="C22396" s="13">
        <v>709654</v>
      </c>
      <c r="D22396" s="13" t="s">
        <v>22051</v>
      </c>
      <c r="E22396" s="13">
        <v>20775</v>
      </c>
      <c r="F22396" s="13">
        <v>16</v>
      </c>
      <c r="G22396" s="13">
        <v>83337865887</v>
      </c>
    </row>
    <row r="22397" spans="1:7" x14ac:dyDescent="0.25">
      <c r="A22397" s="13">
        <v>2000709662</v>
      </c>
      <c r="B22397" s="13">
        <v>2</v>
      </c>
      <c r="C22397" s="13">
        <v>709662</v>
      </c>
      <c r="D22397" s="13" t="s">
        <v>22052</v>
      </c>
      <c r="E22397" s="13">
        <v>20776</v>
      </c>
      <c r="F22397" s="13">
        <v>16</v>
      </c>
      <c r="G22397" s="13">
        <v>83275657887</v>
      </c>
    </row>
    <row r="22398" spans="1:7" x14ac:dyDescent="0.25">
      <c r="A22398" s="13">
        <v>2000709671</v>
      </c>
      <c r="B22398" s="13">
        <v>2</v>
      </c>
      <c r="C22398" s="13">
        <v>709671</v>
      </c>
      <c r="D22398" s="13" t="s">
        <v>22053</v>
      </c>
      <c r="E22398" s="13">
        <v>20777</v>
      </c>
      <c r="F22398" s="13">
        <v>5</v>
      </c>
      <c r="G22398" s="13">
        <v>35830689804</v>
      </c>
    </row>
    <row r="22399" spans="1:7" x14ac:dyDescent="0.25">
      <c r="A22399" s="13">
        <v>2000709689</v>
      </c>
      <c r="B22399" s="13">
        <v>2</v>
      </c>
      <c r="C22399" s="13">
        <v>709689</v>
      </c>
      <c r="D22399" s="13" t="s">
        <v>22054</v>
      </c>
      <c r="E22399" s="13">
        <v>20778</v>
      </c>
      <c r="F22399" s="13">
        <v>16</v>
      </c>
      <c r="G22399" s="13">
        <v>86246461891</v>
      </c>
    </row>
    <row r="22400" spans="1:7" x14ac:dyDescent="0.25">
      <c r="A22400" s="13">
        <v>2000709697</v>
      </c>
      <c r="B22400" s="13">
        <v>2</v>
      </c>
      <c r="C22400" s="13">
        <v>709697</v>
      </c>
      <c r="D22400" s="13" t="s">
        <v>22055</v>
      </c>
      <c r="E22400" s="13">
        <v>20779</v>
      </c>
      <c r="F22400" s="13">
        <v>16</v>
      </c>
      <c r="G22400" s="13">
        <v>2012353827</v>
      </c>
    </row>
    <row r="22401" spans="1:7" x14ac:dyDescent="0.25">
      <c r="A22401" s="13">
        <v>2000709719</v>
      </c>
      <c r="B22401" s="13">
        <v>2</v>
      </c>
      <c r="C22401" s="13">
        <v>709719</v>
      </c>
      <c r="D22401" s="13" t="s">
        <v>22056</v>
      </c>
      <c r="E22401" s="13">
        <v>20780</v>
      </c>
      <c r="F22401" s="13">
        <v>16</v>
      </c>
      <c r="G22401" s="13">
        <v>2021077870</v>
      </c>
    </row>
    <row r="22402" spans="1:7" x14ac:dyDescent="0.25">
      <c r="A22402" s="13">
        <v>2000709727</v>
      </c>
      <c r="B22402" s="13">
        <v>2</v>
      </c>
      <c r="C22402" s="13">
        <v>709727</v>
      </c>
      <c r="D22402" s="13" t="s">
        <v>22057</v>
      </c>
      <c r="E22402" s="13">
        <v>20781</v>
      </c>
      <c r="F22402" s="13">
        <v>16</v>
      </c>
      <c r="G22402" s="13">
        <v>538139870</v>
      </c>
    </row>
    <row r="22403" spans="1:7" x14ac:dyDescent="0.25">
      <c r="A22403" s="13">
        <v>2000709735</v>
      </c>
      <c r="B22403" s="13">
        <v>2</v>
      </c>
      <c r="C22403" s="13">
        <v>709735</v>
      </c>
      <c r="D22403" s="13" t="s">
        <v>22058</v>
      </c>
      <c r="E22403" s="13">
        <v>20782</v>
      </c>
      <c r="F22403" s="13">
        <v>16</v>
      </c>
      <c r="G22403" s="13">
        <v>4033096892</v>
      </c>
    </row>
    <row r="22404" spans="1:7" x14ac:dyDescent="0.25">
      <c r="A22404" s="13">
        <v>2000709743</v>
      </c>
      <c r="B22404" s="13">
        <v>2</v>
      </c>
      <c r="C22404" s="13">
        <v>709743</v>
      </c>
      <c r="D22404" s="13" t="s">
        <v>22059</v>
      </c>
      <c r="E22404" s="13">
        <v>20783</v>
      </c>
      <c r="F22404" s="13">
        <v>5</v>
      </c>
      <c r="G22404" s="13">
        <v>55118003849</v>
      </c>
    </row>
    <row r="22405" spans="1:7" x14ac:dyDescent="0.25">
      <c r="A22405" s="13">
        <v>2000709751</v>
      </c>
      <c r="B22405" s="13">
        <v>2</v>
      </c>
      <c r="C22405" s="13">
        <v>709751</v>
      </c>
      <c r="D22405" s="13" t="s">
        <v>22060</v>
      </c>
      <c r="E22405" s="13">
        <v>20784</v>
      </c>
      <c r="F22405" s="13">
        <v>16</v>
      </c>
      <c r="G22405" s="13">
        <v>55190022820</v>
      </c>
    </row>
    <row r="22406" spans="1:7" x14ac:dyDescent="0.25">
      <c r="A22406" s="13">
        <v>2000709760</v>
      </c>
      <c r="B22406" s="13">
        <v>2</v>
      </c>
      <c r="C22406" s="13">
        <v>709760</v>
      </c>
      <c r="D22406" s="13" t="s">
        <v>22061</v>
      </c>
      <c r="E22406" s="13">
        <v>20785</v>
      </c>
      <c r="F22406" s="13">
        <v>16</v>
      </c>
      <c r="G22406" s="13">
        <v>74428764804</v>
      </c>
    </row>
    <row r="22407" spans="1:7" x14ac:dyDescent="0.25">
      <c r="A22407" s="13">
        <v>2000709778</v>
      </c>
      <c r="B22407" s="13">
        <v>2</v>
      </c>
      <c r="C22407" s="13">
        <v>709778</v>
      </c>
      <c r="D22407" s="13" t="s">
        <v>13958</v>
      </c>
      <c r="E22407" s="13">
        <v>20786</v>
      </c>
      <c r="F22407" s="13">
        <v>16</v>
      </c>
      <c r="G22407" s="13">
        <v>2012583822</v>
      </c>
    </row>
    <row r="22408" spans="1:7" x14ac:dyDescent="0.25">
      <c r="A22408" s="13">
        <v>2000709786</v>
      </c>
      <c r="B22408" s="13">
        <v>2</v>
      </c>
      <c r="C22408" s="13">
        <v>709786</v>
      </c>
      <c r="D22408" s="13" t="s">
        <v>22062</v>
      </c>
      <c r="E22408" s="13">
        <v>20787</v>
      </c>
      <c r="F22408" s="13">
        <v>16</v>
      </c>
      <c r="G22408" s="13">
        <v>21481148672</v>
      </c>
    </row>
    <row r="22409" spans="1:7" x14ac:dyDescent="0.25">
      <c r="A22409" s="13">
        <v>2000709794</v>
      </c>
      <c r="B22409" s="13">
        <v>2</v>
      </c>
      <c r="C22409" s="13">
        <v>709794</v>
      </c>
      <c r="D22409" s="13" t="s">
        <v>22063</v>
      </c>
      <c r="E22409" s="13">
        <v>20788</v>
      </c>
      <c r="F22409" s="13">
        <v>5</v>
      </c>
      <c r="G22409" s="13">
        <v>2635722854</v>
      </c>
    </row>
    <row r="22410" spans="1:7" x14ac:dyDescent="0.25">
      <c r="A22410" s="13">
        <v>2000709808</v>
      </c>
      <c r="B22410" s="13">
        <v>2</v>
      </c>
      <c r="C22410" s="13">
        <v>709808</v>
      </c>
      <c r="D22410" s="13" t="s">
        <v>22064</v>
      </c>
      <c r="E22410" s="13">
        <v>20789</v>
      </c>
      <c r="F22410" s="13">
        <v>5</v>
      </c>
      <c r="G22410" s="13">
        <v>575918810</v>
      </c>
    </row>
    <row r="22411" spans="1:7" x14ac:dyDescent="0.25">
      <c r="A22411" s="13">
        <v>2000709816</v>
      </c>
      <c r="B22411" s="13">
        <v>2</v>
      </c>
      <c r="C22411" s="13">
        <v>709816</v>
      </c>
      <c r="D22411" s="13" t="s">
        <v>22065</v>
      </c>
      <c r="E22411" s="13">
        <v>20790</v>
      </c>
      <c r="F22411" s="13">
        <v>16</v>
      </c>
      <c r="G22411" s="13">
        <v>547508816</v>
      </c>
    </row>
    <row r="22412" spans="1:7" x14ac:dyDescent="0.25">
      <c r="A22412" s="13">
        <v>2000709824</v>
      </c>
      <c r="B22412" s="13">
        <v>2</v>
      </c>
      <c r="C22412" s="13">
        <v>709824</v>
      </c>
      <c r="D22412" s="13" t="s">
        <v>22066</v>
      </c>
      <c r="E22412" s="13">
        <v>20791</v>
      </c>
      <c r="F22412" s="13">
        <v>16</v>
      </c>
      <c r="G22412" s="13">
        <v>2012655831</v>
      </c>
    </row>
    <row r="22413" spans="1:7" x14ac:dyDescent="0.25">
      <c r="A22413" s="13">
        <v>2000709841</v>
      </c>
      <c r="B22413" s="13">
        <v>2</v>
      </c>
      <c r="C22413" s="13">
        <v>709841</v>
      </c>
      <c r="D22413" s="13" t="s">
        <v>22067</v>
      </c>
      <c r="E22413" s="13">
        <v>20792</v>
      </c>
      <c r="F22413" s="13">
        <v>16</v>
      </c>
      <c r="G22413" s="13">
        <v>7160060814</v>
      </c>
    </row>
    <row r="22414" spans="1:7" x14ac:dyDescent="0.25">
      <c r="A22414" s="13">
        <v>2000709859</v>
      </c>
      <c r="B22414" s="13">
        <v>2</v>
      </c>
      <c r="C22414" s="13">
        <v>709859</v>
      </c>
      <c r="D22414" s="13" t="s">
        <v>22068</v>
      </c>
      <c r="E22414" s="13">
        <v>20793</v>
      </c>
      <c r="F22414" s="13">
        <v>16</v>
      </c>
      <c r="G22414" s="13">
        <v>3440844854</v>
      </c>
    </row>
    <row r="22415" spans="1:7" x14ac:dyDescent="0.25">
      <c r="A22415" s="13">
        <v>2000709875</v>
      </c>
      <c r="B22415" s="13">
        <v>2</v>
      </c>
      <c r="C22415" s="13">
        <v>709875</v>
      </c>
      <c r="D22415" s="13" t="s">
        <v>22069</v>
      </c>
      <c r="E22415" s="13">
        <v>20794</v>
      </c>
      <c r="F22415" s="13">
        <v>5</v>
      </c>
      <c r="G22415" s="13">
        <v>7137098800</v>
      </c>
    </row>
    <row r="22416" spans="1:7" x14ac:dyDescent="0.25">
      <c r="A22416" s="13">
        <v>2000709883</v>
      </c>
      <c r="B22416" s="13">
        <v>2</v>
      </c>
      <c r="C22416" s="13">
        <v>709883</v>
      </c>
      <c r="D22416" s="13" t="s">
        <v>22070</v>
      </c>
      <c r="E22416" s="13">
        <v>20795</v>
      </c>
      <c r="F22416" s="13">
        <v>16</v>
      </c>
      <c r="G22416" s="13">
        <v>574239898</v>
      </c>
    </row>
    <row r="22417" spans="1:7" x14ac:dyDescent="0.25">
      <c r="A22417" s="13">
        <v>2000709891</v>
      </c>
      <c r="B22417" s="13">
        <v>2</v>
      </c>
      <c r="C22417" s="13">
        <v>709891</v>
      </c>
      <c r="D22417" s="13" t="s">
        <v>22071</v>
      </c>
      <c r="E22417" s="13">
        <v>20796</v>
      </c>
      <c r="F22417" s="13">
        <v>5</v>
      </c>
      <c r="G22417" s="13">
        <v>2001259824</v>
      </c>
    </row>
    <row r="22418" spans="1:7" x14ac:dyDescent="0.25">
      <c r="A22418" s="13">
        <v>2000709905</v>
      </c>
      <c r="B22418" s="13">
        <v>2</v>
      </c>
      <c r="C22418" s="13">
        <v>709905</v>
      </c>
      <c r="D22418" s="13" t="s">
        <v>22072</v>
      </c>
      <c r="E22418" s="13">
        <v>20797</v>
      </c>
      <c r="F22418" s="13">
        <v>5</v>
      </c>
      <c r="G22418" s="13">
        <v>74792342872</v>
      </c>
    </row>
    <row r="22419" spans="1:7" x14ac:dyDescent="0.25">
      <c r="A22419" s="13">
        <v>2000709921</v>
      </c>
      <c r="B22419" s="13">
        <v>2</v>
      </c>
      <c r="C22419" s="13">
        <v>709921</v>
      </c>
      <c r="D22419" s="13" t="s">
        <v>22073</v>
      </c>
      <c r="E22419" s="13">
        <v>20798</v>
      </c>
      <c r="F22419" s="13">
        <v>16</v>
      </c>
      <c r="G22419" s="13">
        <v>2036984878</v>
      </c>
    </row>
    <row r="22420" spans="1:7" x14ac:dyDescent="0.25">
      <c r="A22420" s="13">
        <v>2000709930</v>
      </c>
      <c r="B22420" s="13">
        <v>2</v>
      </c>
      <c r="C22420" s="13">
        <v>709930</v>
      </c>
      <c r="D22420" s="13" t="s">
        <v>22074</v>
      </c>
      <c r="E22420" s="13">
        <v>20799</v>
      </c>
      <c r="F22420" s="13">
        <v>16</v>
      </c>
      <c r="G22420" s="13">
        <v>2040985808</v>
      </c>
    </row>
    <row r="22421" spans="1:7" x14ac:dyDescent="0.25">
      <c r="A22421" s="13">
        <v>2000709948</v>
      </c>
      <c r="B22421" s="13">
        <v>2</v>
      </c>
      <c r="C22421" s="13">
        <v>709948</v>
      </c>
      <c r="D22421" s="13" t="s">
        <v>22075</v>
      </c>
      <c r="E22421" s="13">
        <v>20800</v>
      </c>
      <c r="F22421" s="13">
        <v>5</v>
      </c>
      <c r="G22421" s="13">
        <v>2040680888</v>
      </c>
    </row>
    <row r="22422" spans="1:7" x14ac:dyDescent="0.25">
      <c r="A22422" s="13">
        <v>2000709956</v>
      </c>
      <c r="B22422" s="13">
        <v>2</v>
      </c>
      <c r="C22422" s="13">
        <v>709956</v>
      </c>
      <c r="D22422" s="13" t="s">
        <v>22076</v>
      </c>
      <c r="E22422" s="13">
        <v>20801</v>
      </c>
      <c r="F22422" s="13">
        <v>16</v>
      </c>
      <c r="G22422" s="13">
        <v>83293728804</v>
      </c>
    </row>
    <row r="22423" spans="1:7" x14ac:dyDescent="0.25">
      <c r="A22423" s="13">
        <v>2000709964</v>
      </c>
      <c r="B22423" s="13">
        <v>2</v>
      </c>
      <c r="C22423" s="13">
        <v>709964</v>
      </c>
      <c r="D22423" s="13" t="s">
        <v>22077</v>
      </c>
      <c r="E22423" s="13">
        <v>20802</v>
      </c>
      <c r="F22423" s="13">
        <v>5</v>
      </c>
      <c r="G22423" s="13">
        <v>86512269853</v>
      </c>
    </row>
    <row r="22424" spans="1:7" x14ac:dyDescent="0.25">
      <c r="A22424" s="13">
        <v>2000709972</v>
      </c>
      <c r="B22424" s="13">
        <v>2</v>
      </c>
      <c r="C22424" s="13">
        <v>709972</v>
      </c>
      <c r="D22424" s="13" t="s">
        <v>22078</v>
      </c>
      <c r="E22424" s="13">
        <v>20803</v>
      </c>
      <c r="F22424" s="13">
        <v>16</v>
      </c>
      <c r="G22424" s="13">
        <v>3258278857</v>
      </c>
    </row>
    <row r="22425" spans="1:7" x14ac:dyDescent="0.25">
      <c r="A22425" s="13">
        <v>2000709981</v>
      </c>
      <c r="B22425" s="13">
        <v>2</v>
      </c>
      <c r="C22425" s="13">
        <v>709981</v>
      </c>
      <c r="D22425" s="13" t="s">
        <v>22079</v>
      </c>
      <c r="E22425" s="13">
        <v>20804</v>
      </c>
      <c r="F22425" s="13">
        <v>16</v>
      </c>
      <c r="G22425" s="13">
        <v>86396340844</v>
      </c>
    </row>
    <row r="22426" spans="1:7" x14ac:dyDescent="0.25">
      <c r="A22426" s="13">
        <v>2000709999</v>
      </c>
      <c r="B22426" s="13">
        <v>2</v>
      </c>
      <c r="C22426" s="13">
        <v>709999</v>
      </c>
      <c r="D22426" s="13" t="s">
        <v>22080</v>
      </c>
      <c r="E22426" s="13">
        <v>20805</v>
      </c>
      <c r="F22426" s="13">
        <v>5</v>
      </c>
      <c r="G22426" s="13">
        <v>86305743800</v>
      </c>
    </row>
    <row r="22427" spans="1:7" x14ac:dyDescent="0.25">
      <c r="A22427" s="13">
        <v>2000710016</v>
      </c>
      <c r="B22427" s="13">
        <v>2</v>
      </c>
      <c r="C22427" s="13">
        <v>710016</v>
      </c>
      <c r="D22427" s="13" t="s">
        <v>22081</v>
      </c>
      <c r="E22427" s="13">
        <v>20807</v>
      </c>
      <c r="F22427" s="13">
        <v>16</v>
      </c>
      <c r="G22427" s="13">
        <v>2012263836</v>
      </c>
    </row>
    <row r="22428" spans="1:7" x14ac:dyDescent="0.25">
      <c r="A22428" s="13">
        <v>2000710024</v>
      </c>
      <c r="B22428" s="13">
        <v>2</v>
      </c>
      <c r="C22428" s="13">
        <v>710024</v>
      </c>
      <c r="D22428" s="13" t="s">
        <v>22082</v>
      </c>
      <c r="E22428" s="13">
        <v>20808</v>
      </c>
      <c r="F22428" s="13">
        <v>5</v>
      </c>
      <c r="G22428" s="13">
        <v>2059151830</v>
      </c>
    </row>
    <row r="22429" spans="1:7" x14ac:dyDescent="0.25">
      <c r="A22429" s="13">
        <v>2000710032</v>
      </c>
      <c r="B22429" s="13">
        <v>2</v>
      </c>
      <c r="C22429" s="13">
        <v>710032</v>
      </c>
      <c r="D22429" s="13" t="s">
        <v>22083</v>
      </c>
      <c r="E22429" s="13">
        <v>20809</v>
      </c>
      <c r="F22429" s="13">
        <v>5</v>
      </c>
      <c r="G22429" s="13">
        <v>98255711872</v>
      </c>
    </row>
    <row r="22430" spans="1:7" x14ac:dyDescent="0.25">
      <c r="A22430" s="13">
        <v>2000710041</v>
      </c>
      <c r="B22430" s="13">
        <v>2</v>
      </c>
      <c r="C22430" s="13">
        <v>710041</v>
      </c>
      <c r="D22430" s="13" t="s">
        <v>22084</v>
      </c>
      <c r="E22430" s="13">
        <v>20810</v>
      </c>
      <c r="F22430" s="13">
        <v>5</v>
      </c>
      <c r="G22430" s="13">
        <v>20198507887</v>
      </c>
    </row>
    <row r="22431" spans="1:7" x14ac:dyDescent="0.25">
      <c r="A22431" s="13">
        <v>2000710059</v>
      </c>
      <c r="B22431" s="13">
        <v>2</v>
      </c>
      <c r="C22431" s="13">
        <v>710059</v>
      </c>
      <c r="D22431" s="13" t="s">
        <v>22085</v>
      </c>
      <c r="E22431" s="13">
        <v>20811</v>
      </c>
      <c r="F22431" s="13">
        <v>5</v>
      </c>
      <c r="G22431" s="13">
        <v>74778633849</v>
      </c>
    </row>
    <row r="22432" spans="1:7" x14ac:dyDescent="0.25">
      <c r="A22432" s="13">
        <v>2000710075</v>
      </c>
      <c r="B22432" s="13">
        <v>2</v>
      </c>
      <c r="C22432" s="13">
        <v>710075</v>
      </c>
      <c r="D22432" s="13" t="s">
        <v>22086</v>
      </c>
      <c r="E22432" s="13">
        <v>20812</v>
      </c>
      <c r="F22432" s="13">
        <v>16</v>
      </c>
      <c r="G22432" s="13">
        <v>1981666800</v>
      </c>
    </row>
    <row r="22433" spans="1:7" x14ac:dyDescent="0.25">
      <c r="A22433" s="13">
        <v>2000710083</v>
      </c>
      <c r="B22433" s="13">
        <v>2</v>
      </c>
      <c r="C22433" s="13">
        <v>710083</v>
      </c>
      <c r="D22433" s="13" t="s">
        <v>22087</v>
      </c>
      <c r="E22433" s="13">
        <v>20813</v>
      </c>
      <c r="F22433" s="13">
        <v>16</v>
      </c>
      <c r="G22433" s="13">
        <v>98077040810</v>
      </c>
    </row>
    <row r="22434" spans="1:7" x14ac:dyDescent="0.25">
      <c r="A22434" s="13">
        <v>2000710091</v>
      </c>
      <c r="B22434" s="13">
        <v>2</v>
      </c>
      <c r="C22434" s="13">
        <v>710091</v>
      </c>
      <c r="D22434" s="13" t="s">
        <v>22088</v>
      </c>
      <c r="E22434" s="13">
        <v>20814</v>
      </c>
      <c r="F22434" s="13">
        <v>16</v>
      </c>
      <c r="G22434" s="13">
        <v>98004077820</v>
      </c>
    </row>
    <row r="22435" spans="1:7" x14ac:dyDescent="0.25">
      <c r="A22435" s="13">
        <v>2000710105</v>
      </c>
      <c r="B22435" s="13">
        <v>2</v>
      </c>
      <c r="C22435" s="13">
        <v>710105</v>
      </c>
      <c r="D22435" s="13" t="s">
        <v>22089</v>
      </c>
      <c r="E22435" s="13">
        <v>20815</v>
      </c>
      <c r="F22435" s="13">
        <v>5</v>
      </c>
      <c r="G22435" s="13">
        <v>54248019868</v>
      </c>
    </row>
    <row r="22436" spans="1:7" x14ac:dyDescent="0.25">
      <c r="A22436" s="13">
        <v>2000710113</v>
      </c>
      <c r="B22436" s="13">
        <v>2</v>
      </c>
      <c r="C22436" s="13">
        <v>710113</v>
      </c>
      <c r="D22436" s="13" t="s">
        <v>22090</v>
      </c>
      <c r="E22436" s="13">
        <v>20816</v>
      </c>
      <c r="F22436" s="13">
        <v>5</v>
      </c>
      <c r="G22436" s="13">
        <v>2651126802</v>
      </c>
    </row>
    <row r="22437" spans="1:7" x14ac:dyDescent="0.25">
      <c r="A22437" s="13">
        <v>2000710121</v>
      </c>
      <c r="B22437" s="13">
        <v>2</v>
      </c>
      <c r="C22437" s="13">
        <v>710121</v>
      </c>
      <c r="D22437" s="13" t="s">
        <v>22091</v>
      </c>
      <c r="E22437" s="13">
        <v>20817</v>
      </c>
      <c r="F22437" s="13">
        <v>16</v>
      </c>
      <c r="G22437" s="13">
        <v>98215019820</v>
      </c>
    </row>
    <row r="22438" spans="1:7" x14ac:dyDescent="0.25">
      <c r="A22438" s="13">
        <v>2000710130</v>
      </c>
      <c r="B22438" s="13">
        <v>2</v>
      </c>
      <c r="C22438" s="13">
        <v>710130</v>
      </c>
      <c r="D22438" s="13" t="s">
        <v>22092</v>
      </c>
      <c r="E22438" s="13">
        <v>20818</v>
      </c>
      <c r="F22438" s="13">
        <v>16</v>
      </c>
      <c r="G22438" s="13">
        <v>275773841</v>
      </c>
    </row>
    <row r="22439" spans="1:7" x14ac:dyDescent="0.25">
      <c r="A22439" s="13">
        <v>2000710148</v>
      </c>
      <c r="B22439" s="13">
        <v>2</v>
      </c>
      <c r="C22439" s="13">
        <v>710148</v>
      </c>
      <c r="D22439" s="13" t="s">
        <v>22093</v>
      </c>
      <c r="E22439" s="13">
        <v>20819</v>
      </c>
      <c r="F22439" s="13">
        <v>16</v>
      </c>
      <c r="G22439" s="13">
        <v>2008551822</v>
      </c>
    </row>
    <row r="22440" spans="1:7" x14ac:dyDescent="0.25">
      <c r="A22440" s="13">
        <v>2000710156</v>
      </c>
      <c r="B22440" s="13">
        <v>2</v>
      </c>
      <c r="C22440" s="13">
        <v>710156</v>
      </c>
      <c r="D22440" s="13" t="s">
        <v>22094</v>
      </c>
      <c r="E22440" s="13">
        <v>20820</v>
      </c>
      <c r="F22440" s="13">
        <v>5</v>
      </c>
      <c r="G22440" s="13">
        <v>4950818848</v>
      </c>
    </row>
    <row r="22441" spans="1:7" x14ac:dyDescent="0.25">
      <c r="A22441" s="13">
        <v>2000710164</v>
      </c>
      <c r="B22441" s="13">
        <v>2</v>
      </c>
      <c r="C22441" s="13">
        <v>710164</v>
      </c>
      <c r="D22441" s="13" t="s">
        <v>22095</v>
      </c>
      <c r="E22441" s="13">
        <v>20821</v>
      </c>
      <c r="F22441" s="13">
        <v>16</v>
      </c>
      <c r="G22441" s="13">
        <v>6257029805</v>
      </c>
    </row>
    <row r="22442" spans="1:7" x14ac:dyDescent="0.25">
      <c r="A22442" s="13">
        <v>2000710172</v>
      </c>
      <c r="B22442" s="13">
        <v>2</v>
      </c>
      <c r="C22442" s="13">
        <v>710172</v>
      </c>
      <c r="D22442" s="13" t="s">
        <v>22096</v>
      </c>
      <c r="E22442" s="13">
        <v>20822</v>
      </c>
      <c r="F22442" s="13">
        <v>16</v>
      </c>
      <c r="G22442" s="13">
        <v>4101559856</v>
      </c>
    </row>
    <row r="22443" spans="1:7" x14ac:dyDescent="0.25">
      <c r="A22443" s="13">
        <v>2000710181</v>
      </c>
      <c r="B22443" s="13">
        <v>2</v>
      </c>
      <c r="C22443" s="13">
        <v>710181</v>
      </c>
      <c r="D22443" s="13" t="s">
        <v>22097</v>
      </c>
      <c r="E22443" s="13">
        <v>20823</v>
      </c>
      <c r="F22443" s="13">
        <v>5</v>
      </c>
      <c r="G22443" s="13">
        <v>2018988883</v>
      </c>
    </row>
    <row r="22444" spans="1:7" x14ac:dyDescent="0.25">
      <c r="A22444" s="13">
        <v>2000710199</v>
      </c>
      <c r="B22444" s="13">
        <v>2</v>
      </c>
      <c r="C22444" s="13">
        <v>710199</v>
      </c>
      <c r="D22444" s="13" t="s">
        <v>22098</v>
      </c>
      <c r="E22444" s="13">
        <v>20824</v>
      </c>
      <c r="F22444" s="13">
        <v>16</v>
      </c>
      <c r="G22444" s="13">
        <v>2032292823</v>
      </c>
    </row>
    <row r="22445" spans="1:7" x14ac:dyDescent="0.25">
      <c r="A22445" s="13">
        <v>2000710202</v>
      </c>
      <c r="B22445" s="13">
        <v>2</v>
      </c>
      <c r="C22445" s="13">
        <v>710202</v>
      </c>
      <c r="D22445" s="13" t="s">
        <v>22099</v>
      </c>
      <c r="E22445" s="13">
        <v>20825</v>
      </c>
      <c r="F22445" s="13">
        <v>16</v>
      </c>
      <c r="G22445" s="13">
        <v>35739967600</v>
      </c>
    </row>
    <row r="22446" spans="1:7" x14ac:dyDescent="0.25">
      <c r="A22446" s="13">
        <v>2000710211</v>
      </c>
      <c r="B22446" s="13">
        <v>2</v>
      </c>
      <c r="C22446" s="13">
        <v>710211</v>
      </c>
      <c r="D22446" s="13" t="s">
        <v>22100</v>
      </c>
      <c r="E22446" s="13">
        <v>20826</v>
      </c>
      <c r="F22446" s="13">
        <v>5</v>
      </c>
      <c r="G22446" s="13">
        <v>74717421868</v>
      </c>
    </row>
    <row r="22447" spans="1:7" x14ac:dyDescent="0.25">
      <c r="A22447" s="13">
        <v>2000710229</v>
      </c>
      <c r="B22447" s="13">
        <v>2</v>
      </c>
      <c r="C22447" s="13">
        <v>710229</v>
      </c>
      <c r="D22447" s="13" t="s">
        <v>22101</v>
      </c>
      <c r="E22447" s="13">
        <v>20827</v>
      </c>
      <c r="F22447" s="13">
        <v>5</v>
      </c>
      <c r="G22447" s="13">
        <v>2058392825</v>
      </c>
    </row>
    <row r="22448" spans="1:7" x14ac:dyDescent="0.25">
      <c r="A22448" s="13">
        <v>2000710237</v>
      </c>
      <c r="B22448" s="13">
        <v>2</v>
      </c>
      <c r="C22448" s="13">
        <v>710237</v>
      </c>
      <c r="D22448" s="13" t="s">
        <v>22102</v>
      </c>
      <c r="E22448" s="13">
        <v>20828</v>
      </c>
      <c r="F22448" s="13">
        <v>16</v>
      </c>
      <c r="G22448" s="13">
        <v>86215817872</v>
      </c>
    </row>
    <row r="22449" spans="1:7" x14ac:dyDescent="0.25">
      <c r="A22449" s="13">
        <v>2000710245</v>
      </c>
      <c r="B22449" s="13">
        <v>2</v>
      </c>
      <c r="C22449" s="13">
        <v>710245</v>
      </c>
      <c r="D22449" s="13" t="s">
        <v>22103</v>
      </c>
      <c r="E22449" s="13">
        <v>20829</v>
      </c>
      <c r="F22449" s="13">
        <v>16</v>
      </c>
      <c r="G22449" s="13">
        <v>540561878</v>
      </c>
    </row>
    <row r="22450" spans="1:7" x14ac:dyDescent="0.25">
      <c r="A22450" s="13">
        <v>2000710253</v>
      </c>
      <c r="B22450" s="13">
        <v>2</v>
      </c>
      <c r="C22450" s="13">
        <v>710253</v>
      </c>
      <c r="D22450" s="13" t="s">
        <v>22104</v>
      </c>
      <c r="E22450" s="13">
        <v>20830</v>
      </c>
      <c r="F22450" s="13">
        <v>5</v>
      </c>
      <c r="G22450" s="13">
        <v>3386972845</v>
      </c>
    </row>
    <row r="22451" spans="1:7" x14ac:dyDescent="0.25">
      <c r="A22451" s="13">
        <v>2000710261</v>
      </c>
      <c r="B22451" s="13">
        <v>2</v>
      </c>
      <c r="C22451" s="13">
        <v>710261</v>
      </c>
      <c r="D22451" s="13" t="s">
        <v>22105</v>
      </c>
      <c r="E22451" s="13">
        <v>20831</v>
      </c>
      <c r="F22451" s="13">
        <v>5</v>
      </c>
      <c r="G22451" s="13">
        <v>272268836</v>
      </c>
    </row>
    <row r="22452" spans="1:7" x14ac:dyDescent="0.25">
      <c r="A22452" s="13">
        <v>2000710270</v>
      </c>
      <c r="B22452" s="13">
        <v>2</v>
      </c>
      <c r="C22452" s="13">
        <v>710270</v>
      </c>
      <c r="D22452" s="13" t="s">
        <v>22106</v>
      </c>
      <c r="E22452" s="13">
        <v>20832</v>
      </c>
      <c r="F22452" s="13">
        <v>5</v>
      </c>
      <c r="G22452" s="13">
        <v>3211089810</v>
      </c>
    </row>
    <row r="22453" spans="1:7" x14ac:dyDescent="0.25">
      <c r="A22453" s="13">
        <v>2000710296</v>
      </c>
      <c r="B22453" s="13">
        <v>2</v>
      </c>
      <c r="C22453" s="13">
        <v>710296</v>
      </c>
      <c r="D22453" s="13" t="s">
        <v>22107</v>
      </c>
      <c r="E22453" s="13">
        <v>20833</v>
      </c>
      <c r="F22453" s="13">
        <v>5</v>
      </c>
      <c r="G22453" s="13">
        <v>3011951888</v>
      </c>
    </row>
    <row r="22454" spans="1:7" x14ac:dyDescent="0.25">
      <c r="A22454" s="13">
        <v>2000710300</v>
      </c>
      <c r="B22454" s="13">
        <v>2</v>
      </c>
      <c r="C22454" s="13">
        <v>710300</v>
      </c>
      <c r="D22454" s="13" t="s">
        <v>22108</v>
      </c>
      <c r="E22454" s="13">
        <v>20834</v>
      </c>
      <c r="F22454" s="13">
        <v>16</v>
      </c>
      <c r="G22454" s="13">
        <v>2170617884</v>
      </c>
    </row>
    <row r="22455" spans="1:7" x14ac:dyDescent="0.25">
      <c r="A22455" s="13">
        <v>2000710318</v>
      </c>
      <c r="B22455" s="13">
        <v>2</v>
      </c>
      <c r="C22455" s="13">
        <v>710318</v>
      </c>
      <c r="D22455" s="13" t="s">
        <v>22109</v>
      </c>
      <c r="E22455" s="13">
        <v>20835</v>
      </c>
      <c r="F22455" s="13">
        <v>5</v>
      </c>
      <c r="G22455" s="13">
        <v>98054538804</v>
      </c>
    </row>
    <row r="22456" spans="1:7" x14ac:dyDescent="0.25">
      <c r="A22456" s="13">
        <v>2000710334</v>
      </c>
      <c r="B22456" s="13">
        <v>2</v>
      </c>
      <c r="C22456" s="13">
        <v>710334</v>
      </c>
      <c r="D22456" s="13" t="s">
        <v>22110</v>
      </c>
      <c r="E22456" s="13">
        <v>20836</v>
      </c>
      <c r="F22456" s="13">
        <v>16</v>
      </c>
      <c r="G22456" s="13">
        <v>91849780820</v>
      </c>
    </row>
    <row r="22457" spans="1:7" x14ac:dyDescent="0.25">
      <c r="A22457" s="13">
        <v>2000710342</v>
      </c>
      <c r="B22457" s="13">
        <v>2</v>
      </c>
      <c r="C22457" s="13">
        <v>710342</v>
      </c>
      <c r="D22457" s="13" t="s">
        <v>22111</v>
      </c>
      <c r="E22457" s="13">
        <v>20837</v>
      </c>
      <c r="F22457" s="13">
        <v>16</v>
      </c>
      <c r="G22457" s="13">
        <v>86396196891</v>
      </c>
    </row>
    <row r="22458" spans="1:7" x14ac:dyDescent="0.25">
      <c r="A22458" s="13">
        <v>2000710351</v>
      </c>
      <c r="B22458" s="13">
        <v>2</v>
      </c>
      <c r="C22458" s="13">
        <v>710351</v>
      </c>
      <c r="D22458" s="13" t="s">
        <v>22112</v>
      </c>
      <c r="E22458" s="13">
        <v>20838</v>
      </c>
      <c r="F22458" s="13">
        <v>5</v>
      </c>
      <c r="G22458" s="13">
        <v>15697142820</v>
      </c>
    </row>
    <row r="22459" spans="1:7" x14ac:dyDescent="0.25">
      <c r="A22459" s="13">
        <v>2000710369</v>
      </c>
      <c r="B22459" s="13">
        <v>2</v>
      </c>
      <c r="C22459" s="13">
        <v>710369</v>
      </c>
      <c r="D22459" s="13" t="s">
        <v>22113</v>
      </c>
      <c r="E22459" s="13">
        <v>20839</v>
      </c>
      <c r="F22459" s="13">
        <v>5</v>
      </c>
      <c r="G22459" s="13">
        <v>6504057818</v>
      </c>
    </row>
    <row r="22460" spans="1:7" x14ac:dyDescent="0.25">
      <c r="A22460" s="13">
        <v>2000710377</v>
      </c>
      <c r="B22460" s="13">
        <v>2</v>
      </c>
      <c r="C22460" s="13">
        <v>710377</v>
      </c>
      <c r="D22460" s="13" t="s">
        <v>1614</v>
      </c>
      <c r="E22460" s="13">
        <v>20840</v>
      </c>
      <c r="F22460" s="13">
        <v>5</v>
      </c>
      <c r="G22460" s="13">
        <v>93013418834</v>
      </c>
    </row>
    <row r="22461" spans="1:7" x14ac:dyDescent="0.25">
      <c r="A22461" s="13">
        <v>2000710385</v>
      </c>
      <c r="B22461" s="13">
        <v>2</v>
      </c>
      <c r="C22461" s="13">
        <v>710385</v>
      </c>
      <c r="D22461" s="13" t="s">
        <v>22114</v>
      </c>
      <c r="E22461" s="13">
        <v>20841</v>
      </c>
      <c r="F22461" s="13">
        <v>16</v>
      </c>
      <c r="G22461" s="13">
        <v>2045912876</v>
      </c>
    </row>
    <row r="22462" spans="1:7" x14ac:dyDescent="0.25">
      <c r="A22462" s="13">
        <v>2000710393</v>
      </c>
      <c r="B22462" s="13">
        <v>2</v>
      </c>
      <c r="C22462" s="13">
        <v>710393</v>
      </c>
      <c r="D22462" s="13" t="s">
        <v>22115</v>
      </c>
      <c r="E22462" s="13">
        <v>20842</v>
      </c>
      <c r="F22462" s="13">
        <v>16</v>
      </c>
      <c r="G22462" s="13">
        <v>7143388858</v>
      </c>
    </row>
    <row r="22463" spans="1:7" x14ac:dyDescent="0.25">
      <c r="A22463" s="13">
        <v>2000710407</v>
      </c>
      <c r="B22463" s="13">
        <v>2</v>
      </c>
      <c r="C22463" s="13">
        <v>710407</v>
      </c>
      <c r="D22463" s="13" t="s">
        <v>22116</v>
      </c>
      <c r="E22463" s="13">
        <v>20843</v>
      </c>
      <c r="F22463" s="13">
        <v>16</v>
      </c>
      <c r="G22463" s="13">
        <v>573861889</v>
      </c>
    </row>
    <row r="22464" spans="1:7" x14ac:dyDescent="0.25">
      <c r="A22464" s="13">
        <v>2000710423</v>
      </c>
      <c r="B22464" s="13">
        <v>2</v>
      </c>
      <c r="C22464" s="13">
        <v>710423</v>
      </c>
      <c r="D22464" s="13" t="s">
        <v>22117</v>
      </c>
      <c r="E22464" s="13">
        <v>20844</v>
      </c>
      <c r="F22464" s="13">
        <v>16</v>
      </c>
      <c r="G22464" s="13">
        <v>2831299802</v>
      </c>
    </row>
    <row r="22465" spans="1:7" x14ac:dyDescent="0.25">
      <c r="A22465" s="13">
        <v>2000710431</v>
      </c>
      <c r="B22465" s="13">
        <v>2</v>
      </c>
      <c r="C22465" s="13">
        <v>710431</v>
      </c>
      <c r="D22465" s="13" t="s">
        <v>22118</v>
      </c>
      <c r="E22465" s="13">
        <v>20845</v>
      </c>
      <c r="F22465" s="13">
        <v>16</v>
      </c>
      <c r="G22465" s="13">
        <v>2649958804</v>
      </c>
    </row>
    <row r="22466" spans="1:7" x14ac:dyDescent="0.25">
      <c r="A22466" s="13">
        <v>2000710440</v>
      </c>
      <c r="B22466" s="13">
        <v>2</v>
      </c>
      <c r="C22466" s="13">
        <v>710440</v>
      </c>
      <c r="D22466" s="13" t="s">
        <v>22119</v>
      </c>
      <c r="E22466" s="13">
        <v>20846</v>
      </c>
      <c r="F22466" s="13">
        <v>16</v>
      </c>
      <c r="G22466" s="13">
        <v>6091102842</v>
      </c>
    </row>
    <row r="22467" spans="1:7" x14ac:dyDescent="0.25">
      <c r="A22467" s="13">
        <v>2000710458</v>
      </c>
      <c r="B22467" s="13">
        <v>2</v>
      </c>
      <c r="C22467" s="13">
        <v>710458</v>
      </c>
      <c r="D22467" s="13" t="s">
        <v>22120</v>
      </c>
      <c r="E22467" s="13">
        <v>20847</v>
      </c>
      <c r="F22467" s="13">
        <v>16</v>
      </c>
      <c r="G22467" s="13">
        <v>7138062818</v>
      </c>
    </row>
    <row r="22468" spans="1:7" x14ac:dyDescent="0.25">
      <c r="A22468" s="13">
        <v>2000710466</v>
      </c>
      <c r="B22468" s="13">
        <v>2</v>
      </c>
      <c r="C22468" s="13">
        <v>710466</v>
      </c>
      <c r="D22468" s="13" t="s">
        <v>22121</v>
      </c>
      <c r="E22468" s="13">
        <v>20848</v>
      </c>
      <c r="F22468" s="13">
        <v>5</v>
      </c>
      <c r="G22468" s="13">
        <v>86285181853</v>
      </c>
    </row>
    <row r="22469" spans="1:7" x14ac:dyDescent="0.25">
      <c r="A22469" s="13">
        <v>2000710474</v>
      </c>
      <c r="B22469" s="13">
        <v>2</v>
      </c>
      <c r="C22469" s="13">
        <v>710474</v>
      </c>
      <c r="D22469" s="13" t="s">
        <v>22122</v>
      </c>
      <c r="E22469" s="13">
        <v>20849</v>
      </c>
      <c r="F22469" s="13">
        <v>16</v>
      </c>
      <c r="G22469" s="13">
        <v>3870873892</v>
      </c>
    </row>
    <row r="22470" spans="1:7" x14ac:dyDescent="0.25">
      <c r="A22470" s="13">
        <v>2000710482</v>
      </c>
      <c r="B22470" s="13">
        <v>2</v>
      </c>
      <c r="C22470" s="13">
        <v>710482</v>
      </c>
      <c r="D22470" s="13" t="s">
        <v>22123</v>
      </c>
      <c r="E22470" s="13">
        <v>20850</v>
      </c>
      <c r="F22470" s="13">
        <v>5</v>
      </c>
      <c r="G22470" s="13">
        <v>2945287846</v>
      </c>
    </row>
    <row r="22471" spans="1:7" x14ac:dyDescent="0.25">
      <c r="A22471" s="13">
        <v>2000710491</v>
      </c>
      <c r="B22471" s="13">
        <v>2</v>
      </c>
      <c r="C22471" s="13">
        <v>710491</v>
      </c>
      <c r="D22471" s="13" t="s">
        <v>22124</v>
      </c>
      <c r="E22471" s="13">
        <v>20851</v>
      </c>
      <c r="F22471" s="13">
        <v>16</v>
      </c>
      <c r="G22471" s="13">
        <v>7138048823</v>
      </c>
    </row>
    <row r="22472" spans="1:7" x14ac:dyDescent="0.25">
      <c r="A22472" s="13">
        <v>2000710504</v>
      </c>
      <c r="B22472" s="13">
        <v>2</v>
      </c>
      <c r="C22472" s="13">
        <v>710504</v>
      </c>
      <c r="D22472" s="13" t="s">
        <v>22125</v>
      </c>
      <c r="E22472" s="13">
        <v>20852</v>
      </c>
      <c r="F22472" s="13">
        <v>5</v>
      </c>
      <c r="G22472" s="13">
        <v>2001858884</v>
      </c>
    </row>
    <row r="22473" spans="1:7" x14ac:dyDescent="0.25">
      <c r="A22473" s="13">
        <v>2000710512</v>
      </c>
      <c r="B22473" s="13">
        <v>2</v>
      </c>
      <c r="C22473" s="13">
        <v>710512</v>
      </c>
      <c r="D22473" s="13" t="s">
        <v>22126</v>
      </c>
      <c r="E22473" s="13">
        <v>20853</v>
      </c>
      <c r="F22473" s="13">
        <v>16</v>
      </c>
      <c r="G22473" s="13">
        <v>83416439872</v>
      </c>
    </row>
    <row r="22474" spans="1:7" x14ac:dyDescent="0.25">
      <c r="A22474" s="13">
        <v>2000710521</v>
      </c>
      <c r="B22474" s="13">
        <v>2</v>
      </c>
      <c r="C22474" s="13">
        <v>710521</v>
      </c>
      <c r="D22474" s="13" t="s">
        <v>22127</v>
      </c>
      <c r="E22474" s="13">
        <v>20854</v>
      </c>
      <c r="F22474" s="13">
        <v>5</v>
      </c>
      <c r="G22474" s="13">
        <v>4967518834</v>
      </c>
    </row>
    <row r="22475" spans="1:7" x14ac:dyDescent="0.25">
      <c r="A22475" s="13">
        <v>2000710539</v>
      </c>
      <c r="B22475" s="13">
        <v>2</v>
      </c>
      <c r="C22475" s="13">
        <v>710539</v>
      </c>
      <c r="D22475" s="13" t="s">
        <v>22128</v>
      </c>
      <c r="E22475" s="13">
        <v>20855</v>
      </c>
      <c r="F22475" s="13">
        <v>16</v>
      </c>
      <c r="G22475" s="13">
        <v>93060769834</v>
      </c>
    </row>
    <row r="22476" spans="1:7" x14ac:dyDescent="0.25">
      <c r="A22476" s="13">
        <v>2000710547</v>
      </c>
      <c r="B22476" s="13">
        <v>2</v>
      </c>
      <c r="C22476" s="13">
        <v>710547</v>
      </c>
      <c r="D22476" s="13" t="s">
        <v>22129</v>
      </c>
      <c r="E22476" s="13">
        <v>20856</v>
      </c>
      <c r="F22476" s="13">
        <v>16</v>
      </c>
      <c r="G22476" s="13">
        <v>74457071820</v>
      </c>
    </row>
    <row r="22477" spans="1:7" x14ac:dyDescent="0.25">
      <c r="A22477" s="13">
        <v>2000710555</v>
      </c>
      <c r="B22477" s="13">
        <v>2</v>
      </c>
      <c r="C22477" s="13">
        <v>710555</v>
      </c>
      <c r="D22477" s="13" t="s">
        <v>22130</v>
      </c>
      <c r="E22477" s="13">
        <v>20857</v>
      </c>
      <c r="F22477" s="13">
        <v>16</v>
      </c>
      <c r="G22477" s="13">
        <v>98220209887</v>
      </c>
    </row>
    <row r="22478" spans="1:7" x14ac:dyDescent="0.25">
      <c r="A22478" s="13">
        <v>2000710571</v>
      </c>
      <c r="B22478" s="13">
        <v>2</v>
      </c>
      <c r="C22478" s="13">
        <v>710571</v>
      </c>
      <c r="D22478" s="13" t="s">
        <v>22131</v>
      </c>
      <c r="E22478" s="13">
        <v>20858</v>
      </c>
      <c r="F22478" s="13">
        <v>16</v>
      </c>
      <c r="G22478" s="13">
        <v>3836079810</v>
      </c>
    </row>
    <row r="22479" spans="1:7" x14ac:dyDescent="0.25">
      <c r="A22479" s="13">
        <v>2000710580</v>
      </c>
      <c r="B22479" s="13">
        <v>2</v>
      </c>
      <c r="C22479" s="13">
        <v>710580</v>
      </c>
      <c r="D22479" s="13" t="s">
        <v>22132</v>
      </c>
      <c r="E22479" s="13">
        <v>20859</v>
      </c>
      <c r="F22479" s="13">
        <v>16</v>
      </c>
      <c r="G22479" s="13">
        <v>62776703872</v>
      </c>
    </row>
    <row r="22480" spans="1:7" x14ac:dyDescent="0.25">
      <c r="A22480" s="13">
        <v>2000710598</v>
      </c>
      <c r="B22480" s="13">
        <v>2</v>
      </c>
      <c r="C22480" s="13">
        <v>710598</v>
      </c>
      <c r="D22480" s="13" t="s">
        <v>22133</v>
      </c>
      <c r="E22480" s="13">
        <v>20860</v>
      </c>
      <c r="F22480" s="13">
        <v>5</v>
      </c>
      <c r="G22480" s="13">
        <v>4054307876</v>
      </c>
    </row>
    <row r="22481" spans="1:7" x14ac:dyDescent="0.25">
      <c r="A22481" s="13">
        <v>2000710610</v>
      </c>
      <c r="B22481" s="13">
        <v>2</v>
      </c>
      <c r="C22481" s="13">
        <v>710610</v>
      </c>
      <c r="D22481" s="13" t="s">
        <v>86435</v>
      </c>
      <c r="E22481" s="13">
        <v>20862</v>
      </c>
      <c r="F22481" s="13">
        <v>5</v>
      </c>
      <c r="G22481" s="13">
        <v>84016353815</v>
      </c>
    </row>
    <row r="22482" spans="1:7" x14ac:dyDescent="0.25">
      <c r="A22482" s="13">
        <v>2000710628</v>
      </c>
      <c r="B22482" s="13">
        <v>2</v>
      </c>
      <c r="C22482" s="13">
        <v>710628</v>
      </c>
      <c r="D22482" s="13" t="s">
        <v>22134</v>
      </c>
      <c r="E22482" s="13">
        <v>20863</v>
      </c>
      <c r="F22482" s="13">
        <v>16</v>
      </c>
      <c r="G22482" s="13">
        <v>30700531653</v>
      </c>
    </row>
    <row r="22483" spans="1:7" x14ac:dyDescent="0.25">
      <c r="A22483" s="13">
        <v>2000710636</v>
      </c>
      <c r="B22483" s="13">
        <v>2</v>
      </c>
      <c r="C22483" s="13">
        <v>710636</v>
      </c>
      <c r="D22483" s="13" t="s">
        <v>22135</v>
      </c>
      <c r="E22483" s="13">
        <v>20864</v>
      </c>
      <c r="F22483" s="13">
        <v>5</v>
      </c>
      <c r="G22483" s="13">
        <v>2035482801</v>
      </c>
    </row>
    <row r="22484" spans="1:7" x14ac:dyDescent="0.25">
      <c r="A22484" s="13">
        <v>2000710644</v>
      </c>
      <c r="B22484" s="13">
        <v>2</v>
      </c>
      <c r="C22484" s="13">
        <v>710644</v>
      </c>
      <c r="D22484" s="13" t="s">
        <v>22136</v>
      </c>
      <c r="E22484" s="13">
        <v>20865</v>
      </c>
      <c r="F22484" s="13">
        <v>16</v>
      </c>
      <c r="G22484" s="13">
        <v>74512234853</v>
      </c>
    </row>
    <row r="22485" spans="1:7" x14ac:dyDescent="0.25">
      <c r="A22485" s="13">
        <v>2000710652</v>
      </c>
      <c r="B22485" s="13">
        <v>2</v>
      </c>
      <c r="C22485" s="13">
        <v>710652</v>
      </c>
      <c r="D22485" s="13" t="s">
        <v>22137</v>
      </c>
      <c r="E22485" s="13">
        <v>20866</v>
      </c>
      <c r="F22485" s="13">
        <v>16</v>
      </c>
      <c r="G22485" s="13">
        <v>270106863</v>
      </c>
    </row>
    <row r="22486" spans="1:7" x14ac:dyDescent="0.25">
      <c r="A22486" s="13">
        <v>2000710661</v>
      </c>
      <c r="B22486" s="13">
        <v>2</v>
      </c>
      <c r="C22486" s="13">
        <v>710661</v>
      </c>
      <c r="D22486" s="13" t="s">
        <v>22138</v>
      </c>
      <c r="E22486" s="13">
        <v>20867</v>
      </c>
      <c r="F22486" s="13">
        <v>16</v>
      </c>
      <c r="G22486" s="13">
        <v>3642778828</v>
      </c>
    </row>
    <row r="22487" spans="1:7" x14ac:dyDescent="0.25">
      <c r="A22487" s="13">
        <v>2000710679</v>
      </c>
      <c r="B22487" s="13">
        <v>2</v>
      </c>
      <c r="C22487" s="13">
        <v>710679</v>
      </c>
      <c r="D22487" s="13" t="s">
        <v>22139</v>
      </c>
      <c r="E22487" s="13">
        <v>20868</v>
      </c>
      <c r="F22487" s="13">
        <v>5</v>
      </c>
      <c r="G22487" s="13">
        <v>1992614822</v>
      </c>
    </row>
    <row r="22488" spans="1:7" x14ac:dyDescent="0.25">
      <c r="A22488" s="13">
        <v>2000710687</v>
      </c>
      <c r="B22488" s="13">
        <v>2</v>
      </c>
      <c r="C22488" s="13">
        <v>710687</v>
      </c>
      <c r="D22488" s="13" t="s">
        <v>22140</v>
      </c>
      <c r="E22488" s="13">
        <v>20869</v>
      </c>
      <c r="F22488" s="13">
        <v>5</v>
      </c>
      <c r="G22488" s="13">
        <v>2842826850</v>
      </c>
    </row>
    <row r="22489" spans="1:7" x14ac:dyDescent="0.25">
      <c r="A22489" s="13">
        <v>2000710695</v>
      </c>
      <c r="B22489" s="13">
        <v>2</v>
      </c>
      <c r="C22489" s="13">
        <v>710695</v>
      </c>
      <c r="D22489" s="13" t="s">
        <v>22141</v>
      </c>
      <c r="E22489" s="13">
        <v>20870</v>
      </c>
      <c r="F22489" s="13">
        <v>16</v>
      </c>
      <c r="G22489" s="13">
        <v>2021484831</v>
      </c>
    </row>
    <row r="22490" spans="1:7" x14ac:dyDescent="0.25">
      <c r="A22490" s="13">
        <v>2000710709</v>
      </c>
      <c r="B22490" s="13">
        <v>2</v>
      </c>
      <c r="C22490" s="13">
        <v>710709</v>
      </c>
      <c r="D22490" s="13" t="s">
        <v>22142</v>
      </c>
      <c r="E22490" s="13">
        <v>20871</v>
      </c>
      <c r="F22490" s="13">
        <v>16</v>
      </c>
      <c r="G22490" s="13">
        <v>98186809872</v>
      </c>
    </row>
    <row r="22491" spans="1:7" x14ac:dyDescent="0.25">
      <c r="A22491" s="13">
        <v>2000710717</v>
      </c>
      <c r="B22491" s="13">
        <v>2</v>
      </c>
      <c r="C22491" s="13">
        <v>710717</v>
      </c>
      <c r="D22491" s="13" t="s">
        <v>22143</v>
      </c>
      <c r="E22491" s="13">
        <v>20872</v>
      </c>
      <c r="F22491" s="13">
        <v>5</v>
      </c>
      <c r="G22491" s="13">
        <v>64078272800</v>
      </c>
    </row>
    <row r="22492" spans="1:7" x14ac:dyDescent="0.25">
      <c r="A22492" s="13">
        <v>2000710725</v>
      </c>
      <c r="B22492" s="13">
        <v>2</v>
      </c>
      <c r="C22492" s="13">
        <v>710725</v>
      </c>
      <c r="D22492" s="13" t="s">
        <v>22144</v>
      </c>
      <c r="E22492" s="13">
        <v>20873</v>
      </c>
      <c r="F22492" s="13">
        <v>16</v>
      </c>
      <c r="G22492" s="13">
        <v>2997449812</v>
      </c>
    </row>
    <row r="22493" spans="1:7" x14ac:dyDescent="0.25">
      <c r="A22493" s="13">
        <v>2000710733</v>
      </c>
      <c r="B22493" s="13">
        <v>2</v>
      </c>
      <c r="C22493" s="13">
        <v>710733</v>
      </c>
      <c r="D22493" s="13" t="s">
        <v>22145</v>
      </c>
      <c r="E22493" s="13">
        <v>20874</v>
      </c>
      <c r="F22493" s="13">
        <v>16</v>
      </c>
      <c r="G22493" s="13">
        <v>1982847808</v>
      </c>
    </row>
    <row r="22494" spans="1:7" x14ac:dyDescent="0.25">
      <c r="A22494" s="13">
        <v>2000710741</v>
      </c>
      <c r="B22494" s="13">
        <v>2</v>
      </c>
      <c r="C22494" s="13">
        <v>710741</v>
      </c>
      <c r="D22494" s="13" t="s">
        <v>7476</v>
      </c>
      <c r="E22494" s="13">
        <v>20875</v>
      </c>
      <c r="F22494" s="13">
        <v>16</v>
      </c>
      <c r="G22494" s="13">
        <v>2020586894</v>
      </c>
    </row>
    <row r="22495" spans="1:7" x14ac:dyDescent="0.25">
      <c r="A22495" s="13">
        <v>2000710750</v>
      </c>
      <c r="B22495" s="13">
        <v>2</v>
      </c>
      <c r="C22495" s="13">
        <v>710750</v>
      </c>
      <c r="D22495" s="13" t="s">
        <v>22146</v>
      </c>
      <c r="E22495" s="13">
        <v>20876</v>
      </c>
      <c r="F22495" s="13">
        <v>16</v>
      </c>
      <c r="G22495" s="13">
        <v>3036209867</v>
      </c>
    </row>
    <row r="22496" spans="1:7" x14ac:dyDescent="0.25">
      <c r="A22496" s="13">
        <v>2000710768</v>
      </c>
      <c r="B22496" s="13">
        <v>2</v>
      </c>
      <c r="C22496" s="13">
        <v>710768</v>
      </c>
      <c r="D22496" s="13" t="s">
        <v>1039</v>
      </c>
      <c r="E22496" s="13">
        <v>20877</v>
      </c>
      <c r="F22496" s="13">
        <v>16</v>
      </c>
      <c r="G22496" s="13">
        <v>98074636887</v>
      </c>
    </row>
    <row r="22497" spans="1:7" x14ac:dyDescent="0.25">
      <c r="A22497" s="13">
        <v>2000710776</v>
      </c>
      <c r="B22497" s="13">
        <v>2</v>
      </c>
      <c r="C22497" s="13">
        <v>710776</v>
      </c>
      <c r="D22497" s="13" t="s">
        <v>22147</v>
      </c>
      <c r="E22497" s="13">
        <v>20878</v>
      </c>
      <c r="F22497" s="13">
        <v>16</v>
      </c>
      <c r="G22497" s="13">
        <v>4408122831</v>
      </c>
    </row>
    <row r="22498" spans="1:7" x14ac:dyDescent="0.25">
      <c r="A22498" s="13">
        <v>2000710784</v>
      </c>
      <c r="B22498" s="13">
        <v>2</v>
      </c>
      <c r="C22498" s="13">
        <v>710784</v>
      </c>
      <c r="D22498" s="13" t="s">
        <v>22148</v>
      </c>
      <c r="E22498" s="13">
        <v>20879</v>
      </c>
      <c r="F22498" s="13">
        <v>16</v>
      </c>
      <c r="G22498" s="13">
        <v>5424152830</v>
      </c>
    </row>
    <row r="22499" spans="1:7" x14ac:dyDescent="0.25">
      <c r="A22499" s="13">
        <v>2000710792</v>
      </c>
      <c r="B22499" s="13">
        <v>2</v>
      </c>
      <c r="C22499" s="13">
        <v>710792</v>
      </c>
      <c r="D22499" s="13" t="s">
        <v>22149</v>
      </c>
      <c r="E22499" s="13">
        <v>20880</v>
      </c>
      <c r="F22499" s="13">
        <v>16</v>
      </c>
      <c r="G22499" s="13">
        <v>2635973857</v>
      </c>
    </row>
    <row r="22500" spans="1:7" x14ac:dyDescent="0.25">
      <c r="A22500" s="13">
        <v>2000710814</v>
      </c>
      <c r="B22500" s="13">
        <v>2</v>
      </c>
      <c r="C22500" s="13">
        <v>710814</v>
      </c>
      <c r="D22500" s="13" t="s">
        <v>22150</v>
      </c>
      <c r="E22500" s="13">
        <v>20881</v>
      </c>
      <c r="F22500" s="13">
        <v>16</v>
      </c>
      <c r="G22500" s="13">
        <v>88783600825</v>
      </c>
    </row>
    <row r="22501" spans="1:7" x14ac:dyDescent="0.25">
      <c r="A22501" s="13">
        <v>2000710822</v>
      </c>
      <c r="B22501" s="13">
        <v>2</v>
      </c>
      <c r="C22501" s="13">
        <v>710822</v>
      </c>
      <c r="D22501" s="13" t="s">
        <v>22151</v>
      </c>
      <c r="E22501" s="13">
        <v>20882</v>
      </c>
      <c r="F22501" s="13">
        <v>16</v>
      </c>
      <c r="G22501" s="13">
        <v>98154338815</v>
      </c>
    </row>
    <row r="22502" spans="1:7" x14ac:dyDescent="0.25">
      <c r="A22502" s="13">
        <v>2000710831</v>
      </c>
      <c r="B22502" s="13">
        <v>2</v>
      </c>
      <c r="C22502" s="13">
        <v>710831</v>
      </c>
      <c r="D22502" s="13" t="s">
        <v>22152</v>
      </c>
      <c r="E22502" s="13">
        <v>20883</v>
      </c>
      <c r="F22502" s="13">
        <v>16</v>
      </c>
      <c r="G22502" s="13">
        <v>1995589810</v>
      </c>
    </row>
    <row r="22503" spans="1:7" x14ac:dyDescent="0.25">
      <c r="A22503" s="13">
        <v>2000710849</v>
      </c>
      <c r="B22503" s="13">
        <v>2</v>
      </c>
      <c r="C22503" s="13">
        <v>710849</v>
      </c>
      <c r="D22503" s="13" t="s">
        <v>22153</v>
      </c>
      <c r="E22503" s="13">
        <v>20884</v>
      </c>
      <c r="F22503" s="13">
        <v>5</v>
      </c>
      <c r="G22503" s="13">
        <v>21306361877</v>
      </c>
    </row>
    <row r="22504" spans="1:7" x14ac:dyDescent="0.25">
      <c r="A22504" s="13">
        <v>2000710857</v>
      </c>
      <c r="B22504" s="13">
        <v>2</v>
      </c>
      <c r="C22504" s="13">
        <v>710857</v>
      </c>
      <c r="D22504" s="13" t="s">
        <v>22154</v>
      </c>
      <c r="E22504" s="13">
        <v>20885</v>
      </c>
      <c r="F22504" s="13">
        <v>16</v>
      </c>
      <c r="G22504" s="13">
        <v>74314050810</v>
      </c>
    </row>
    <row r="22505" spans="1:7" x14ac:dyDescent="0.25">
      <c r="A22505" s="13">
        <v>2000710873</v>
      </c>
      <c r="B22505" s="13">
        <v>2</v>
      </c>
      <c r="C22505" s="13">
        <v>710873</v>
      </c>
      <c r="D22505" s="13" t="s">
        <v>22155</v>
      </c>
      <c r="E22505" s="13">
        <v>20886</v>
      </c>
      <c r="F22505" s="13">
        <v>16</v>
      </c>
      <c r="G22505" s="13">
        <v>3697252801</v>
      </c>
    </row>
    <row r="22506" spans="1:7" x14ac:dyDescent="0.25">
      <c r="A22506" s="13">
        <v>2000710881</v>
      </c>
      <c r="B22506" s="13">
        <v>2</v>
      </c>
      <c r="C22506" s="13">
        <v>710881</v>
      </c>
      <c r="D22506" s="13" t="s">
        <v>22156</v>
      </c>
      <c r="E22506" s="13">
        <v>20887</v>
      </c>
      <c r="F22506" s="13">
        <v>5</v>
      </c>
      <c r="G22506" s="13">
        <v>74284835815</v>
      </c>
    </row>
    <row r="22507" spans="1:7" x14ac:dyDescent="0.25">
      <c r="A22507" s="13">
        <v>2000710890</v>
      </c>
      <c r="B22507" s="13">
        <v>2</v>
      </c>
      <c r="C22507" s="13">
        <v>710890</v>
      </c>
      <c r="D22507" s="13" t="s">
        <v>22157</v>
      </c>
      <c r="E22507" s="13">
        <v>20888</v>
      </c>
      <c r="F22507" s="13">
        <v>5</v>
      </c>
      <c r="G22507" s="13">
        <v>5330814839</v>
      </c>
    </row>
    <row r="22508" spans="1:7" x14ac:dyDescent="0.25">
      <c r="A22508" s="13">
        <v>2000710903</v>
      </c>
      <c r="B22508" s="13">
        <v>2</v>
      </c>
      <c r="C22508" s="13">
        <v>710903</v>
      </c>
      <c r="D22508" s="13" t="s">
        <v>22158</v>
      </c>
      <c r="E22508" s="13">
        <v>20889</v>
      </c>
      <c r="F22508" s="13">
        <v>16</v>
      </c>
      <c r="G22508" s="13">
        <v>98037897834</v>
      </c>
    </row>
    <row r="22509" spans="1:7" x14ac:dyDescent="0.25">
      <c r="A22509" s="13">
        <v>2000710911</v>
      </c>
      <c r="B22509" s="13">
        <v>2</v>
      </c>
      <c r="C22509" s="13">
        <v>710911</v>
      </c>
      <c r="D22509" s="13" t="s">
        <v>22159</v>
      </c>
      <c r="E22509" s="13">
        <v>20890</v>
      </c>
      <c r="F22509" s="13">
        <v>5</v>
      </c>
      <c r="G22509" s="13">
        <v>86443151887</v>
      </c>
    </row>
    <row r="22510" spans="1:7" x14ac:dyDescent="0.25">
      <c r="A22510" s="13">
        <v>2000710938</v>
      </c>
      <c r="B22510" s="13">
        <v>2</v>
      </c>
      <c r="C22510" s="13">
        <v>710938</v>
      </c>
      <c r="D22510" s="13" t="s">
        <v>22160</v>
      </c>
      <c r="E22510" s="13">
        <v>20891</v>
      </c>
      <c r="F22510" s="13">
        <v>16</v>
      </c>
      <c r="G22510" s="13">
        <v>2021124894</v>
      </c>
    </row>
    <row r="22511" spans="1:7" x14ac:dyDescent="0.25">
      <c r="A22511" s="13">
        <v>2000710946</v>
      </c>
      <c r="B22511" s="13">
        <v>2</v>
      </c>
      <c r="C22511" s="13">
        <v>710946</v>
      </c>
      <c r="D22511" s="13" t="s">
        <v>22161</v>
      </c>
      <c r="E22511" s="13">
        <v>20892</v>
      </c>
      <c r="F22511" s="13">
        <v>5</v>
      </c>
      <c r="G22511" s="13">
        <v>1728249821</v>
      </c>
    </row>
    <row r="22512" spans="1:7" x14ac:dyDescent="0.25">
      <c r="A22512" s="13">
        <v>2000710954</v>
      </c>
      <c r="B22512" s="13">
        <v>2</v>
      </c>
      <c r="C22512" s="13">
        <v>710954</v>
      </c>
      <c r="D22512" s="13" t="s">
        <v>22162</v>
      </c>
      <c r="E22512" s="13">
        <v>20893</v>
      </c>
      <c r="F22512" s="13">
        <v>16</v>
      </c>
      <c r="G22512" s="13">
        <v>4588744852</v>
      </c>
    </row>
    <row r="22513" spans="1:7" x14ac:dyDescent="0.25">
      <c r="A22513" s="13">
        <v>2000710962</v>
      </c>
      <c r="B22513" s="13">
        <v>2</v>
      </c>
      <c r="C22513" s="13">
        <v>710962</v>
      </c>
      <c r="D22513" s="13" t="s">
        <v>22163</v>
      </c>
      <c r="E22513" s="13">
        <v>20894</v>
      </c>
      <c r="F22513" s="13">
        <v>16</v>
      </c>
      <c r="G22513" s="13">
        <v>538357860</v>
      </c>
    </row>
    <row r="22514" spans="1:7" x14ac:dyDescent="0.25">
      <c r="A22514" s="13">
        <v>2000710971</v>
      </c>
      <c r="B22514" s="13">
        <v>2</v>
      </c>
      <c r="C22514" s="13">
        <v>710971</v>
      </c>
      <c r="D22514" s="13" t="s">
        <v>22164</v>
      </c>
      <c r="E22514" s="13">
        <v>20895</v>
      </c>
      <c r="F22514" s="13">
        <v>5</v>
      </c>
      <c r="G22514" s="13">
        <v>2635462844</v>
      </c>
    </row>
    <row r="22515" spans="1:7" x14ac:dyDescent="0.25">
      <c r="A22515" s="13">
        <v>2000710989</v>
      </c>
      <c r="B22515" s="13">
        <v>2</v>
      </c>
      <c r="C22515" s="13">
        <v>710989</v>
      </c>
      <c r="D22515" s="13" t="s">
        <v>22165</v>
      </c>
      <c r="E22515" s="13">
        <v>20896</v>
      </c>
      <c r="F22515" s="13">
        <v>16</v>
      </c>
      <c r="G22515" s="13">
        <v>4102598880</v>
      </c>
    </row>
    <row r="22516" spans="1:7" x14ac:dyDescent="0.25">
      <c r="A22516" s="13">
        <v>2000710997</v>
      </c>
      <c r="B22516" s="13">
        <v>2</v>
      </c>
      <c r="C22516" s="13">
        <v>710997</v>
      </c>
      <c r="D22516" s="13" t="s">
        <v>22166</v>
      </c>
      <c r="E22516" s="13">
        <v>20897</v>
      </c>
      <c r="F22516" s="13">
        <v>5</v>
      </c>
      <c r="G22516" s="13">
        <v>23493054815</v>
      </c>
    </row>
    <row r="22517" spans="1:7" x14ac:dyDescent="0.25">
      <c r="A22517" s="13">
        <v>2000711004</v>
      </c>
      <c r="B22517" s="13">
        <v>2</v>
      </c>
      <c r="C22517" s="13">
        <v>711004</v>
      </c>
      <c r="D22517" s="13" t="s">
        <v>22167</v>
      </c>
      <c r="E22517" s="13">
        <v>20898</v>
      </c>
      <c r="F22517" s="13">
        <v>16</v>
      </c>
      <c r="G22517" s="13">
        <v>83321900882</v>
      </c>
    </row>
    <row r="22518" spans="1:7" x14ac:dyDescent="0.25">
      <c r="A22518" s="13">
        <v>2000711012</v>
      </c>
      <c r="B22518" s="13">
        <v>2</v>
      </c>
      <c r="C22518" s="13">
        <v>711012</v>
      </c>
      <c r="D22518" s="13" t="s">
        <v>22168</v>
      </c>
      <c r="E22518" s="13">
        <v>20899</v>
      </c>
      <c r="F22518" s="13">
        <v>16</v>
      </c>
      <c r="G22518" s="13">
        <v>48297860</v>
      </c>
    </row>
    <row r="22519" spans="1:7" x14ac:dyDescent="0.25">
      <c r="A22519" s="13">
        <v>2000711021</v>
      </c>
      <c r="B22519" s="13">
        <v>2</v>
      </c>
      <c r="C22519" s="13">
        <v>711021</v>
      </c>
      <c r="D22519" s="13" t="s">
        <v>22169</v>
      </c>
      <c r="E22519" s="13">
        <v>20900</v>
      </c>
      <c r="F22519" s="13">
        <v>16</v>
      </c>
      <c r="G22519" s="13">
        <v>55084184820</v>
      </c>
    </row>
    <row r="22520" spans="1:7" x14ac:dyDescent="0.25">
      <c r="A22520" s="13">
        <v>2000711055</v>
      </c>
      <c r="B22520" s="13">
        <v>2</v>
      </c>
      <c r="C22520" s="13">
        <v>711055</v>
      </c>
      <c r="D22520" s="13" t="s">
        <v>22170</v>
      </c>
      <c r="E22520" s="13">
        <v>20902</v>
      </c>
      <c r="F22520" s="13">
        <v>16</v>
      </c>
      <c r="G22520" s="13">
        <v>6256926838</v>
      </c>
    </row>
    <row r="22521" spans="1:7" x14ac:dyDescent="0.25">
      <c r="A22521" s="13">
        <v>2000711063</v>
      </c>
      <c r="B22521" s="13">
        <v>2</v>
      </c>
      <c r="C22521" s="13">
        <v>711063</v>
      </c>
      <c r="D22521" s="13" t="s">
        <v>22171</v>
      </c>
      <c r="E22521" s="13">
        <v>20903</v>
      </c>
      <c r="F22521" s="13">
        <v>16</v>
      </c>
      <c r="G22521" s="13">
        <v>55086438853</v>
      </c>
    </row>
    <row r="22522" spans="1:7" x14ac:dyDescent="0.25">
      <c r="A22522" s="13">
        <v>2000711071</v>
      </c>
      <c r="B22522" s="13">
        <v>2</v>
      </c>
      <c r="C22522" s="13">
        <v>711071</v>
      </c>
      <c r="D22522" s="13" t="s">
        <v>22172</v>
      </c>
      <c r="E22522" s="13">
        <v>20904</v>
      </c>
      <c r="F22522" s="13">
        <v>16</v>
      </c>
      <c r="G22522" s="13">
        <v>10384733816</v>
      </c>
    </row>
    <row r="22523" spans="1:7" x14ac:dyDescent="0.25">
      <c r="A22523" s="13">
        <v>2000711080</v>
      </c>
      <c r="B22523" s="13">
        <v>2</v>
      </c>
      <c r="C22523" s="13">
        <v>711080</v>
      </c>
      <c r="D22523" s="13" t="s">
        <v>22173</v>
      </c>
      <c r="E22523" s="13">
        <v>20905</v>
      </c>
      <c r="F22523" s="13">
        <v>16</v>
      </c>
      <c r="G22523" s="13">
        <v>14088916891</v>
      </c>
    </row>
    <row r="22524" spans="1:7" x14ac:dyDescent="0.25">
      <c r="A22524" s="13">
        <v>2000711098</v>
      </c>
      <c r="B22524" s="13">
        <v>2</v>
      </c>
      <c r="C22524" s="13">
        <v>711098</v>
      </c>
      <c r="D22524" s="13" t="s">
        <v>22174</v>
      </c>
      <c r="E22524" s="13">
        <v>20906</v>
      </c>
      <c r="F22524" s="13">
        <v>16</v>
      </c>
      <c r="G22524" s="13">
        <v>2047150833</v>
      </c>
    </row>
    <row r="22525" spans="1:7" x14ac:dyDescent="0.25">
      <c r="A22525" s="13">
        <v>2000711101</v>
      </c>
      <c r="B22525" s="13">
        <v>2</v>
      </c>
      <c r="C22525" s="13">
        <v>711101</v>
      </c>
      <c r="D22525" s="13" t="s">
        <v>22175</v>
      </c>
      <c r="E22525" s="13">
        <v>20907</v>
      </c>
      <c r="F22525" s="13">
        <v>5</v>
      </c>
      <c r="G22525" s="13">
        <v>86267574849</v>
      </c>
    </row>
    <row r="22526" spans="1:7" x14ac:dyDescent="0.25">
      <c r="A22526" s="13">
        <v>2000711110</v>
      </c>
      <c r="B22526" s="13">
        <v>2</v>
      </c>
      <c r="C22526" s="13">
        <v>711110</v>
      </c>
      <c r="D22526" s="13" t="s">
        <v>22176</v>
      </c>
      <c r="E22526" s="13">
        <v>20908</v>
      </c>
      <c r="F22526" s="13">
        <v>16</v>
      </c>
      <c r="G22526" s="13">
        <v>2057795810</v>
      </c>
    </row>
    <row r="22527" spans="1:7" x14ac:dyDescent="0.25">
      <c r="A22527" s="13">
        <v>2000711128</v>
      </c>
      <c r="B22527" s="13">
        <v>2</v>
      </c>
      <c r="C22527" s="13">
        <v>711128</v>
      </c>
      <c r="D22527" s="13" t="s">
        <v>22177</v>
      </c>
      <c r="E22527" s="13">
        <v>20909</v>
      </c>
      <c r="F22527" s="13">
        <v>5</v>
      </c>
      <c r="G22527" s="13">
        <v>2015789804</v>
      </c>
    </row>
    <row r="22528" spans="1:7" x14ac:dyDescent="0.25">
      <c r="A22528" s="13">
        <v>2000711136</v>
      </c>
      <c r="B22528" s="13">
        <v>2</v>
      </c>
      <c r="C22528" s="13">
        <v>711136</v>
      </c>
      <c r="D22528" s="13" t="s">
        <v>22178</v>
      </c>
      <c r="E22528" s="13">
        <v>20910</v>
      </c>
      <c r="F22528" s="13">
        <v>16</v>
      </c>
      <c r="G22528" s="13">
        <v>270398899</v>
      </c>
    </row>
    <row r="22529" spans="1:7" x14ac:dyDescent="0.25">
      <c r="A22529" s="13">
        <v>2000711144</v>
      </c>
      <c r="B22529" s="13">
        <v>2</v>
      </c>
      <c r="C22529" s="13">
        <v>711144</v>
      </c>
      <c r="D22529" s="13" t="s">
        <v>22179</v>
      </c>
      <c r="E22529" s="13">
        <v>20911</v>
      </c>
      <c r="F22529" s="13">
        <v>16</v>
      </c>
      <c r="G22529" s="13">
        <v>2654249840</v>
      </c>
    </row>
    <row r="22530" spans="1:7" x14ac:dyDescent="0.25">
      <c r="A22530" s="13">
        <v>2000711152</v>
      </c>
      <c r="B22530" s="13">
        <v>2</v>
      </c>
      <c r="C22530" s="13">
        <v>711152</v>
      </c>
      <c r="D22530" s="13" t="s">
        <v>22180</v>
      </c>
      <c r="E22530" s="13">
        <v>20912</v>
      </c>
      <c r="F22530" s="13">
        <v>5</v>
      </c>
      <c r="G22530" s="13">
        <v>15161846615</v>
      </c>
    </row>
    <row r="22531" spans="1:7" x14ac:dyDescent="0.25">
      <c r="A22531" s="13">
        <v>2000711161</v>
      </c>
      <c r="B22531" s="13">
        <v>2</v>
      </c>
      <c r="C22531" s="13">
        <v>711161</v>
      </c>
      <c r="D22531" s="13" t="s">
        <v>22181</v>
      </c>
      <c r="E22531" s="13">
        <v>20913</v>
      </c>
      <c r="F22531" s="13">
        <v>16</v>
      </c>
      <c r="G22531" s="13">
        <v>32366043600</v>
      </c>
    </row>
    <row r="22532" spans="1:7" x14ac:dyDescent="0.25">
      <c r="A22532" s="13">
        <v>2000711179</v>
      </c>
      <c r="B22532" s="13">
        <v>2</v>
      </c>
      <c r="C22532" s="13">
        <v>711179</v>
      </c>
      <c r="D22532" s="13" t="s">
        <v>12961</v>
      </c>
      <c r="E22532" s="13">
        <v>20914</v>
      </c>
      <c r="F22532" s="13">
        <v>16</v>
      </c>
      <c r="G22532" s="13">
        <v>573037892</v>
      </c>
    </row>
    <row r="22533" spans="1:7" x14ac:dyDescent="0.25">
      <c r="A22533" s="13">
        <v>2000711187</v>
      </c>
      <c r="B22533" s="13">
        <v>2</v>
      </c>
      <c r="C22533" s="13">
        <v>711187</v>
      </c>
      <c r="D22533" s="13" t="s">
        <v>22182</v>
      </c>
      <c r="E22533" s="13">
        <v>20915</v>
      </c>
      <c r="F22533" s="13">
        <v>16</v>
      </c>
      <c r="G22533" s="13">
        <v>98138928891</v>
      </c>
    </row>
    <row r="22534" spans="1:7" x14ac:dyDescent="0.25">
      <c r="A22534" s="13">
        <v>2000711195</v>
      </c>
      <c r="B22534" s="13">
        <v>2</v>
      </c>
      <c r="C22534" s="13">
        <v>711195</v>
      </c>
      <c r="D22534" s="13" t="s">
        <v>22183</v>
      </c>
      <c r="E22534" s="13">
        <v>20916</v>
      </c>
      <c r="F22534" s="13">
        <v>5</v>
      </c>
      <c r="G22534" s="13">
        <v>3776594870</v>
      </c>
    </row>
    <row r="22535" spans="1:7" x14ac:dyDescent="0.25">
      <c r="A22535" s="13">
        <v>2000711209</v>
      </c>
      <c r="B22535" s="13">
        <v>2</v>
      </c>
      <c r="C22535" s="13">
        <v>711209</v>
      </c>
      <c r="D22535" s="13" t="s">
        <v>22184</v>
      </c>
      <c r="E22535" s="13">
        <v>20917</v>
      </c>
      <c r="F22535" s="13">
        <v>16</v>
      </c>
      <c r="G22535" s="13">
        <v>19190654668</v>
      </c>
    </row>
    <row r="22536" spans="1:7" x14ac:dyDescent="0.25">
      <c r="A22536" s="13">
        <v>2000711217</v>
      </c>
      <c r="B22536" s="13">
        <v>2</v>
      </c>
      <c r="C22536" s="13">
        <v>711217</v>
      </c>
      <c r="D22536" s="13" t="s">
        <v>22185</v>
      </c>
      <c r="E22536" s="13">
        <v>20918</v>
      </c>
      <c r="F22536" s="13">
        <v>5</v>
      </c>
      <c r="G22536" s="13">
        <v>3578493880</v>
      </c>
    </row>
    <row r="22537" spans="1:7" x14ac:dyDescent="0.25">
      <c r="A22537" s="13">
        <v>2000711225</v>
      </c>
      <c r="B22537" s="13">
        <v>2</v>
      </c>
      <c r="C22537" s="13">
        <v>711225</v>
      </c>
      <c r="D22537" s="13" t="s">
        <v>22186</v>
      </c>
      <c r="E22537" s="13">
        <v>20919</v>
      </c>
      <c r="F22537" s="13">
        <v>16</v>
      </c>
      <c r="G22537" s="13">
        <v>3144381810</v>
      </c>
    </row>
    <row r="22538" spans="1:7" x14ac:dyDescent="0.25">
      <c r="A22538" s="13">
        <v>2000711233</v>
      </c>
      <c r="B22538" s="13">
        <v>2</v>
      </c>
      <c r="C22538" s="13">
        <v>711233</v>
      </c>
      <c r="D22538" s="13" t="s">
        <v>86436</v>
      </c>
      <c r="E22538" s="13">
        <v>20920</v>
      </c>
      <c r="F22538" s="13">
        <v>5</v>
      </c>
      <c r="G22538" s="13">
        <v>3869258870</v>
      </c>
    </row>
    <row r="22539" spans="1:7" x14ac:dyDescent="0.25">
      <c r="A22539" s="13">
        <v>2000711241</v>
      </c>
      <c r="B22539" s="13">
        <v>2</v>
      </c>
      <c r="C22539" s="13">
        <v>711241</v>
      </c>
      <c r="D22539" s="13" t="s">
        <v>22187</v>
      </c>
      <c r="E22539" s="13">
        <v>20921</v>
      </c>
      <c r="F22539" s="13">
        <v>5</v>
      </c>
      <c r="G22539" s="13">
        <v>2001060823</v>
      </c>
    </row>
    <row r="22540" spans="1:7" x14ac:dyDescent="0.25">
      <c r="A22540" s="13">
        <v>2000711250</v>
      </c>
      <c r="B22540" s="13">
        <v>2</v>
      </c>
      <c r="C22540" s="13">
        <v>711250</v>
      </c>
      <c r="D22540" s="13" t="s">
        <v>22188</v>
      </c>
      <c r="E22540" s="13">
        <v>20922</v>
      </c>
      <c r="F22540" s="13">
        <v>5</v>
      </c>
      <c r="G22540" s="13">
        <v>5410463811</v>
      </c>
    </row>
    <row r="22541" spans="1:7" x14ac:dyDescent="0.25">
      <c r="A22541" s="13">
        <v>2000711268</v>
      </c>
      <c r="B22541" s="13">
        <v>2</v>
      </c>
      <c r="C22541" s="13">
        <v>711268</v>
      </c>
      <c r="D22541" s="13" t="s">
        <v>22189</v>
      </c>
      <c r="E22541" s="13">
        <v>20923</v>
      </c>
      <c r="F22541" s="13">
        <v>16</v>
      </c>
      <c r="G22541" s="13">
        <v>272079863</v>
      </c>
    </row>
    <row r="22542" spans="1:7" x14ac:dyDescent="0.25">
      <c r="A22542" s="13">
        <v>2000711276</v>
      </c>
      <c r="B22542" s="13">
        <v>2</v>
      </c>
      <c r="C22542" s="13">
        <v>711276</v>
      </c>
      <c r="D22542" s="13" t="s">
        <v>22190</v>
      </c>
      <c r="E22542" s="13">
        <v>20924</v>
      </c>
      <c r="F22542" s="13">
        <v>16</v>
      </c>
      <c r="G22542" s="13">
        <v>2644195888</v>
      </c>
    </row>
    <row r="22543" spans="1:7" x14ac:dyDescent="0.25">
      <c r="A22543" s="13">
        <v>2000711284</v>
      </c>
      <c r="B22543" s="13">
        <v>2</v>
      </c>
      <c r="C22543" s="13">
        <v>711284</v>
      </c>
      <c r="D22543" s="13" t="s">
        <v>22191</v>
      </c>
      <c r="E22543" s="13">
        <v>20925</v>
      </c>
      <c r="F22543" s="13">
        <v>16</v>
      </c>
      <c r="G22543" s="13">
        <v>3036657851</v>
      </c>
    </row>
    <row r="22544" spans="1:7" x14ac:dyDescent="0.25">
      <c r="A22544" s="13">
        <v>2000711292</v>
      </c>
      <c r="B22544" s="13">
        <v>2</v>
      </c>
      <c r="C22544" s="13">
        <v>711292</v>
      </c>
      <c r="D22544" s="13" t="s">
        <v>22192</v>
      </c>
      <c r="E22544" s="13">
        <v>20926</v>
      </c>
      <c r="F22544" s="13">
        <v>16</v>
      </c>
      <c r="G22544" s="13">
        <v>5153780899</v>
      </c>
    </row>
    <row r="22545" spans="1:7" x14ac:dyDescent="0.25">
      <c r="A22545" s="13">
        <v>2000711306</v>
      </c>
      <c r="B22545" s="13">
        <v>2</v>
      </c>
      <c r="C22545" s="13">
        <v>711306</v>
      </c>
      <c r="D22545" s="13" t="s">
        <v>22193</v>
      </c>
      <c r="E22545" s="13">
        <v>20927</v>
      </c>
      <c r="F22545" s="13">
        <v>16</v>
      </c>
      <c r="G22545" s="13">
        <v>3574388845</v>
      </c>
    </row>
    <row r="22546" spans="1:7" x14ac:dyDescent="0.25">
      <c r="A22546" s="13">
        <v>2000711314</v>
      </c>
      <c r="B22546" s="13">
        <v>2</v>
      </c>
      <c r="C22546" s="13">
        <v>711314</v>
      </c>
      <c r="D22546" s="13" t="s">
        <v>22194</v>
      </c>
      <c r="E22546" s="13">
        <v>20928</v>
      </c>
      <c r="F22546" s="13">
        <v>5</v>
      </c>
      <c r="G22546" s="13">
        <v>5584872890</v>
      </c>
    </row>
    <row r="22547" spans="1:7" x14ac:dyDescent="0.25">
      <c r="A22547" s="13">
        <v>2000711322</v>
      </c>
      <c r="B22547" s="13">
        <v>2</v>
      </c>
      <c r="C22547" s="13">
        <v>711322</v>
      </c>
      <c r="D22547" s="13" t="s">
        <v>22195</v>
      </c>
      <c r="E22547" s="13">
        <v>20929</v>
      </c>
      <c r="F22547" s="13">
        <v>16</v>
      </c>
      <c r="G22547" s="13">
        <v>32431198634</v>
      </c>
    </row>
    <row r="22548" spans="1:7" x14ac:dyDescent="0.25">
      <c r="A22548" s="13">
        <v>2000711331</v>
      </c>
      <c r="B22548" s="13">
        <v>2</v>
      </c>
      <c r="C22548" s="13">
        <v>711331</v>
      </c>
      <c r="D22548" s="13" t="s">
        <v>22196</v>
      </c>
      <c r="E22548" s="13">
        <v>20930</v>
      </c>
      <c r="F22548" s="13">
        <v>16</v>
      </c>
      <c r="G22548" s="13">
        <v>4972216832</v>
      </c>
    </row>
    <row r="22549" spans="1:7" x14ac:dyDescent="0.25">
      <c r="A22549" s="13">
        <v>2000711349</v>
      </c>
      <c r="B22549" s="13">
        <v>2</v>
      </c>
      <c r="C22549" s="13">
        <v>711349</v>
      </c>
      <c r="D22549" s="13" t="s">
        <v>22197</v>
      </c>
      <c r="E22549" s="13">
        <v>20931</v>
      </c>
      <c r="F22549" s="13">
        <v>16</v>
      </c>
      <c r="G22549" s="13">
        <v>4685940865</v>
      </c>
    </row>
    <row r="22550" spans="1:7" x14ac:dyDescent="0.25">
      <c r="A22550" s="13">
        <v>2000711357</v>
      </c>
      <c r="B22550" s="13">
        <v>2</v>
      </c>
      <c r="C22550" s="13">
        <v>711357</v>
      </c>
      <c r="D22550" s="13" t="s">
        <v>22198</v>
      </c>
      <c r="E22550" s="13">
        <v>20932</v>
      </c>
      <c r="F22550" s="13">
        <v>16</v>
      </c>
      <c r="G22550" s="13">
        <v>4527538802</v>
      </c>
    </row>
    <row r="22551" spans="1:7" x14ac:dyDescent="0.25">
      <c r="A22551" s="13">
        <v>2000711365</v>
      </c>
      <c r="B22551" s="13">
        <v>2</v>
      </c>
      <c r="C22551" s="13">
        <v>711365</v>
      </c>
      <c r="D22551" s="13" t="s">
        <v>22199</v>
      </c>
      <c r="E22551" s="13">
        <v>20933</v>
      </c>
      <c r="F22551" s="13">
        <v>16</v>
      </c>
      <c r="G22551" s="13">
        <v>575981857</v>
      </c>
    </row>
    <row r="22552" spans="1:7" x14ac:dyDescent="0.25">
      <c r="A22552" s="13">
        <v>2000711373</v>
      </c>
      <c r="B22552" s="13">
        <v>2</v>
      </c>
      <c r="C22552" s="13">
        <v>711373</v>
      </c>
      <c r="D22552" s="13" t="s">
        <v>22200</v>
      </c>
      <c r="E22552" s="13">
        <v>20934</v>
      </c>
      <c r="F22552" s="13">
        <v>16</v>
      </c>
      <c r="G22552" s="13">
        <v>3093987890</v>
      </c>
    </row>
    <row r="22553" spans="1:7" x14ac:dyDescent="0.25">
      <c r="A22553" s="13">
        <v>2000711381</v>
      </c>
      <c r="B22553" s="13">
        <v>2</v>
      </c>
      <c r="C22553" s="13">
        <v>711381</v>
      </c>
      <c r="D22553" s="13" t="s">
        <v>22201</v>
      </c>
      <c r="E22553" s="13">
        <v>20935</v>
      </c>
      <c r="F22553" s="13">
        <v>16</v>
      </c>
      <c r="G22553" s="13">
        <v>2848581883</v>
      </c>
    </row>
    <row r="22554" spans="1:7" x14ac:dyDescent="0.25">
      <c r="A22554" s="13">
        <v>2000711390</v>
      </c>
      <c r="B22554" s="13">
        <v>2</v>
      </c>
      <c r="C22554" s="13">
        <v>711390</v>
      </c>
      <c r="D22554" s="13" t="s">
        <v>22202</v>
      </c>
      <c r="E22554" s="13">
        <v>20936</v>
      </c>
      <c r="F22554" s="13">
        <v>16</v>
      </c>
      <c r="G22554" s="13">
        <v>3669395806</v>
      </c>
    </row>
    <row r="22555" spans="1:7" x14ac:dyDescent="0.25">
      <c r="A22555" s="13">
        <v>2000711403</v>
      </c>
      <c r="B22555" s="13">
        <v>2</v>
      </c>
      <c r="C22555" s="13">
        <v>711403</v>
      </c>
      <c r="D22555" s="13" t="s">
        <v>21173</v>
      </c>
      <c r="E22555" s="13">
        <v>20937</v>
      </c>
      <c r="F22555" s="13">
        <v>16</v>
      </c>
      <c r="G22555" s="13">
        <v>74536974849</v>
      </c>
    </row>
    <row r="22556" spans="1:7" x14ac:dyDescent="0.25">
      <c r="A22556" s="13">
        <v>2000711420</v>
      </c>
      <c r="B22556" s="13">
        <v>2</v>
      </c>
      <c r="C22556" s="13">
        <v>711420</v>
      </c>
      <c r="D22556" s="13" t="s">
        <v>22203</v>
      </c>
      <c r="E22556" s="13">
        <v>20938</v>
      </c>
      <c r="F22556" s="13">
        <v>16</v>
      </c>
      <c r="G22556" s="13">
        <v>4643888806</v>
      </c>
    </row>
    <row r="22557" spans="1:7" x14ac:dyDescent="0.25">
      <c r="A22557" s="13">
        <v>2000711438</v>
      </c>
      <c r="B22557" s="13">
        <v>2</v>
      </c>
      <c r="C22557" s="13">
        <v>711438</v>
      </c>
      <c r="D22557" s="13" t="s">
        <v>22204</v>
      </c>
      <c r="E22557" s="13">
        <v>20939</v>
      </c>
      <c r="F22557" s="13">
        <v>16</v>
      </c>
      <c r="G22557" s="13">
        <v>98212583872</v>
      </c>
    </row>
    <row r="22558" spans="1:7" x14ac:dyDescent="0.25">
      <c r="A22558" s="13">
        <v>2000711446</v>
      </c>
      <c r="B22558" s="13">
        <v>2</v>
      </c>
      <c r="C22558" s="13">
        <v>711446</v>
      </c>
      <c r="D22558" s="13" t="s">
        <v>22205</v>
      </c>
      <c r="E22558" s="13">
        <v>20940</v>
      </c>
      <c r="F22558" s="13">
        <v>5</v>
      </c>
      <c r="G22558" s="13">
        <v>74680021853</v>
      </c>
    </row>
    <row r="22559" spans="1:7" x14ac:dyDescent="0.25">
      <c r="A22559" s="13">
        <v>2000711454</v>
      </c>
      <c r="B22559" s="13">
        <v>2</v>
      </c>
      <c r="C22559" s="13">
        <v>711454</v>
      </c>
      <c r="D22559" s="13" t="s">
        <v>22206</v>
      </c>
      <c r="E22559" s="13">
        <v>20941</v>
      </c>
      <c r="F22559" s="13">
        <v>16</v>
      </c>
      <c r="G22559" s="13">
        <v>3826096894</v>
      </c>
    </row>
    <row r="22560" spans="1:7" x14ac:dyDescent="0.25">
      <c r="A22560" s="13">
        <v>2000711462</v>
      </c>
      <c r="B22560" s="13">
        <v>2</v>
      </c>
      <c r="C22560" s="13">
        <v>711462</v>
      </c>
      <c r="D22560" s="13" t="s">
        <v>22207</v>
      </c>
      <c r="E22560" s="13">
        <v>20942</v>
      </c>
      <c r="F22560" s="13">
        <v>16</v>
      </c>
      <c r="G22560" s="13">
        <v>98002155815</v>
      </c>
    </row>
    <row r="22561" spans="1:7" x14ac:dyDescent="0.25">
      <c r="A22561" s="13">
        <v>2000711471</v>
      </c>
      <c r="B22561" s="13">
        <v>2</v>
      </c>
      <c r="C22561" s="13">
        <v>711471</v>
      </c>
      <c r="D22561" s="13" t="s">
        <v>22208</v>
      </c>
      <c r="E22561" s="13">
        <v>20943</v>
      </c>
      <c r="F22561" s="13">
        <v>16</v>
      </c>
      <c r="G22561" s="13">
        <v>74774409804</v>
      </c>
    </row>
    <row r="22562" spans="1:7" x14ac:dyDescent="0.25">
      <c r="A22562" s="13">
        <v>2000711489</v>
      </c>
      <c r="B22562" s="13">
        <v>2</v>
      </c>
      <c r="C22562" s="13">
        <v>711489</v>
      </c>
      <c r="D22562" s="13" t="s">
        <v>22209</v>
      </c>
      <c r="E22562" s="13">
        <v>20944</v>
      </c>
      <c r="F22562" s="13">
        <v>16</v>
      </c>
      <c r="G22562" s="13">
        <v>539812862</v>
      </c>
    </row>
    <row r="22563" spans="1:7" x14ac:dyDescent="0.25">
      <c r="A22563" s="13">
        <v>2000711497</v>
      </c>
      <c r="B22563" s="13">
        <v>2</v>
      </c>
      <c r="C22563" s="13">
        <v>711497</v>
      </c>
      <c r="D22563" s="13" t="s">
        <v>86009</v>
      </c>
      <c r="E22563" s="13">
        <v>20945</v>
      </c>
      <c r="F22563" s="13">
        <v>5</v>
      </c>
      <c r="G22563" s="13">
        <v>59417960806</v>
      </c>
    </row>
    <row r="22564" spans="1:7" x14ac:dyDescent="0.25">
      <c r="A22564" s="13">
        <v>2000711519</v>
      </c>
      <c r="B22564" s="13">
        <v>2</v>
      </c>
      <c r="C22564" s="13">
        <v>711519</v>
      </c>
      <c r="D22564" s="13" t="s">
        <v>22210</v>
      </c>
      <c r="E22564" s="13">
        <v>20946</v>
      </c>
      <c r="F22564" s="13">
        <v>16</v>
      </c>
      <c r="G22564" s="13">
        <v>10641507801</v>
      </c>
    </row>
    <row r="22565" spans="1:7" x14ac:dyDescent="0.25">
      <c r="A22565" s="13">
        <v>2000711527</v>
      </c>
      <c r="B22565" s="13">
        <v>2</v>
      </c>
      <c r="C22565" s="13">
        <v>711527</v>
      </c>
      <c r="D22565" s="13" t="s">
        <v>22211</v>
      </c>
      <c r="E22565" s="13">
        <v>20947</v>
      </c>
      <c r="F22565" s="13">
        <v>5</v>
      </c>
      <c r="G22565" s="13">
        <v>2026633886</v>
      </c>
    </row>
    <row r="22566" spans="1:7" x14ac:dyDescent="0.25">
      <c r="A22566" s="13">
        <v>2000711535</v>
      </c>
      <c r="B22566" s="13">
        <v>2</v>
      </c>
      <c r="C22566" s="13">
        <v>711535</v>
      </c>
      <c r="D22566" s="13" t="s">
        <v>22212</v>
      </c>
      <c r="E22566" s="13">
        <v>20948</v>
      </c>
      <c r="F22566" s="13">
        <v>16</v>
      </c>
      <c r="G22566" s="13">
        <v>5433815870</v>
      </c>
    </row>
    <row r="22567" spans="1:7" x14ac:dyDescent="0.25">
      <c r="A22567" s="13">
        <v>2000711543</v>
      </c>
      <c r="B22567" s="13">
        <v>2</v>
      </c>
      <c r="C22567" s="13">
        <v>711543</v>
      </c>
      <c r="D22567" s="13" t="s">
        <v>22213</v>
      </c>
      <c r="E22567" s="13">
        <v>20949</v>
      </c>
      <c r="F22567" s="13">
        <v>5</v>
      </c>
      <c r="G22567" s="13">
        <v>3910304850</v>
      </c>
    </row>
    <row r="22568" spans="1:7" x14ac:dyDescent="0.25">
      <c r="A22568" s="13">
        <v>2000711551</v>
      </c>
      <c r="B22568" s="13">
        <v>2</v>
      </c>
      <c r="C22568" s="13">
        <v>711551</v>
      </c>
      <c r="D22568" s="13" t="s">
        <v>22214</v>
      </c>
      <c r="E22568" s="13">
        <v>20950</v>
      </c>
      <c r="F22568" s="13">
        <v>16</v>
      </c>
      <c r="G22568" s="13">
        <v>2636319824</v>
      </c>
    </row>
    <row r="22569" spans="1:7" x14ac:dyDescent="0.25">
      <c r="A22569" s="13">
        <v>2000711560</v>
      </c>
      <c r="B22569" s="13">
        <v>2</v>
      </c>
      <c r="C22569" s="13">
        <v>711560</v>
      </c>
      <c r="D22569" s="13" t="s">
        <v>22215</v>
      </c>
      <c r="E22569" s="13">
        <v>20951</v>
      </c>
      <c r="F22569" s="13">
        <v>16</v>
      </c>
      <c r="G22569" s="13">
        <v>2818350808</v>
      </c>
    </row>
    <row r="22570" spans="1:7" x14ac:dyDescent="0.25">
      <c r="A22570" s="13">
        <v>2000711578</v>
      </c>
      <c r="B22570" s="13">
        <v>2</v>
      </c>
      <c r="C22570" s="13">
        <v>711578</v>
      </c>
      <c r="D22570" s="13" t="s">
        <v>22216</v>
      </c>
      <c r="E22570" s="13">
        <v>20952</v>
      </c>
      <c r="F22570" s="13">
        <v>5</v>
      </c>
      <c r="G22570" s="13">
        <v>86451863815</v>
      </c>
    </row>
    <row r="22571" spans="1:7" x14ac:dyDescent="0.25">
      <c r="A22571" s="13">
        <v>2000711594</v>
      </c>
      <c r="B22571" s="13">
        <v>2</v>
      </c>
      <c r="C22571" s="13">
        <v>711594</v>
      </c>
      <c r="D22571" s="13" t="s">
        <v>22217</v>
      </c>
      <c r="E22571" s="13">
        <v>20953</v>
      </c>
      <c r="F22571" s="13">
        <v>16</v>
      </c>
      <c r="G22571" s="13">
        <v>2008827836</v>
      </c>
    </row>
    <row r="22572" spans="1:7" x14ac:dyDescent="0.25">
      <c r="A22572" s="13">
        <v>2000711616</v>
      </c>
      <c r="B22572" s="13">
        <v>2</v>
      </c>
      <c r="C22572" s="13">
        <v>711616</v>
      </c>
      <c r="D22572" s="13" t="s">
        <v>22218</v>
      </c>
      <c r="E22572" s="13">
        <v>20954</v>
      </c>
      <c r="F22572" s="13">
        <v>16</v>
      </c>
      <c r="G22572" s="13">
        <v>4511033862</v>
      </c>
    </row>
    <row r="22573" spans="1:7" x14ac:dyDescent="0.25">
      <c r="A22573" s="13">
        <v>2000711624</v>
      </c>
      <c r="B22573" s="13">
        <v>2</v>
      </c>
      <c r="C22573" s="13">
        <v>711624</v>
      </c>
      <c r="D22573" s="13" t="s">
        <v>22219</v>
      </c>
      <c r="E22573" s="13">
        <v>20955</v>
      </c>
      <c r="F22573" s="13">
        <v>16</v>
      </c>
      <c r="G22573" s="13">
        <v>98271415891</v>
      </c>
    </row>
    <row r="22574" spans="1:7" x14ac:dyDescent="0.25">
      <c r="A22574" s="13">
        <v>2000711632</v>
      </c>
      <c r="B22574" s="13">
        <v>2</v>
      </c>
      <c r="C22574" s="13">
        <v>711632</v>
      </c>
      <c r="D22574" s="13" t="s">
        <v>22220</v>
      </c>
      <c r="E22574" s="13">
        <v>20956</v>
      </c>
      <c r="F22574" s="13">
        <v>16</v>
      </c>
      <c r="G22574" s="13">
        <v>4630421823</v>
      </c>
    </row>
    <row r="22575" spans="1:7" x14ac:dyDescent="0.25">
      <c r="A22575" s="13">
        <v>2000711641</v>
      </c>
      <c r="B22575" s="13">
        <v>2</v>
      </c>
      <c r="C22575" s="13">
        <v>711641</v>
      </c>
      <c r="D22575" s="13" t="s">
        <v>22221</v>
      </c>
      <c r="E22575" s="13">
        <v>20957</v>
      </c>
      <c r="F22575" s="13">
        <v>16</v>
      </c>
      <c r="G22575" s="13">
        <v>97936685804</v>
      </c>
    </row>
    <row r="22576" spans="1:7" x14ac:dyDescent="0.25">
      <c r="A22576" s="13">
        <v>2000711659</v>
      </c>
      <c r="B22576" s="13">
        <v>2</v>
      </c>
      <c r="C22576" s="13">
        <v>711659</v>
      </c>
      <c r="D22576" s="13" t="s">
        <v>22222</v>
      </c>
      <c r="E22576" s="13">
        <v>20958</v>
      </c>
      <c r="F22576" s="13">
        <v>16</v>
      </c>
      <c r="G22576" s="13">
        <v>3451672871</v>
      </c>
    </row>
    <row r="22577" spans="1:7" x14ac:dyDescent="0.25">
      <c r="A22577" s="13">
        <v>2000711667</v>
      </c>
      <c r="B22577" s="13">
        <v>2</v>
      </c>
      <c r="C22577" s="13">
        <v>711667</v>
      </c>
      <c r="D22577" s="13" t="s">
        <v>22223</v>
      </c>
      <c r="E22577" s="13">
        <v>20959</v>
      </c>
      <c r="F22577" s="13">
        <v>5</v>
      </c>
      <c r="G22577" s="13">
        <v>71640312749</v>
      </c>
    </row>
    <row r="22578" spans="1:7" x14ac:dyDescent="0.25">
      <c r="A22578" s="13">
        <v>2000711675</v>
      </c>
      <c r="B22578" s="13">
        <v>2</v>
      </c>
      <c r="C22578" s="13">
        <v>711675</v>
      </c>
      <c r="D22578" s="13" t="s">
        <v>22224</v>
      </c>
      <c r="E22578" s="13">
        <v>20960</v>
      </c>
      <c r="F22578" s="13">
        <v>16</v>
      </c>
      <c r="G22578" s="13">
        <v>1988619823</v>
      </c>
    </row>
    <row r="22579" spans="1:7" x14ac:dyDescent="0.25">
      <c r="A22579" s="13">
        <v>2000711683</v>
      </c>
      <c r="B22579" s="13">
        <v>2</v>
      </c>
      <c r="C22579" s="13">
        <v>711683</v>
      </c>
      <c r="D22579" s="13" t="s">
        <v>22225</v>
      </c>
      <c r="E22579" s="13">
        <v>20961</v>
      </c>
      <c r="F22579" s="13">
        <v>16</v>
      </c>
      <c r="G22579" s="13">
        <v>2165539897</v>
      </c>
    </row>
    <row r="22580" spans="1:7" x14ac:dyDescent="0.25">
      <c r="A22580" s="13">
        <v>2000711691</v>
      </c>
      <c r="B22580" s="13">
        <v>2</v>
      </c>
      <c r="C22580" s="13">
        <v>711691</v>
      </c>
      <c r="D22580" s="13" t="s">
        <v>20631</v>
      </c>
      <c r="E22580" s="13">
        <v>20962</v>
      </c>
      <c r="F22580" s="13">
        <v>5</v>
      </c>
      <c r="G22580" s="13">
        <v>6657890842</v>
      </c>
    </row>
    <row r="22581" spans="1:7" x14ac:dyDescent="0.25">
      <c r="A22581" s="13">
        <v>2000711713</v>
      </c>
      <c r="B22581" s="13">
        <v>2</v>
      </c>
      <c r="C22581" s="13">
        <v>711713</v>
      </c>
      <c r="D22581" s="13" t="s">
        <v>22226</v>
      </c>
      <c r="E22581" s="13">
        <v>20963</v>
      </c>
      <c r="F22581" s="13">
        <v>16</v>
      </c>
      <c r="G22581" s="13">
        <v>5410094867</v>
      </c>
    </row>
    <row r="22582" spans="1:7" x14ac:dyDescent="0.25">
      <c r="A22582" s="13">
        <v>2000711721</v>
      </c>
      <c r="B22582" s="13">
        <v>2</v>
      </c>
      <c r="C22582" s="13">
        <v>711721</v>
      </c>
      <c r="D22582" s="13" t="s">
        <v>22227</v>
      </c>
      <c r="E22582" s="13">
        <v>20964</v>
      </c>
      <c r="F22582" s="13">
        <v>16</v>
      </c>
      <c r="G22582" s="13">
        <v>18630472804</v>
      </c>
    </row>
    <row r="22583" spans="1:7" x14ac:dyDescent="0.25">
      <c r="A22583" s="13">
        <v>2000711730</v>
      </c>
      <c r="B22583" s="13">
        <v>2</v>
      </c>
      <c r="C22583" s="13">
        <v>711730</v>
      </c>
      <c r="D22583" s="13" t="s">
        <v>21054</v>
      </c>
      <c r="E22583" s="13">
        <v>20965</v>
      </c>
      <c r="F22583" s="13">
        <v>16</v>
      </c>
      <c r="G22583" s="13">
        <v>539711837</v>
      </c>
    </row>
    <row r="22584" spans="1:7" x14ac:dyDescent="0.25">
      <c r="A22584" s="13">
        <v>2000711748</v>
      </c>
      <c r="B22584" s="13">
        <v>2</v>
      </c>
      <c r="C22584" s="13">
        <v>711748</v>
      </c>
      <c r="D22584" s="13" t="s">
        <v>22228</v>
      </c>
      <c r="E22584" s="13">
        <v>20966</v>
      </c>
      <c r="F22584" s="13">
        <v>16</v>
      </c>
      <c r="G22584" s="13">
        <v>5681173879</v>
      </c>
    </row>
    <row r="22585" spans="1:7" x14ac:dyDescent="0.25">
      <c r="A22585" s="13">
        <v>2000711756</v>
      </c>
      <c r="B22585" s="13">
        <v>2</v>
      </c>
      <c r="C22585" s="13">
        <v>711756</v>
      </c>
      <c r="D22585" s="13" t="s">
        <v>22229</v>
      </c>
      <c r="E22585" s="13">
        <v>20967</v>
      </c>
      <c r="F22585" s="13">
        <v>16</v>
      </c>
      <c r="G22585" s="13">
        <v>5564309804</v>
      </c>
    </row>
    <row r="22586" spans="1:7" x14ac:dyDescent="0.25">
      <c r="A22586" s="13">
        <v>2000711764</v>
      </c>
      <c r="B22586" s="13">
        <v>2</v>
      </c>
      <c r="C22586" s="13">
        <v>711764</v>
      </c>
      <c r="D22586" s="13" t="s">
        <v>22230</v>
      </c>
      <c r="E22586" s="13">
        <v>20968</v>
      </c>
      <c r="F22586" s="13">
        <v>16</v>
      </c>
      <c r="G22586" s="13">
        <v>4770431864</v>
      </c>
    </row>
    <row r="22587" spans="1:7" x14ac:dyDescent="0.25">
      <c r="A22587" s="13">
        <v>2000711781</v>
      </c>
      <c r="B22587" s="13">
        <v>2</v>
      </c>
      <c r="C22587" s="13">
        <v>711781</v>
      </c>
      <c r="D22587" s="13" t="s">
        <v>22231</v>
      </c>
      <c r="E22587" s="13">
        <v>20969</v>
      </c>
      <c r="F22587" s="13">
        <v>5</v>
      </c>
      <c r="G22587" s="13">
        <v>5074335809</v>
      </c>
    </row>
    <row r="22588" spans="1:7" x14ac:dyDescent="0.25">
      <c r="A22588" s="13">
        <v>2000711799</v>
      </c>
      <c r="B22588" s="13">
        <v>2</v>
      </c>
      <c r="C22588" s="13">
        <v>711799</v>
      </c>
      <c r="D22588" s="13" t="s">
        <v>22232</v>
      </c>
      <c r="E22588" s="13">
        <v>20970</v>
      </c>
      <c r="F22588" s="13">
        <v>16</v>
      </c>
      <c r="G22588" s="13">
        <v>4327515809</v>
      </c>
    </row>
    <row r="22589" spans="1:7" x14ac:dyDescent="0.25">
      <c r="A22589" s="13">
        <v>2000711802</v>
      </c>
      <c r="B22589" s="13">
        <v>2</v>
      </c>
      <c r="C22589" s="13">
        <v>711802</v>
      </c>
      <c r="D22589" s="13" t="s">
        <v>22233</v>
      </c>
      <c r="E22589" s="13">
        <v>20971</v>
      </c>
      <c r="F22589" s="13">
        <v>5</v>
      </c>
      <c r="G22589" s="13">
        <v>4426933897</v>
      </c>
    </row>
    <row r="22590" spans="1:7" x14ac:dyDescent="0.25">
      <c r="A22590" s="13">
        <v>2000711811</v>
      </c>
      <c r="B22590" s="13">
        <v>2</v>
      </c>
      <c r="C22590" s="13">
        <v>711811</v>
      </c>
      <c r="D22590" s="13" t="s">
        <v>22234</v>
      </c>
      <c r="E22590" s="13">
        <v>20972</v>
      </c>
      <c r="F22590" s="13">
        <v>16</v>
      </c>
      <c r="G22590" s="13">
        <v>4421004855</v>
      </c>
    </row>
    <row r="22591" spans="1:7" x14ac:dyDescent="0.25">
      <c r="A22591" s="13">
        <v>2000711829</v>
      </c>
      <c r="B22591" s="13">
        <v>2</v>
      </c>
      <c r="C22591" s="13">
        <v>711829</v>
      </c>
      <c r="D22591" s="13" t="s">
        <v>22235</v>
      </c>
      <c r="E22591" s="13">
        <v>20973</v>
      </c>
      <c r="F22591" s="13">
        <v>5</v>
      </c>
      <c r="G22591" s="13">
        <v>98134540830</v>
      </c>
    </row>
    <row r="22592" spans="1:7" x14ac:dyDescent="0.25">
      <c r="A22592" s="13">
        <v>2000711837</v>
      </c>
      <c r="B22592" s="13">
        <v>2</v>
      </c>
      <c r="C22592" s="13">
        <v>711837</v>
      </c>
      <c r="D22592" s="13" t="s">
        <v>22236</v>
      </c>
      <c r="E22592" s="13">
        <v>20974</v>
      </c>
      <c r="F22592" s="13">
        <v>16</v>
      </c>
      <c r="G22592" s="13">
        <v>7174591876</v>
      </c>
    </row>
    <row r="22593" spans="1:7" x14ac:dyDescent="0.25">
      <c r="A22593" s="13">
        <v>2000711845</v>
      </c>
      <c r="B22593" s="13">
        <v>2</v>
      </c>
      <c r="C22593" s="13">
        <v>711845</v>
      </c>
      <c r="D22593" s="13" t="s">
        <v>22237</v>
      </c>
      <c r="E22593" s="13">
        <v>20975</v>
      </c>
      <c r="F22593" s="13">
        <v>5</v>
      </c>
      <c r="G22593" s="13">
        <v>2057268870</v>
      </c>
    </row>
    <row r="22594" spans="1:7" x14ac:dyDescent="0.25">
      <c r="A22594" s="13">
        <v>2000711853</v>
      </c>
      <c r="B22594" s="13">
        <v>2</v>
      </c>
      <c r="C22594" s="13">
        <v>711853</v>
      </c>
      <c r="D22594" s="13" t="s">
        <v>22238</v>
      </c>
      <c r="E22594" s="13">
        <v>20976</v>
      </c>
      <c r="F22594" s="13">
        <v>16</v>
      </c>
      <c r="G22594" s="13">
        <v>2050282842</v>
      </c>
    </row>
    <row r="22595" spans="1:7" x14ac:dyDescent="0.25">
      <c r="A22595" s="13">
        <v>2000711861</v>
      </c>
      <c r="B22595" s="13">
        <v>2</v>
      </c>
      <c r="C22595" s="13">
        <v>711861</v>
      </c>
      <c r="D22595" s="13" t="s">
        <v>22239</v>
      </c>
      <c r="E22595" s="13">
        <v>20977</v>
      </c>
      <c r="F22595" s="13">
        <v>16</v>
      </c>
      <c r="G22595" s="13">
        <v>38965780659</v>
      </c>
    </row>
    <row r="22596" spans="1:7" x14ac:dyDescent="0.25">
      <c r="A22596" s="13">
        <v>2000711870</v>
      </c>
      <c r="B22596" s="13">
        <v>2</v>
      </c>
      <c r="C22596" s="13">
        <v>711870</v>
      </c>
      <c r="D22596" s="13" t="s">
        <v>22240</v>
      </c>
      <c r="E22596" s="13">
        <v>20978</v>
      </c>
      <c r="F22596" s="13">
        <v>16</v>
      </c>
      <c r="G22596" s="13">
        <v>2838437801</v>
      </c>
    </row>
    <row r="22597" spans="1:7" x14ac:dyDescent="0.25">
      <c r="A22597" s="13">
        <v>2000711888</v>
      </c>
      <c r="B22597" s="13">
        <v>2</v>
      </c>
      <c r="C22597" s="13">
        <v>711888</v>
      </c>
      <c r="D22597" s="13" t="s">
        <v>22241</v>
      </c>
      <c r="E22597" s="13">
        <v>20979</v>
      </c>
      <c r="F22597" s="13">
        <v>16</v>
      </c>
      <c r="G22597" s="13">
        <v>5330810841</v>
      </c>
    </row>
    <row r="22598" spans="1:7" x14ac:dyDescent="0.25">
      <c r="A22598" s="13">
        <v>2000711896</v>
      </c>
      <c r="B22598" s="13">
        <v>2</v>
      </c>
      <c r="C22598" s="13">
        <v>711896</v>
      </c>
      <c r="D22598" s="13" t="s">
        <v>22242</v>
      </c>
      <c r="E22598" s="13">
        <v>20980</v>
      </c>
      <c r="F22598" s="13">
        <v>16</v>
      </c>
      <c r="G22598" s="13">
        <v>4365641816</v>
      </c>
    </row>
    <row r="22599" spans="1:7" x14ac:dyDescent="0.25">
      <c r="A22599" s="13">
        <v>2000711900</v>
      </c>
      <c r="B22599" s="13">
        <v>2</v>
      </c>
      <c r="C22599" s="13">
        <v>711900</v>
      </c>
      <c r="D22599" s="13" t="s">
        <v>22243</v>
      </c>
      <c r="E22599" s="13">
        <v>20981</v>
      </c>
      <c r="F22599" s="13">
        <v>16</v>
      </c>
      <c r="G22599" s="13">
        <v>5076941803</v>
      </c>
    </row>
    <row r="22600" spans="1:7" x14ac:dyDescent="0.25">
      <c r="A22600" s="13">
        <v>2000712035</v>
      </c>
      <c r="B22600" s="13">
        <v>2</v>
      </c>
      <c r="C22600" s="13">
        <v>712035</v>
      </c>
      <c r="D22600" s="13" t="s">
        <v>22244</v>
      </c>
      <c r="E22600" s="13">
        <v>20982</v>
      </c>
      <c r="F22600" s="13">
        <v>16</v>
      </c>
      <c r="G22600" s="13">
        <v>4203456800</v>
      </c>
    </row>
    <row r="22601" spans="1:7" x14ac:dyDescent="0.25">
      <c r="A22601" s="13">
        <v>2000712043</v>
      </c>
      <c r="B22601" s="13">
        <v>2</v>
      </c>
      <c r="C22601" s="13">
        <v>712043</v>
      </c>
      <c r="D22601" s="13" t="s">
        <v>22245</v>
      </c>
      <c r="E22601" s="13">
        <v>20983</v>
      </c>
      <c r="F22601" s="13">
        <v>16</v>
      </c>
      <c r="G22601" s="13">
        <v>99212790844</v>
      </c>
    </row>
    <row r="22602" spans="1:7" x14ac:dyDescent="0.25">
      <c r="A22602" s="13">
        <v>2000712051</v>
      </c>
      <c r="B22602" s="13">
        <v>2</v>
      </c>
      <c r="C22602" s="13">
        <v>712051</v>
      </c>
      <c r="D22602" s="13" t="s">
        <v>22246</v>
      </c>
      <c r="E22602" s="13">
        <v>20984</v>
      </c>
      <c r="F22602" s="13">
        <v>16</v>
      </c>
      <c r="G22602" s="13">
        <v>21243263687</v>
      </c>
    </row>
    <row r="22603" spans="1:7" x14ac:dyDescent="0.25">
      <c r="A22603" s="13">
        <v>2000712086</v>
      </c>
      <c r="B22603" s="13">
        <v>2</v>
      </c>
      <c r="C22603" s="13">
        <v>712086</v>
      </c>
      <c r="D22603" s="13" t="s">
        <v>22247</v>
      </c>
      <c r="E22603" s="13">
        <v>20985</v>
      </c>
      <c r="F22603" s="13">
        <v>16</v>
      </c>
      <c r="G22603" s="13">
        <v>11177087804</v>
      </c>
    </row>
    <row r="22604" spans="1:7" x14ac:dyDescent="0.25">
      <c r="A22604" s="13">
        <v>2000712094</v>
      </c>
      <c r="B22604" s="13">
        <v>2</v>
      </c>
      <c r="C22604" s="13">
        <v>712094</v>
      </c>
      <c r="D22604" s="13" t="s">
        <v>22248</v>
      </c>
      <c r="E22604" s="13">
        <v>20986</v>
      </c>
      <c r="F22604" s="13">
        <v>16</v>
      </c>
      <c r="G22604" s="13">
        <v>46206647668</v>
      </c>
    </row>
    <row r="22605" spans="1:7" x14ac:dyDescent="0.25">
      <c r="A22605" s="13">
        <v>2000712108</v>
      </c>
      <c r="B22605" s="13">
        <v>2</v>
      </c>
      <c r="C22605" s="13">
        <v>712108</v>
      </c>
      <c r="D22605" s="13" t="s">
        <v>22249</v>
      </c>
      <c r="E22605" s="13">
        <v>20987</v>
      </c>
      <c r="F22605" s="13">
        <v>16</v>
      </c>
      <c r="G22605" s="13">
        <v>7373785816</v>
      </c>
    </row>
    <row r="22606" spans="1:7" x14ac:dyDescent="0.25">
      <c r="A22606" s="13">
        <v>2000712116</v>
      </c>
      <c r="B22606" s="13">
        <v>2</v>
      </c>
      <c r="C22606" s="13">
        <v>712116</v>
      </c>
      <c r="D22606" s="13" t="s">
        <v>22250</v>
      </c>
      <c r="E22606" s="13">
        <v>20988</v>
      </c>
      <c r="F22606" s="13">
        <v>16</v>
      </c>
      <c r="G22606" s="13">
        <v>5096051846</v>
      </c>
    </row>
    <row r="22607" spans="1:7" x14ac:dyDescent="0.25">
      <c r="A22607" s="13">
        <v>2000712124</v>
      </c>
      <c r="B22607" s="13">
        <v>2</v>
      </c>
      <c r="C22607" s="13">
        <v>712124</v>
      </c>
      <c r="D22607" s="13" t="s">
        <v>22251</v>
      </c>
      <c r="E22607" s="13">
        <v>20989</v>
      </c>
      <c r="F22607" s="13">
        <v>16</v>
      </c>
      <c r="G22607" s="13">
        <v>6260395841</v>
      </c>
    </row>
    <row r="22608" spans="1:7" x14ac:dyDescent="0.25">
      <c r="A22608" s="13">
        <v>2000712132</v>
      </c>
      <c r="B22608" s="13">
        <v>2</v>
      </c>
      <c r="C22608" s="13">
        <v>712132</v>
      </c>
      <c r="D22608" s="13" t="s">
        <v>22252</v>
      </c>
      <c r="E22608" s="13">
        <v>20990</v>
      </c>
      <c r="F22608" s="13">
        <v>16</v>
      </c>
      <c r="G22608" s="13">
        <v>581820800</v>
      </c>
    </row>
    <row r="22609" spans="1:7" x14ac:dyDescent="0.25">
      <c r="A22609" s="13">
        <v>2000712141</v>
      </c>
      <c r="B22609" s="13">
        <v>2</v>
      </c>
      <c r="C22609" s="13">
        <v>712141</v>
      </c>
      <c r="D22609" s="13" t="s">
        <v>22253</v>
      </c>
      <c r="E22609" s="13">
        <v>20991</v>
      </c>
      <c r="F22609" s="13">
        <v>16</v>
      </c>
      <c r="G22609" s="13">
        <v>49826204668</v>
      </c>
    </row>
    <row r="22610" spans="1:7" x14ac:dyDescent="0.25">
      <c r="A22610" s="13">
        <v>2000712159</v>
      </c>
      <c r="B22610" s="13">
        <v>2</v>
      </c>
      <c r="C22610" s="13">
        <v>712159</v>
      </c>
      <c r="D22610" s="13" t="s">
        <v>22254</v>
      </c>
      <c r="E22610" s="13">
        <v>20992</v>
      </c>
      <c r="F22610" s="13">
        <v>5</v>
      </c>
      <c r="G22610" s="13">
        <v>6346501810</v>
      </c>
    </row>
    <row r="22611" spans="1:7" x14ac:dyDescent="0.25">
      <c r="A22611" s="13">
        <v>2000712167</v>
      </c>
      <c r="B22611" s="13">
        <v>2</v>
      </c>
      <c r="C22611" s="13">
        <v>712167</v>
      </c>
      <c r="D22611" s="13" t="s">
        <v>22255</v>
      </c>
      <c r="E22611" s="13">
        <v>20993</v>
      </c>
      <c r="F22611" s="13">
        <v>16</v>
      </c>
      <c r="G22611" s="13">
        <v>2043888803</v>
      </c>
    </row>
    <row r="22612" spans="1:7" x14ac:dyDescent="0.25">
      <c r="A22612" s="13">
        <v>2000712175</v>
      </c>
      <c r="B22612" s="13">
        <v>2</v>
      </c>
      <c r="C22612" s="13">
        <v>712175</v>
      </c>
      <c r="D22612" s="13" t="s">
        <v>22256</v>
      </c>
      <c r="E22612" s="13">
        <v>20994</v>
      </c>
      <c r="F22612" s="13">
        <v>16</v>
      </c>
      <c r="G22612" s="13">
        <v>4101637830</v>
      </c>
    </row>
    <row r="22613" spans="1:7" x14ac:dyDescent="0.25">
      <c r="A22613" s="13">
        <v>2000712183</v>
      </c>
      <c r="B22613" s="13">
        <v>2</v>
      </c>
      <c r="C22613" s="13">
        <v>712183</v>
      </c>
      <c r="D22613" s="13" t="s">
        <v>22257</v>
      </c>
      <c r="E22613" s="13">
        <v>20995</v>
      </c>
      <c r="F22613" s="13">
        <v>16</v>
      </c>
      <c r="G22613" s="13">
        <v>4101648875</v>
      </c>
    </row>
    <row r="22614" spans="1:7" x14ac:dyDescent="0.25">
      <c r="A22614" s="13">
        <v>2000712191</v>
      </c>
      <c r="B22614" s="13">
        <v>2</v>
      </c>
      <c r="C22614" s="13">
        <v>712191</v>
      </c>
      <c r="D22614" s="13" t="s">
        <v>22258</v>
      </c>
      <c r="E22614" s="13">
        <v>20996</v>
      </c>
      <c r="F22614" s="13">
        <v>5</v>
      </c>
      <c r="G22614" s="13">
        <v>4029323820</v>
      </c>
    </row>
    <row r="22615" spans="1:7" x14ac:dyDescent="0.25">
      <c r="A22615" s="13">
        <v>2000712205</v>
      </c>
      <c r="B22615" s="13">
        <v>2</v>
      </c>
      <c r="C22615" s="13">
        <v>712205</v>
      </c>
      <c r="D22615" s="13" t="s">
        <v>22259</v>
      </c>
      <c r="E22615" s="13">
        <v>20997</v>
      </c>
      <c r="F22615" s="13">
        <v>16</v>
      </c>
      <c r="G22615" s="13">
        <v>2657728855</v>
      </c>
    </row>
    <row r="22616" spans="1:7" x14ac:dyDescent="0.25">
      <c r="A22616" s="13">
        <v>2000712213</v>
      </c>
      <c r="B22616" s="13">
        <v>2</v>
      </c>
      <c r="C22616" s="13">
        <v>712213</v>
      </c>
      <c r="D22616" s="13" t="s">
        <v>22260</v>
      </c>
      <c r="E22616" s="13">
        <v>20998</v>
      </c>
      <c r="F22616" s="13">
        <v>16</v>
      </c>
      <c r="G22616" s="13">
        <v>5890671847</v>
      </c>
    </row>
    <row r="22617" spans="1:7" x14ac:dyDescent="0.25">
      <c r="A22617" s="13">
        <v>2000712221</v>
      </c>
      <c r="B22617" s="13">
        <v>2</v>
      </c>
      <c r="C22617" s="13">
        <v>712221</v>
      </c>
      <c r="D22617" s="13" t="s">
        <v>22261</v>
      </c>
      <c r="E22617" s="13">
        <v>20999</v>
      </c>
      <c r="F22617" s="13">
        <v>16</v>
      </c>
      <c r="G22617" s="13">
        <v>4762042838</v>
      </c>
    </row>
    <row r="22618" spans="1:7" x14ac:dyDescent="0.25">
      <c r="A22618" s="13">
        <v>2000712230</v>
      </c>
      <c r="B22618" s="13">
        <v>2</v>
      </c>
      <c r="C22618" s="13">
        <v>712230</v>
      </c>
      <c r="D22618" s="13" t="s">
        <v>22262</v>
      </c>
      <c r="E22618" s="13">
        <v>21000</v>
      </c>
      <c r="F22618" s="13">
        <v>16</v>
      </c>
      <c r="G22618" s="13">
        <v>9055530808</v>
      </c>
    </row>
    <row r="22619" spans="1:7" x14ac:dyDescent="0.25">
      <c r="A22619" s="13">
        <v>2000712248</v>
      </c>
      <c r="B22619" s="13">
        <v>2</v>
      </c>
      <c r="C22619" s="13">
        <v>712248</v>
      </c>
      <c r="D22619" s="13" t="s">
        <v>22263</v>
      </c>
      <c r="E22619" s="13">
        <v>21001</v>
      </c>
      <c r="F22619" s="13">
        <v>16</v>
      </c>
      <c r="G22619" s="13">
        <v>273623885</v>
      </c>
    </row>
    <row r="22620" spans="1:7" x14ac:dyDescent="0.25">
      <c r="A22620" s="13">
        <v>2000712256</v>
      </c>
      <c r="B22620" s="13">
        <v>2</v>
      </c>
      <c r="C22620" s="13">
        <v>712256</v>
      </c>
      <c r="D22620" s="13" t="s">
        <v>22264</v>
      </c>
      <c r="E22620" s="13">
        <v>21002</v>
      </c>
      <c r="F22620" s="13">
        <v>16</v>
      </c>
      <c r="G22620" s="13">
        <v>48388920634</v>
      </c>
    </row>
    <row r="22621" spans="1:7" x14ac:dyDescent="0.25">
      <c r="A22621" s="13">
        <v>2000712264</v>
      </c>
      <c r="B22621" s="13">
        <v>2</v>
      </c>
      <c r="C22621" s="13">
        <v>712264</v>
      </c>
      <c r="D22621" s="13" t="s">
        <v>22265</v>
      </c>
      <c r="E22621" s="13">
        <v>21003</v>
      </c>
      <c r="F22621" s="13">
        <v>16</v>
      </c>
      <c r="G22621" s="13">
        <v>542815800</v>
      </c>
    </row>
    <row r="22622" spans="1:7" x14ac:dyDescent="0.25">
      <c r="A22622" s="13">
        <v>2000712272</v>
      </c>
      <c r="B22622" s="13">
        <v>2</v>
      </c>
      <c r="C22622" s="13">
        <v>712272</v>
      </c>
      <c r="D22622" s="13" t="s">
        <v>22266</v>
      </c>
      <c r="E22622" s="13">
        <v>21004</v>
      </c>
      <c r="F22622" s="13">
        <v>16</v>
      </c>
      <c r="G22622" s="13">
        <v>4762407860</v>
      </c>
    </row>
    <row r="22623" spans="1:7" x14ac:dyDescent="0.25">
      <c r="A22623" s="13">
        <v>2000712400</v>
      </c>
      <c r="B22623" s="13">
        <v>2</v>
      </c>
      <c r="C22623" s="13">
        <v>712400</v>
      </c>
      <c r="D22623" s="13" t="s">
        <v>22267</v>
      </c>
      <c r="E22623" s="13">
        <v>21005</v>
      </c>
      <c r="F22623" s="13">
        <v>16</v>
      </c>
      <c r="G22623" s="13">
        <v>1992656827</v>
      </c>
    </row>
    <row r="22624" spans="1:7" x14ac:dyDescent="0.25">
      <c r="A22624" s="13">
        <v>2000712469</v>
      </c>
      <c r="B22624" s="13">
        <v>2</v>
      </c>
      <c r="C22624" s="13">
        <v>712469</v>
      </c>
      <c r="D22624" s="13" t="s">
        <v>22268</v>
      </c>
      <c r="E22624" s="13">
        <v>21006</v>
      </c>
      <c r="F22624" s="13">
        <v>5</v>
      </c>
      <c r="G22624" s="13">
        <v>5238475802</v>
      </c>
    </row>
    <row r="22625" spans="1:7" x14ac:dyDescent="0.25">
      <c r="A22625" s="13">
        <v>2000712477</v>
      </c>
      <c r="B22625" s="13">
        <v>2</v>
      </c>
      <c r="C22625" s="13">
        <v>712477</v>
      </c>
      <c r="D22625" s="13" t="s">
        <v>22269</v>
      </c>
      <c r="E22625" s="13">
        <v>21007</v>
      </c>
      <c r="F22625" s="13">
        <v>16</v>
      </c>
      <c r="G22625" s="13">
        <v>60930896815</v>
      </c>
    </row>
    <row r="22626" spans="1:7" x14ac:dyDescent="0.25">
      <c r="A22626" s="13">
        <v>2000712493</v>
      </c>
      <c r="B22626" s="13">
        <v>2</v>
      </c>
      <c r="C22626" s="13">
        <v>712493</v>
      </c>
      <c r="D22626" s="13" t="s">
        <v>22270</v>
      </c>
      <c r="E22626" s="13">
        <v>21008</v>
      </c>
      <c r="F22626" s="13">
        <v>16</v>
      </c>
      <c r="G22626" s="13">
        <v>7788297828</v>
      </c>
    </row>
    <row r="22627" spans="1:7" x14ac:dyDescent="0.25">
      <c r="A22627" s="13">
        <v>2000712507</v>
      </c>
      <c r="B22627" s="13">
        <v>2</v>
      </c>
      <c r="C22627" s="13">
        <v>712507</v>
      </c>
      <c r="D22627" s="13" t="s">
        <v>22271</v>
      </c>
      <c r="E22627" s="13">
        <v>21009</v>
      </c>
      <c r="F22627" s="13">
        <v>5</v>
      </c>
      <c r="G22627" s="13">
        <v>27388093672</v>
      </c>
    </row>
    <row r="22628" spans="1:7" x14ac:dyDescent="0.25">
      <c r="A22628" s="13">
        <v>2000712515</v>
      </c>
      <c r="B22628" s="13">
        <v>2</v>
      </c>
      <c r="C22628" s="13">
        <v>712515</v>
      </c>
      <c r="D22628" s="13" t="s">
        <v>22272</v>
      </c>
      <c r="E22628" s="13">
        <v>21010</v>
      </c>
      <c r="F22628" s="13">
        <v>16</v>
      </c>
      <c r="G22628" s="13">
        <v>2031415808</v>
      </c>
    </row>
    <row r="22629" spans="1:7" x14ac:dyDescent="0.25">
      <c r="A22629" s="13">
        <v>2000712523</v>
      </c>
      <c r="B22629" s="13">
        <v>2</v>
      </c>
      <c r="C22629" s="13">
        <v>712523</v>
      </c>
      <c r="D22629" s="13" t="s">
        <v>22273</v>
      </c>
      <c r="E22629" s="13">
        <v>21011</v>
      </c>
      <c r="F22629" s="13">
        <v>16</v>
      </c>
      <c r="G22629" s="13">
        <v>579678814</v>
      </c>
    </row>
    <row r="22630" spans="1:7" x14ac:dyDescent="0.25">
      <c r="A22630" s="13">
        <v>2000712531</v>
      </c>
      <c r="B22630" s="13">
        <v>2</v>
      </c>
      <c r="C22630" s="13">
        <v>712531</v>
      </c>
      <c r="D22630" s="13" t="s">
        <v>22274</v>
      </c>
      <c r="E22630" s="13">
        <v>21012</v>
      </c>
      <c r="F22630" s="13">
        <v>5</v>
      </c>
      <c r="G22630" s="13">
        <v>86355325891</v>
      </c>
    </row>
    <row r="22631" spans="1:7" x14ac:dyDescent="0.25">
      <c r="A22631" s="13">
        <v>2000712540</v>
      </c>
      <c r="B22631" s="13">
        <v>2</v>
      </c>
      <c r="C22631" s="13">
        <v>712540</v>
      </c>
      <c r="D22631" s="13" t="s">
        <v>22275</v>
      </c>
      <c r="E22631" s="13">
        <v>21013</v>
      </c>
      <c r="F22631" s="13">
        <v>16</v>
      </c>
      <c r="G22631" s="13">
        <v>5748344866</v>
      </c>
    </row>
    <row r="22632" spans="1:7" x14ac:dyDescent="0.25">
      <c r="A22632" s="13">
        <v>2000712558</v>
      </c>
      <c r="B22632" s="13">
        <v>2</v>
      </c>
      <c r="C22632" s="13">
        <v>712558</v>
      </c>
      <c r="D22632" s="13" t="s">
        <v>22276</v>
      </c>
      <c r="E22632" s="13">
        <v>21014</v>
      </c>
      <c r="F22632" s="13">
        <v>5</v>
      </c>
      <c r="G22632" s="13">
        <v>4079942893</v>
      </c>
    </row>
    <row r="22633" spans="1:7" x14ac:dyDescent="0.25">
      <c r="A22633" s="13">
        <v>2000712566</v>
      </c>
      <c r="B22633" s="13">
        <v>2</v>
      </c>
      <c r="C22633" s="13">
        <v>712566</v>
      </c>
      <c r="D22633" s="13" t="s">
        <v>22277</v>
      </c>
      <c r="E22633" s="13">
        <v>21015</v>
      </c>
      <c r="F22633" s="13">
        <v>5</v>
      </c>
      <c r="G22633" s="13">
        <v>7484920894</v>
      </c>
    </row>
    <row r="22634" spans="1:7" x14ac:dyDescent="0.25">
      <c r="A22634" s="13">
        <v>2000712574</v>
      </c>
      <c r="B22634" s="13">
        <v>2</v>
      </c>
      <c r="C22634" s="13">
        <v>712574</v>
      </c>
      <c r="D22634" s="13" t="s">
        <v>22278</v>
      </c>
      <c r="E22634" s="13">
        <v>21016</v>
      </c>
      <c r="F22634" s="13">
        <v>5</v>
      </c>
      <c r="G22634" s="13">
        <v>7576597801</v>
      </c>
    </row>
    <row r="22635" spans="1:7" x14ac:dyDescent="0.25">
      <c r="A22635" s="13">
        <v>2000712582</v>
      </c>
      <c r="B22635" s="13">
        <v>2</v>
      </c>
      <c r="C22635" s="13">
        <v>712582</v>
      </c>
      <c r="D22635" s="13" t="s">
        <v>22279</v>
      </c>
      <c r="E22635" s="13">
        <v>21017</v>
      </c>
      <c r="F22635" s="13">
        <v>5</v>
      </c>
      <c r="G22635" s="13">
        <v>2651063894</v>
      </c>
    </row>
    <row r="22636" spans="1:7" x14ac:dyDescent="0.25">
      <c r="A22636" s="13">
        <v>2000712591</v>
      </c>
      <c r="B22636" s="13">
        <v>2</v>
      </c>
      <c r="C22636" s="13">
        <v>712591</v>
      </c>
      <c r="D22636" s="13" t="s">
        <v>22280</v>
      </c>
      <c r="E22636" s="13">
        <v>21018</v>
      </c>
      <c r="F22636" s="13">
        <v>16</v>
      </c>
      <c r="G22636" s="13">
        <v>98290053800</v>
      </c>
    </row>
    <row r="22637" spans="1:7" x14ac:dyDescent="0.25">
      <c r="A22637" s="13">
        <v>2000712604</v>
      </c>
      <c r="B22637" s="13">
        <v>2</v>
      </c>
      <c r="C22637" s="13">
        <v>712604</v>
      </c>
      <c r="D22637" s="13" t="s">
        <v>22281</v>
      </c>
      <c r="E22637" s="13">
        <v>21019</v>
      </c>
      <c r="F22637" s="13">
        <v>16</v>
      </c>
      <c r="G22637" s="13">
        <v>284376833</v>
      </c>
    </row>
    <row r="22638" spans="1:7" x14ac:dyDescent="0.25">
      <c r="A22638" s="13">
        <v>2000712612</v>
      </c>
      <c r="B22638" s="13">
        <v>2</v>
      </c>
      <c r="C22638" s="13">
        <v>712612</v>
      </c>
      <c r="D22638" s="13" t="s">
        <v>22282</v>
      </c>
      <c r="E22638" s="13">
        <v>21020</v>
      </c>
      <c r="F22638" s="13">
        <v>5</v>
      </c>
      <c r="G22638" s="13">
        <v>4981615876</v>
      </c>
    </row>
    <row r="22639" spans="1:7" x14ac:dyDescent="0.25">
      <c r="A22639" s="13">
        <v>2000712621</v>
      </c>
      <c r="B22639" s="13">
        <v>2</v>
      </c>
      <c r="C22639" s="13">
        <v>712621</v>
      </c>
      <c r="D22639" s="13" t="s">
        <v>22283</v>
      </c>
      <c r="E22639" s="13">
        <v>21021</v>
      </c>
      <c r="F22639" s="13">
        <v>16</v>
      </c>
      <c r="G22639" s="13">
        <v>4426306892</v>
      </c>
    </row>
    <row r="22640" spans="1:7" x14ac:dyDescent="0.25">
      <c r="A22640" s="13">
        <v>2000712639</v>
      </c>
      <c r="B22640" s="13">
        <v>2</v>
      </c>
      <c r="C22640" s="13">
        <v>712639</v>
      </c>
      <c r="D22640" s="13" t="s">
        <v>22284</v>
      </c>
      <c r="E22640" s="13">
        <v>21022</v>
      </c>
      <c r="F22640" s="13">
        <v>5</v>
      </c>
      <c r="G22640" s="13">
        <v>98250779800</v>
      </c>
    </row>
    <row r="22641" spans="1:7" x14ac:dyDescent="0.25">
      <c r="A22641" s="13">
        <v>2000712647</v>
      </c>
      <c r="B22641" s="13">
        <v>2</v>
      </c>
      <c r="C22641" s="13">
        <v>712647</v>
      </c>
      <c r="D22641" s="13" t="s">
        <v>22285</v>
      </c>
      <c r="E22641" s="13">
        <v>21023</v>
      </c>
      <c r="F22641" s="13">
        <v>5</v>
      </c>
      <c r="G22641" s="13">
        <v>8938894827</v>
      </c>
    </row>
    <row r="22642" spans="1:7" x14ac:dyDescent="0.25">
      <c r="A22642" s="13">
        <v>2000712655</v>
      </c>
      <c r="B22642" s="13">
        <v>2</v>
      </c>
      <c r="C22642" s="13">
        <v>712655</v>
      </c>
      <c r="D22642" s="13" t="s">
        <v>22286</v>
      </c>
      <c r="E22642" s="13">
        <v>21024</v>
      </c>
      <c r="F22642" s="13">
        <v>16</v>
      </c>
      <c r="G22642" s="13">
        <v>2047079861</v>
      </c>
    </row>
    <row r="22643" spans="1:7" x14ac:dyDescent="0.25">
      <c r="A22643" s="13">
        <v>2000712671</v>
      </c>
      <c r="B22643" s="13">
        <v>2</v>
      </c>
      <c r="C22643" s="13">
        <v>712671</v>
      </c>
      <c r="D22643" s="13" t="s">
        <v>22287</v>
      </c>
      <c r="E22643" s="13">
        <v>21025</v>
      </c>
      <c r="F22643" s="13">
        <v>16</v>
      </c>
      <c r="G22643" s="13">
        <v>2655211812</v>
      </c>
    </row>
    <row r="22644" spans="1:7" x14ac:dyDescent="0.25">
      <c r="A22644" s="13">
        <v>2000712680</v>
      </c>
      <c r="B22644" s="13">
        <v>2</v>
      </c>
      <c r="C22644" s="13">
        <v>712680</v>
      </c>
      <c r="D22644" s="13" t="s">
        <v>22288</v>
      </c>
      <c r="E22644" s="13">
        <v>21026</v>
      </c>
      <c r="F22644" s="13">
        <v>16</v>
      </c>
      <c r="G22644" s="13">
        <v>2018117823</v>
      </c>
    </row>
    <row r="22645" spans="1:7" x14ac:dyDescent="0.25">
      <c r="A22645" s="13">
        <v>2000712698</v>
      </c>
      <c r="B22645" s="13">
        <v>2</v>
      </c>
      <c r="C22645" s="13">
        <v>712698</v>
      </c>
      <c r="D22645" s="13" t="s">
        <v>22289</v>
      </c>
      <c r="E22645" s="13">
        <v>21027</v>
      </c>
      <c r="F22645" s="13">
        <v>5</v>
      </c>
      <c r="G22645" s="13">
        <v>3183745879</v>
      </c>
    </row>
    <row r="22646" spans="1:7" x14ac:dyDescent="0.25">
      <c r="A22646" s="13">
        <v>2000712701</v>
      </c>
      <c r="B22646" s="13">
        <v>2</v>
      </c>
      <c r="C22646" s="13">
        <v>712701</v>
      </c>
      <c r="D22646" s="13" t="s">
        <v>22290</v>
      </c>
      <c r="E22646" s="13">
        <v>21028</v>
      </c>
      <c r="F22646" s="13">
        <v>16</v>
      </c>
      <c r="G22646" s="13">
        <v>2046264800</v>
      </c>
    </row>
    <row r="22647" spans="1:7" x14ac:dyDescent="0.25">
      <c r="A22647" s="13">
        <v>2000712710</v>
      </c>
      <c r="B22647" s="13">
        <v>2</v>
      </c>
      <c r="C22647" s="13">
        <v>712710</v>
      </c>
      <c r="D22647" s="13" t="s">
        <v>22291</v>
      </c>
      <c r="E22647" s="13">
        <v>21029</v>
      </c>
      <c r="F22647" s="13">
        <v>16</v>
      </c>
      <c r="G22647" s="13">
        <v>2022557867</v>
      </c>
    </row>
    <row r="22648" spans="1:7" x14ac:dyDescent="0.25">
      <c r="A22648" s="13">
        <v>2000712736</v>
      </c>
      <c r="B22648" s="13">
        <v>2</v>
      </c>
      <c r="C22648" s="13">
        <v>712736</v>
      </c>
      <c r="D22648" s="13" t="s">
        <v>22292</v>
      </c>
      <c r="E22648" s="13">
        <v>21030</v>
      </c>
      <c r="F22648" s="13">
        <v>16</v>
      </c>
      <c r="G22648" s="13">
        <v>5257189828</v>
      </c>
    </row>
    <row r="22649" spans="1:7" x14ac:dyDescent="0.25">
      <c r="A22649" s="13">
        <v>2000712744</v>
      </c>
      <c r="B22649" s="13">
        <v>2</v>
      </c>
      <c r="C22649" s="13">
        <v>712744</v>
      </c>
      <c r="D22649" s="13" t="s">
        <v>22293</v>
      </c>
      <c r="E22649" s="13">
        <v>21031</v>
      </c>
      <c r="F22649" s="13">
        <v>16</v>
      </c>
      <c r="G22649" s="13">
        <v>4901181866</v>
      </c>
    </row>
    <row r="22650" spans="1:7" x14ac:dyDescent="0.25">
      <c r="A22650" s="13">
        <v>2000712752</v>
      </c>
      <c r="B22650" s="13">
        <v>2</v>
      </c>
      <c r="C22650" s="13">
        <v>712752</v>
      </c>
      <c r="D22650" s="13" t="s">
        <v>22294</v>
      </c>
      <c r="E22650" s="13">
        <v>21032</v>
      </c>
      <c r="F22650" s="13">
        <v>16</v>
      </c>
      <c r="G22650" s="13">
        <v>2030522856</v>
      </c>
    </row>
    <row r="22651" spans="1:7" x14ac:dyDescent="0.25">
      <c r="A22651" s="13">
        <v>2000712761</v>
      </c>
      <c r="B22651" s="13">
        <v>2</v>
      </c>
      <c r="C22651" s="13">
        <v>712761</v>
      </c>
      <c r="D22651" s="13" t="s">
        <v>22295</v>
      </c>
      <c r="E22651" s="13">
        <v>21033</v>
      </c>
      <c r="F22651" s="13">
        <v>5</v>
      </c>
      <c r="G22651" s="13">
        <v>2925637876</v>
      </c>
    </row>
    <row r="22652" spans="1:7" x14ac:dyDescent="0.25">
      <c r="A22652" s="13">
        <v>2000712779</v>
      </c>
      <c r="B22652" s="13">
        <v>2</v>
      </c>
      <c r="C22652" s="13">
        <v>712779</v>
      </c>
      <c r="D22652" s="13" t="s">
        <v>22296</v>
      </c>
      <c r="E22652" s="13">
        <v>21034</v>
      </c>
      <c r="F22652" s="13">
        <v>16</v>
      </c>
      <c r="G22652" s="13">
        <v>4436289800</v>
      </c>
    </row>
    <row r="22653" spans="1:7" x14ac:dyDescent="0.25">
      <c r="A22653" s="13">
        <v>2000712787</v>
      </c>
      <c r="B22653" s="13">
        <v>2</v>
      </c>
      <c r="C22653" s="13">
        <v>712787</v>
      </c>
      <c r="D22653" s="13" t="s">
        <v>22297</v>
      </c>
      <c r="E22653" s="13">
        <v>21035</v>
      </c>
      <c r="F22653" s="13">
        <v>16</v>
      </c>
      <c r="G22653" s="13">
        <v>4403978800</v>
      </c>
    </row>
    <row r="22654" spans="1:7" x14ac:dyDescent="0.25">
      <c r="A22654" s="13">
        <v>2000712795</v>
      </c>
      <c r="B22654" s="13">
        <v>2</v>
      </c>
      <c r="C22654" s="13">
        <v>712795</v>
      </c>
      <c r="D22654" s="13" t="s">
        <v>22298</v>
      </c>
      <c r="E22654" s="13">
        <v>21036</v>
      </c>
      <c r="F22654" s="13">
        <v>16</v>
      </c>
      <c r="G22654" s="13">
        <v>7133069806</v>
      </c>
    </row>
    <row r="22655" spans="1:7" x14ac:dyDescent="0.25">
      <c r="A22655" s="13">
        <v>2000712809</v>
      </c>
      <c r="B22655" s="13">
        <v>2</v>
      </c>
      <c r="C22655" s="13">
        <v>712809</v>
      </c>
      <c r="D22655" s="13" t="s">
        <v>22299</v>
      </c>
      <c r="E22655" s="13">
        <v>21037</v>
      </c>
      <c r="F22655" s="13">
        <v>5</v>
      </c>
      <c r="G22655" s="13">
        <v>4146951860</v>
      </c>
    </row>
    <row r="22656" spans="1:7" x14ac:dyDescent="0.25">
      <c r="A22656" s="13">
        <v>2000712817</v>
      </c>
      <c r="B22656" s="13">
        <v>2</v>
      </c>
      <c r="C22656" s="13">
        <v>712817</v>
      </c>
      <c r="D22656" s="13" t="s">
        <v>22300</v>
      </c>
      <c r="E22656" s="13">
        <v>21038</v>
      </c>
      <c r="F22656" s="13">
        <v>16</v>
      </c>
      <c r="G22656" s="13">
        <v>539282880</v>
      </c>
    </row>
    <row r="22657" spans="1:7" x14ac:dyDescent="0.25">
      <c r="A22657" s="13">
        <v>2000712825</v>
      </c>
      <c r="B22657" s="13">
        <v>2</v>
      </c>
      <c r="C22657" s="13">
        <v>712825</v>
      </c>
      <c r="D22657" s="13" t="s">
        <v>22301</v>
      </c>
      <c r="E22657" s="13">
        <v>21039</v>
      </c>
      <c r="F22657" s="13">
        <v>16</v>
      </c>
      <c r="G22657" s="13">
        <v>3505165883</v>
      </c>
    </row>
    <row r="22658" spans="1:7" x14ac:dyDescent="0.25">
      <c r="A22658" s="13">
        <v>2000712850</v>
      </c>
      <c r="B22658" s="13">
        <v>2</v>
      </c>
      <c r="C22658" s="13">
        <v>712850</v>
      </c>
      <c r="D22658" s="13" t="s">
        <v>20434</v>
      </c>
      <c r="E22658" s="13">
        <v>21040</v>
      </c>
      <c r="F22658" s="13">
        <v>16</v>
      </c>
      <c r="G22658" s="13">
        <v>6302593808</v>
      </c>
    </row>
    <row r="22659" spans="1:7" x14ac:dyDescent="0.25">
      <c r="A22659" s="13">
        <v>2000712868</v>
      </c>
      <c r="B22659" s="13">
        <v>2</v>
      </c>
      <c r="C22659" s="13">
        <v>712868</v>
      </c>
      <c r="D22659" s="13" t="s">
        <v>22302</v>
      </c>
      <c r="E22659" s="13">
        <v>21041</v>
      </c>
      <c r="F22659" s="13">
        <v>16</v>
      </c>
      <c r="G22659" s="13">
        <v>2047092884</v>
      </c>
    </row>
    <row r="22660" spans="1:7" x14ac:dyDescent="0.25">
      <c r="A22660" s="13">
        <v>2000712884</v>
      </c>
      <c r="B22660" s="13">
        <v>2</v>
      </c>
      <c r="C22660" s="13">
        <v>712884</v>
      </c>
      <c r="D22660" s="13" t="s">
        <v>22303</v>
      </c>
      <c r="E22660" s="13">
        <v>21042</v>
      </c>
      <c r="F22660" s="13">
        <v>16</v>
      </c>
      <c r="G22660" s="13">
        <v>2636382860</v>
      </c>
    </row>
    <row r="22661" spans="1:7" x14ac:dyDescent="0.25">
      <c r="A22661" s="13">
        <v>2000712892</v>
      </c>
      <c r="B22661" s="13">
        <v>2</v>
      </c>
      <c r="C22661" s="13">
        <v>712892</v>
      </c>
      <c r="D22661" s="13" t="s">
        <v>21976</v>
      </c>
      <c r="E22661" s="13">
        <v>21043</v>
      </c>
      <c r="F22661" s="13">
        <v>16</v>
      </c>
      <c r="G22661" s="13">
        <v>6690949869</v>
      </c>
    </row>
    <row r="22662" spans="1:7" x14ac:dyDescent="0.25">
      <c r="A22662" s="13">
        <v>2000712914</v>
      </c>
      <c r="B22662" s="13">
        <v>2</v>
      </c>
      <c r="C22662" s="13">
        <v>712914</v>
      </c>
      <c r="D22662" s="13" t="s">
        <v>22304</v>
      </c>
      <c r="E22662" s="13">
        <v>21044</v>
      </c>
      <c r="F22662" s="13">
        <v>16</v>
      </c>
      <c r="G22662" s="13">
        <v>2640906836</v>
      </c>
    </row>
    <row r="22663" spans="1:7" x14ac:dyDescent="0.25">
      <c r="A22663" s="13">
        <v>2000712922</v>
      </c>
      <c r="B22663" s="13">
        <v>2</v>
      </c>
      <c r="C22663" s="13">
        <v>712922</v>
      </c>
      <c r="D22663" s="13" t="s">
        <v>22305</v>
      </c>
      <c r="E22663" s="13">
        <v>21045</v>
      </c>
      <c r="F22663" s="13">
        <v>16</v>
      </c>
      <c r="G22663" s="13">
        <v>574565850</v>
      </c>
    </row>
    <row r="22664" spans="1:7" x14ac:dyDescent="0.25">
      <c r="A22664" s="13">
        <v>2000712931</v>
      </c>
      <c r="B22664" s="13">
        <v>2</v>
      </c>
      <c r="C22664" s="13">
        <v>712931</v>
      </c>
      <c r="D22664" s="13" t="s">
        <v>22306</v>
      </c>
      <c r="E22664" s="13">
        <v>21046</v>
      </c>
      <c r="F22664" s="13">
        <v>16</v>
      </c>
      <c r="G22664" s="13">
        <v>2632727880</v>
      </c>
    </row>
    <row r="22665" spans="1:7" x14ac:dyDescent="0.25">
      <c r="A22665" s="13">
        <v>2000712949</v>
      </c>
      <c r="B22665" s="13">
        <v>2</v>
      </c>
      <c r="C22665" s="13">
        <v>712949</v>
      </c>
      <c r="D22665" s="13" t="s">
        <v>22307</v>
      </c>
      <c r="E22665" s="13">
        <v>21047</v>
      </c>
      <c r="F22665" s="13">
        <v>16</v>
      </c>
      <c r="G22665" s="13">
        <v>4662953839</v>
      </c>
    </row>
    <row r="22666" spans="1:7" x14ac:dyDescent="0.25">
      <c r="A22666" s="13">
        <v>2000712957</v>
      </c>
      <c r="B22666" s="13">
        <v>2</v>
      </c>
      <c r="C22666" s="13">
        <v>712957</v>
      </c>
      <c r="D22666" s="13" t="s">
        <v>22308</v>
      </c>
      <c r="E22666" s="13">
        <v>21048</v>
      </c>
      <c r="F22666" s="13">
        <v>5</v>
      </c>
      <c r="G22666" s="13">
        <v>7581154823</v>
      </c>
    </row>
    <row r="22667" spans="1:7" x14ac:dyDescent="0.25">
      <c r="A22667" s="13">
        <v>2000712965</v>
      </c>
      <c r="B22667" s="13">
        <v>2</v>
      </c>
      <c r="C22667" s="13">
        <v>712965</v>
      </c>
      <c r="D22667" s="13" t="s">
        <v>22309</v>
      </c>
      <c r="E22667" s="13">
        <v>21049</v>
      </c>
      <c r="F22667" s="13">
        <v>16</v>
      </c>
      <c r="G22667" s="13">
        <v>6396231824</v>
      </c>
    </row>
    <row r="22668" spans="1:7" x14ac:dyDescent="0.25">
      <c r="A22668" s="13">
        <v>2000712973</v>
      </c>
      <c r="B22668" s="13">
        <v>2</v>
      </c>
      <c r="C22668" s="13">
        <v>712973</v>
      </c>
      <c r="D22668" s="13" t="s">
        <v>22310</v>
      </c>
      <c r="E22668" s="13">
        <v>21050</v>
      </c>
      <c r="F22668" s="13">
        <v>16</v>
      </c>
      <c r="G22668" s="13">
        <v>86185292815</v>
      </c>
    </row>
    <row r="22669" spans="1:7" x14ac:dyDescent="0.25">
      <c r="A22669" s="13">
        <v>2000712981</v>
      </c>
      <c r="B22669" s="13">
        <v>2</v>
      </c>
      <c r="C22669" s="13">
        <v>712981</v>
      </c>
      <c r="D22669" s="13" t="s">
        <v>22311</v>
      </c>
      <c r="E22669" s="13">
        <v>21051</v>
      </c>
      <c r="F22669" s="13">
        <v>16</v>
      </c>
      <c r="G22669" s="13">
        <v>4920446861</v>
      </c>
    </row>
    <row r="22670" spans="1:7" x14ac:dyDescent="0.25">
      <c r="A22670" s="13">
        <v>2000712990</v>
      </c>
      <c r="B22670" s="13">
        <v>2</v>
      </c>
      <c r="C22670" s="13">
        <v>712990</v>
      </c>
      <c r="D22670" s="13" t="s">
        <v>22312</v>
      </c>
      <c r="E22670" s="13">
        <v>21052</v>
      </c>
      <c r="F22670" s="13">
        <v>5</v>
      </c>
      <c r="G22670" s="13">
        <v>2662962895</v>
      </c>
    </row>
    <row r="22671" spans="1:7" x14ac:dyDescent="0.25">
      <c r="A22671" s="13">
        <v>2000713007</v>
      </c>
      <c r="B22671" s="13">
        <v>2</v>
      </c>
      <c r="C22671" s="13">
        <v>713007</v>
      </c>
      <c r="D22671" s="13" t="s">
        <v>22313</v>
      </c>
      <c r="E22671" s="13">
        <v>21053</v>
      </c>
      <c r="F22671" s="13">
        <v>5</v>
      </c>
      <c r="G22671" s="13">
        <v>29045282887</v>
      </c>
    </row>
    <row r="22672" spans="1:7" x14ac:dyDescent="0.25">
      <c r="A22672" s="13">
        <v>2000713015</v>
      </c>
      <c r="B22672" s="13">
        <v>2</v>
      </c>
      <c r="C22672" s="13">
        <v>713015</v>
      </c>
      <c r="D22672" s="13" t="s">
        <v>9942</v>
      </c>
      <c r="E22672" s="13">
        <v>21054</v>
      </c>
      <c r="F22672" s="13">
        <v>5</v>
      </c>
      <c r="G22672" s="13">
        <v>5493062852</v>
      </c>
    </row>
    <row r="22673" spans="1:7" x14ac:dyDescent="0.25">
      <c r="A22673" s="13">
        <v>2000713031</v>
      </c>
      <c r="B22673" s="13">
        <v>2</v>
      </c>
      <c r="C22673" s="13">
        <v>713031</v>
      </c>
      <c r="D22673" s="13" t="s">
        <v>22314</v>
      </c>
      <c r="E22673" s="13">
        <v>21055</v>
      </c>
      <c r="F22673" s="13">
        <v>5</v>
      </c>
      <c r="G22673" s="13">
        <v>4051595870</v>
      </c>
    </row>
    <row r="22674" spans="1:7" x14ac:dyDescent="0.25">
      <c r="A22674" s="13">
        <v>2000713040</v>
      </c>
      <c r="B22674" s="13">
        <v>2</v>
      </c>
      <c r="C22674" s="13">
        <v>713040</v>
      </c>
      <c r="D22674" s="13" t="s">
        <v>22315</v>
      </c>
      <c r="E22674" s="13">
        <v>21056</v>
      </c>
      <c r="F22674" s="13">
        <v>16</v>
      </c>
      <c r="G22674" s="13">
        <v>4421143898</v>
      </c>
    </row>
    <row r="22675" spans="1:7" x14ac:dyDescent="0.25">
      <c r="A22675" s="13">
        <v>2000713058</v>
      </c>
      <c r="B22675" s="13">
        <v>2</v>
      </c>
      <c r="C22675" s="13">
        <v>713058</v>
      </c>
      <c r="D22675" s="13" t="s">
        <v>22316</v>
      </c>
      <c r="E22675" s="13">
        <v>21057</v>
      </c>
      <c r="F22675" s="13">
        <v>5</v>
      </c>
      <c r="G22675" s="13">
        <v>2029335800</v>
      </c>
    </row>
    <row r="22676" spans="1:7" x14ac:dyDescent="0.25">
      <c r="A22676" s="13">
        <v>2000713066</v>
      </c>
      <c r="B22676" s="13">
        <v>2</v>
      </c>
      <c r="C22676" s="13">
        <v>713066</v>
      </c>
      <c r="D22676" s="13" t="s">
        <v>22317</v>
      </c>
      <c r="E22676" s="13">
        <v>21058</v>
      </c>
      <c r="F22676" s="13">
        <v>16</v>
      </c>
      <c r="G22676" s="13">
        <v>80122418891</v>
      </c>
    </row>
    <row r="22677" spans="1:7" x14ac:dyDescent="0.25">
      <c r="A22677" s="13">
        <v>2000713074</v>
      </c>
      <c r="B22677" s="13">
        <v>2</v>
      </c>
      <c r="C22677" s="13">
        <v>713074</v>
      </c>
      <c r="D22677" s="13" t="s">
        <v>22318</v>
      </c>
      <c r="E22677" s="13">
        <v>21059</v>
      </c>
      <c r="F22677" s="13">
        <v>16</v>
      </c>
      <c r="G22677" s="13">
        <v>32429584620</v>
      </c>
    </row>
    <row r="22678" spans="1:7" x14ac:dyDescent="0.25">
      <c r="A22678" s="13">
        <v>2000713091</v>
      </c>
      <c r="B22678" s="13">
        <v>2</v>
      </c>
      <c r="C22678" s="13">
        <v>713091</v>
      </c>
      <c r="D22678" s="13" t="s">
        <v>22319</v>
      </c>
      <c r="E22678" s="13">
        <v>21060</v>
      </c>
      <c r="F22678" s="13">
        <v>16</v>
      </c>
      <c r="G22678" s="13">
        <v>4185635869</v>
      </c>
    </row>
    <row r="22679" spans="1:7" x14ac:dyDescent="0.25">
      <c r="A22679" s="13">
        <v>2000713104</v>
      </c>
      <c r="B22679" s="13">
        <v>2</v>
      </c>
      <c r="C22679" s="13">
        <v>713104</v>
      </c>
      <c r="D22679" s="13" t="s">
        <v>22320</v>
      </c>
      <c r="E22679" s="13">
        <v>21061</v>
      </c>
      <c r="F22679" s="13">
        <v>5</v>
      </c>
      <c r="G22679" s="13">
        <v>74677730806</v>
      </c>
    </row>
    <row r="22680" spans="1:7" x14ac:dyDescent="0.25">
      <c r="A22680" s="13">
        <v>2000713112</v>
      </c>
      <c r="B22680" s="13">
        <v>2</v>
      </c>
      <c r="C22680" s="13">
        <v>713112</v>
      </c>
      <c r="D22680" s="13" t="s">
        <v>22321</v>
      </c>
      <c r="E22680" s="13">
        <v>21062</v>
      </c>
      <c r="F22680" s="13">
        <v>16</v>
      </c>
      <c r="G22680" s="13">
        <v>4436352854</v>
      </c>
    </row>
    <row r="22681" spans="1:7" x14ac:dyDescent="0.25">
      <c r="A22681" s="13">
        <v>2000713121</v>
      </c>
      <c r="B22681" s="13">
        <v>2</v>
      </c>
      <c r="C22681" s="13">
        <v>713121</v>
      </c>
      <c r="D22681" s="13" t="s">
        <v>22322</v>
      </c>
      <c r="E22681" s="13">
        <v>21063</v>
      </c>
      <c r="F22681" s="13">
        <v>16</v>
      </c>
      <c r="G22681" s="13">
        <v>2032375877</v>
      </c>
    </row>
    <row r="22682" spans="1:7" x14ac:dyDescent="0.25">
      <c r="A22682" s="13">
        <v>2000713139</v>
      </c>
      <c r="B22682" s="13">
        <v>2</v>
      </c>
      <c r="C22682" s="13">
        <v>713139</v>
      </c>
      <c r="D22682" s="13" t="s">
        <v>22323</v>
      </c>
      <c r="E22682" s="13">
        <v>21064</v>
      </c>
      <c r="F22682" s="13">
        <v>16</v>
      </c>
      <c r="G22682" s="13">
        <v>8435769879</v>
      </c>
    </row>
    <row r="22683" spans="1:7" x14ac:dyDescent="0.25">
      <c r="A22683" s="13">
        <v>2000713147</v>
      </c>
      <c r="B22683" s="13">
        <v>2</v>
      </c>
      <c r="C22683" s="13">
        <v>713147</v>
      </c>
      <c r="D22683" s="13" t="s">
        <v>22324</v>
      </c>
      <c r="E22683" s="13">
        <v>21065</v>
      </c>
      <c r="F22683" s="13">
        <v>16</v>
      </c>
      <c r="G22683" s="13">
        <v>8292920803</v>
      </c>
    </row>
    <row r="22684" spans="1:7" x14ac:dyDescent="0.25">
      <c r="A22684" s="13">
        <v>2000713155</v>
      </c>
      <c r="B22684" s="13">
        <v>2</v>
      </c>
      <c r="C22684" s="13">
        <v>713155</v>
      </c>
      <c r="D22684" s="13" t="s">
        <v>22325</v>
      </c>
      <c r="E22684" s="13">
        <v>21066</v>
      </c>
      <c r="F22684" s="13">
        <v>16</v>
      </c>
      <c r="G22684" s="13">
        <v>3450822810</v>
      </c>
    </row>
    <row r="22685" spans="1:7" x14ac:dyDescent="0.25">
      <c r="A22685" s="13">
        <v>2000713163</v>
      </c>
      <c r="B22685" s="13">
        <v>2</v>
      </c>
      <c r="C22685" s="13">
        <v>713163</v>
      </c>
      <c r="D22685" s="13" t="s">
        <v>22326</v>
      </c>
      <c r="E22685" s="13">
        <v>21067</v>
      </c>
      <c r="F22685" s="13">
        <v>5</v>
      </c>
      <c r="G22685" s="13">
        <v>68604467815</v>
      </c>
    </row>
    <row r="22686" spans="1:7" x14ac:dyDescent="0.25">
      <c r="A22686" s="13">
        <v>2000713171</v>
      </c>
      <c r="B22686" s="13">
        <v>2</v>
      </c>
      <c r="C22686" s="13">
        <v>713171</v>
      </c>
      <c r="D22686" s="13" t="s">
        <v>22327</v>
      </c>
      <c r="E22686" s="13">
        <v>21068</v>
      </c>
      <c r="F22686" s="13">
        <v>16</v>
      </c>
      <c r="G22686" s="13">
        <v>4566218813</v>
      </c>
    </row>
    <row r="22687" spans="1:7" x14ac:dyDescent="0.25">
      <c r="A22687" s="13">
        <v>2000713180</v>
      </c>
      <c r="B22687" s="13">
        <v>2</v>
      </c>
      <c r="C22687" s="13">
        <v>713180</v>
      </c>
      <c r="D22687" s="13" t="s">
        <v>22328</v>
      </c>
      <c r="E22687" s="13">
        <v>21069</v>
      </c>
      <c r="F22687" s="13">
        <v>16</v>
      </c>
      <c r="G22687" s="13">
        <v>2827469863</v>
      </c>
    </row>
    <row r="22688" spans="1:7" x14ac:dyDescent="0.25">
      <c r="A22688" s="13">
        <v>2000713198</v>
      </c>
      <c r="B22688" s="13">
        <v>2</v>
      </c>
      <c r="C22688" s="13">
        <v>713198</v>
      </c>
      <c r="D22688" s="13" t="s">
        <v>22329</v>
      </c>
      <c r="E22688" s="13">
        <v>21070</v>
      </c>
      <c r="F22688" s="13">
        <v>16</v>
      </c>
      <c r="G22688" s="13">
        <v>4857019876</v>
      </c>
    </row>
    <row r="22689" spans="1:7" x14ac:dyDescent="0.25">
      <c r="A22689" s="13">
        <v>2000713201</v>
      </c>
      <c r="B22689" s="13">
        <v>2</v>
      </c>
      <c r="C22689" s="13">
        <v>713201</v>
      </c>
      <c r="D22689" s="13" t="s">
        <v>22330</v>
      </c>
      <c r="E22689" s="13">
        <v>21071</v>
      </c>
      <c r="F22689" s="13">
        <v>16</v>
      </c>
      <c r="G22689" s="13">
        <v>2638306835</v>
      </c>
    </row>
    <row r="22690" spans="1:7" x14ac:dyDescent="0.25">
      <c r="A22690" s="13">
        <v>2000713210</v>
      </c>
      <c r="B22690" s="13">
        <v>2</v>
      </c>
      <c r="C22690" s="13">
        <v>713210</v>
      </c>
      <c r="D22690" s="13" t="s">
        <v>22331</v>
      </c>
      <c r="E22690" s="13">
        <v>21072</v>
      </c>
      <c r="F22690" s="13">
        <v>5</v>
      </c>
      <c r="G22690" s="13">
        <v>6257605814</v>
      </c>
    </row>
    <row r="22691" spans="1:7" x14ac:dyDescent="0.25">
      <c r="A22691" s="13">
        <v>2000713228</v>
      </c>
      <c r="B22691" s="13">
        <v>2</v>
      </c>
      <c r="C22691" s="13">
        <v>713228</v>
      </c>
      <c r="D22691" s="13" t="s">
        <v>22332</v>
      </c>
      <c r="E22691" s="13">
        <v>21073</v>
      </c>
      <c r="F22691" s="13">
        <v>16</v>
      </c>
      <c r="G22691" s="13">
        <v>46103309620</v>
      </c>
    </row>
    <row r="22692" spans="1:7" x14ac:dyDescent="0.25">
      <c r="A22692" s="13">
        <v>2000713236</v>
      </c>
      <c r="B22692" s="13">
        <v>2</v>
      </c>
      <c r="C22692" s="13">
        <v>713236</v>
      </c>
      <c r="D22692" s="13" t="s">
        <v>22333</v>
      </c>
      <c r="E22692" s="13">
        <v>21074</v>
      </c>
      <c r="F22692" s="13">
        <v>5</v>
      </c>
      <c r="G22692" s="13">
        <v>7138562896</v>
      </c>
    </row>
    <row r="22693" spans="1:7" x14ac:dyDescent="0.25">
      <c r="A22693" s="13">
        <v>2000713244</v>
      </c>
      <c r="B22693" s="13">
        <v>2</v>
      </c>
      <c r="C22693" s="13">
        <v>713244</v>
      </c>
      <c r="D22693" s="13" t="s">
        <v>22334</v>
      </c>
      <c r="E22693" s="13">
        <v>21075</v>
      </c>
      <c r="F22693" s="13">
        <v>16</v>
      </c>
      <c r="G22693" s="13">
        <v>5241455809</v>
      </c>
    </row>
    <row r="22694" spans="1:7" x14ac:dyDescent="0.25">
      <c r="A22694" s="13">
        <v>2000713252</v>
      </c>
      <c r="B22694" s="13">
        <v>2</v>
      </c>
      <c r="C22694" s="13">
        <v>713252</v>
      </c>
      <c r="D22694" s="13" t="s">
        <v>22335</v>
      </c>
      <c r="E22694" s="13">
        <v>21076</v>
      </c>
      <c r="F22694" s="13">
        <v>16</v>
      </c>
      <c r="G22694" s="13">
        <v>579316823</v>
      </c>
    </row>
    <row r="22695" spans="1:7" x14ac:dyDescent="0.25">
      <c r="A22695" s="13">
        <v>2000713261</v>
      </c>
      <c r="B22695" s="13">
        <v>2</v>
      </c>
      <c r="C22695" s="13">
        <v>713261</v>
      </c>
      <c r="D22695" s="13" t="s">
        <v>15711</v>
      </c>
      <c r="E22695" s="13">
        <v>21077</v>
      </c>
      <c r="F22695" s="13">
        <v>16</v>
      </c>
      <c r="G22695" s="13">
        <v>4102981829</v>
      </c>
    </row>
    <row r="22696" spans="1:7" x14ac:dyDescent="0.25">
      <c r="A22696" s="13">
        <v>2000713279</v>
      </c>
      <c r="B22696" s="13">
        <v>2</v>
      </c>
      <c r="C22696" s="13">
        <v>713279</v>
      </c>
      <c r="D22696" s="13" t="s">
        <v>22336</v>
      </c>
      <c r="E22696" s="13">
        <v>21078</v>
      </c>
      <c r="F22696" s="13">
        <v>16</v>
      </c>
      <c r="G22696" s="13">
        <v>5596441830</v>
      </c>
    </row>
    <row r="22697" spans="1:7" x14ac:dyDescent="0.25">
      <c r="A22697" s="13">
        <v>2000713287</v>
      </c>
      <c r="B22697" s="13">
        <v>2</v>
      </c>
      <c r="C22697" s="13">
        <v>713287</v>
      </c>
      <c r="D22697" s="13" t="s">
        <v>22337</v>
      </c>
      <c r="E22697" s="13">
        <v>21079</v>
      </c>
      <c r="F22697" s="13">
        <v>16</v>
      </c>
      <c r="G22697" s="13">
        <v>98065980830</v>
      </c>
    </row>
    <row r="22698" spans="1:7" x14ac:dyDescent="0.25">
      <c r="A22698" s="13">
        <v>2000713295</v>
      </c>
      <c r="B22698" s="13">
        <v>2</v>
      </c>
      <c r="C22698" s="13">
        <v>713295</v>
      </c>
      <c r="D22698" s="13" t="s">
        <v>22338</v>
      </c>
      <c r="E22698" s="13">
        <v>21080</v>
      </c>
      <c r="F22698" s="13">
        <v>16</v>
      </c>
      <c r="G22698" s="13">
        <v>7153109846</v>
      </c>
    </row>
    <row r="22699" spans="1:7" x14ac:dyDescent="0.25">
      <c r="A22699" s="13">
        <v>2000713309</v>
      </c>
      <c r="B22699" s="13">
        <v>2</v>
      </c>
      <c r="C22699" s="13">
        <v>713309</v>
      </c>
      <c r="D22699" s="13" t="s">
        <v>22339</v>
      </c>
      <c r="E22699" s="13">
        <v>21081</v>
      </c>
      <c r="F22699" s="13">
        <v>16</v>
      </c>
      <c r="G22699" s="13">
        <v>65420276887</v>
      </c>
    </row>
    <row r="22700" spans="1:7" x14ac:dyDescent="0.25">
      <c r="A22700" s="13">
        <v>2000713317</v>
      </c>
      <c r="B22700" s="13">
        <v>2</v>
      </c>
      <c r="C22700" s="13">
        <v>713317</v>
      </c>
      <c r="D22700" s="13" t="s">
        <v>22340</v>
      </c>
      <c r="E22700" s="13">
        <v>21082</v>
      </c>
      <c r="F22700" s="13">
        <v>16</v>
      </c>
      <c r="G22700" s="13">
        <v>2659766851</v>
      </c>
    </row>
    <row r="22701" spans="1:7" x14ac:dyDescent="0.25">
      <c r="A22701" s="13">
        <v>2000713350</v>
      </c>
      <c r="B22701" s="13">
        <v>2</v>
      </c>
      <c r="C22701" s="13">
        <v>713350</v>
      </c>
      <c r="D22701" s="13" t="s">
        <v>22341</v>
      </c>
      <c r="E22701" s="13">
        <v>21085</v>
      </c>
      <c r="F22701" s="13">
        <v>16</v>
      </c>
      <c r="G22701" s="13">
        <v>3057327818</v>
      </c>
    </row>
    <row r="22702" spans="1:7" x14ac:dyDescent="0.25">
      <c r="A22702" s="13">
        <v>2000713368</v>
      </c>
      <c r="B22702" s="13">
        <v>2</v>
      </c>
      <c r="C22702" s="13">
        <v>713368</v>
      </c>
      <c r="D22702" s="13" t="s">
        <v>22342</v>
      </c>
      <c r="E22702" s="13">
        <v>21086</v>
      </c>
      <c r="F22702" s="13">
        <v>16</v>
      </c>
      <c r="G22702" s="13">
        <v>36677981991</v>
      </c>
    </row>
    <row r="22703" spans="1:7" x14ac:dyDescent="0.25">
      <c r="A22703" s="13">
        <v>2000713376</v>
      </c>
      <c r="B22703" s="13">
        <v>2</v>
      </c>
      <c r="C22703" s="13">
        <v>713376</v>
      </c>
      <c r="D22703" s="13" t="s">
        <v>22343</v>
      </c>
      <c r="E22703" s="13">
        <v>21087</v>
      </c>
      <c r="F22703" s="13">
        <v>16</v>
      </c>
      <c r="G22703" s="13">
        <v>5051408885</v>
      </c>
    </row>
    <row r="22704" spans="1:7" x14ac:dyDescent="0.25">
      <c r="A22704" s="13">
        <v>2000713392</v>
      </c>
      <c r="B22704" s="13">
        <v>2</v>
      </c>
      <c r="C22704" s="13">
        <v>713392</v>
      </c>
      <c r="D22704" s="13" t="s">
        <v>22344</v>
      </c>
      <c r="E22704" s="13">
        <v>21088</v>
      </c>
      <c r="F22704" s="13">
        <v>16</v>
      </c>
      <c r="G22704" s="13">
        <v>4208974885</v>
      </c>
    </row>
    <row r="22705" spans="1:7" x14ac:dyDescent="0.25">
      <c r="A22705" s="13">
        <v>2000713406</v>
      </c>
      <c r="B22705" s="13">
        <v>2</v>
      </c>
      <c r="C22705" s="13">
        <v>713406</v>
      </c>
      <c r="D22705" s="13" t="s">
        <v>22345</v>
      </c>
      <c r="E22705" s="13">
        <v>21089</v>
      </c>
      <c r="F22705" s="13">
        <v>5</v>
      </c>
      <c r="G22705" s="13">
        <v>2162120810</v>
      </c>
    </row>
    <row r="22706" spans="1:7" x14ac:dyDescent="0.25">
      <c r="A22706" s="13">
        <v>2000713414</v>
      </c>
      <c r="B22706" s="13">
        <v>2</v>
      </c>
      <c r="C22706" s="13">
        <v>713414</v>
      </c>
      <c r="D22706" s="13" t="s">
        <v>22346</v>
      </c>
      <c r="E22706" s="13">
        <v>21090</v>
      </c>
      <c r="F22706" s="13">
        <v>16</v>
      </c>
      <c r="G22706" s="13">
        <v>9887077801</v>
      </c>
    </row>
    <row r="22707" spans="1:7" x14ac:dyDescent="0.25">
      <c r="A22707" s="13">
        <v>2000713422</v>
      </c>
      <c r="B22707" s="13">
        <v>2</v>
      </c>
      <c r="C22707" s="13">
        <v>713422</v>
      </c>
      <c r="D22707" s="13" t="s">
        <v>22347</v>
      </c>
      <c r="E22707" s="13">
        <v>21091</v>
      </c>
      <c r="F22707" s="13">
        <v>16</v>
      </c>
      <c r="G22707" s="13">
        <v>7588066806</v>
      </c>
    </row>
    <row r="22708" spans="1:7" x14ac:dyDescent="0.25">
      <c r="A22708" s="13">
        <v>2000713431</v>
      </c>
      <c r="B22708" s="13">
        <v>2</v>
      </c>
      <c r="C22708" s="13">
        <v>713431</v>
      </c>
      <c r="D22708" s="13" t="s">
        <v>22348</v>
      </c>
      <c r="E22708" s="13">
        <v>21092</v>
      </c>
      <c r="F22708" s="13">
        <v>16</v>
      </c>
      <c r="G22708" s="13">
        <v>2056314878</v>
      </c>
    </row>
    <row r="22709" spans="1:7" x14ac:dyDescent="0.25">
      <c r="A22709" s="13">
        <v>2000713449</v>
      </c>
      <c r="B22709" s="13">
        <v>2</v>
      </c>
      <c r="C22709" s="13">
        <v>713449</v>
      </c>
      <c r="D22709" s="13" t="s">
        <v>22349</v>
      </c>
      <c r="E22709" s="13">
        <v>21093</v>
      </c>
      <c r="F22709" s="13">
        <v>16</v>
      </c>
      <c r="G22709" s="13">
        <v>3836875861</v>
      </c>
    </row>
    <row r="22710" spans="1:7" x14ac:dyDescent="0.25">
      <c r="A22710" s="13">
        <v>2000713457</v>
      </c>
      <c r="B22710" s="13">
        <v>2</v>
      </c>
      <c r="C22710" s="13">
        <v>713457</v>
      </c>
      <c r="D22710" s="13" t="s">
        <v>22350</v>
      </c>
      <c r="E22710" s="13">
        <v>21094</v>
      </c>
      <c r="F22710" s="13">
        <v>16</v>
      </c>
      <c r="G22710" s="13">
        <v>7169689839</v>
      </c>
    </row>
    <row r="22711" spans="1:7" x14ac:dyDescent="0.25">
      <c r="A22711" s="13">
        <v>2000713465</v>
      </c>
      <c r="B22711" s="13">
        <v>2</v>
      </c>
      <c r="C22711" s="13">
        <v>713465</v>
      </c>
      <c r="D22711" s="13" t="s">
        <v>22351</v>
      </c>
      <c r="E22711" s="13">
        <v>21095</v>
      </c>
      <c r="F22711" s="13">
        <v>16</v>
      </c>
      <c r="G22711" s="13">
        <v>7137402801</v>
      </c>
    </row>
    <row r="22712" spans="1:7" x14ac:dyDescent="0.25">
      <c r="A22712" s="13">
        <v>2000713473</v>
      </c>
      <c r="B22712" s="13">
        <v>2</v>
      </c>
      <c r="C22712" s="13">
        <v>713473</v>
      </c>
      <c r="D22712" s="13" t="s">
        <v>22352</v>
      </c>
      <c r="E22712" s="13">
        <v>21096</v>
      </c>
      <c r="F22712" s="13">
        <v>16</v>
      </c>
      <c r="G22712" s="13">
        <v>86296256868</v>
      </c>
    </row>
    <row r="22713" spans="1:7" x14ac:dyDescent="0.25">
      <c r="A22713" s="13">
        <v>2000713481</v>
      </c>
      <c r="B22713" s="13">
        <v>2</v>
      </c>
      <c r="C22713" s="13">
        <v>713481</v>
      </c>
      <c r="D22713" s="13" t="s">
        <v>22353</v>
      </c>
      <c r="E22713" s="13">
        <v>21097</v>
      </c>
      <c r="F22713" s="13">
        <v>5</v>
      </c>
      <c r="G22713" s="13">
        <v>7149153860</v>
      </c>
    </row>
    <row r="22714" spans="1:7" x14ac:dyDescent="0.25">
      <c r="A22714" s="13">
        <v>2000713490</v>
      </c>
      <c r="B22714" s="13">
        <v>2</v>
      </c>
      <c r="C22714" s="13">
        <v>713490</v>
      </c>
      <c r="D22714" s="13" t="s">
        <v>22354</v>
      </c>
      <c r="E22714" s="13">
        <v>21098</v>
      </c>
      <c r="F22714" s="13">
        <v>5</v>
      </c>
      <c r="G22714" s="13">
        <v>581449860</v>
      </c>
    </row>
    <row r="22715" spans="1:7" x14ac:dyDescent="0.25">
      <c r="A22715" s="13">
        <v>2000713511</v>
      </c>
      <c r="B22715" s="13">
        <v>2</v>
      </c>
      <c r="C22715" s="13">
        <v>713511</v>
      </c>
      <c r="D22715" s="13" t="s">
        <v>22355</v>
      </c>
      <c r="E22715" s="13">
        <v>21099</v>
      </c>
      <c r="F22715" s="13">
        <v>16</v>
      </c>
      <c r="G22715" s="13">
        <v>6266124890</v>
      </c>
    </row>
    <row r="22716" spans="1:7" x14ac:dyDescent="0.25">
      <c r="A22716" s="13">
        <v>2000713520</v>
      </c>
      <c r="B22716" s="13">
        <v>2</v>
      </c>
      <c r="C22716" s="13">
        <v>713520</v>
      </c>
      <c r="D22716" s="13" t="s">
        <v>22356</v>
      </c>
      <c r="E22716" s="13">
        <v>21100</v>
      </c>
      <c r="F22716" s="13">
        <v>16</v>
      </c>
      <c r="G22716" s="13">
        <v>4594594816</v>
      </c>
    </row>
    <row r="22717" spans="1:7" x14ac:dyDescent="0.25">
      <c r="A22717" s="13">
        <v>2000713538</v>
      </c>
      <c r="B22717" s="13">
        <v>2</v>
      </c>
      <c r="C22717" s="13">
        <v>713538</v>
      </c>
      <c r="D22717" s="13" t="s">
        <v>22357</v>
      </c>
      <c r="E22717" s="13">
        <v>21101</v>
      </c>
      <c r="F22717" s="13">
        <v>16</v>
      </c>
      <c r="G22717" s="13">
        <v>5246543870</v>
      </c>
    </row>
    <row r="22718" spans="1:7" x14ac:dyDescent="0.25">
      <c r="A22718" s="13">
        <v>2000713546</v>
      </c>
      <c r="B22718" s="13">
        <v>2</v>
      </c>
      <c r="C22718" s="13">
        <v>713546</v>
      </c>
      <c r="D22718" s="13" t="s">
        <v>22358</v>
      </c>
      <c r="E22718" s="13">
        <v>21102</v>
      </c>
      <c r="F22718" s="13">
        <v>16</v>
      </c>
      <c r="G22718" s="13">
        <v>7157311810</v>
      </c>
    </row>
    <row r="22719" spans="1:7" x14ac:dyDescent="0.25">
      <c r="A22719" s="13">
        <v>2000713554</v>
      </c>
      <c r="B22719" s="13">
        <v>2</v>
      </c>
      <c r="C22719" s="13">
        <v>713554</v>
      </c>
      <c r="D22719" s="13" t="s">
        <v>22359</v>
      </c>
      <c r="E22719" s="13">
        <v>21103</v>
      </c>
      <c r="F22719" s="13">
        <v>16</v>
      </c>
      <c r="G22719" s="13">
        <v>7348937870</v>
      </c>
    </row>
    <row r="22720" spans="1:7" x14ac:dyDescent="0.25">
      <c r="A22720" s="13">
        <v>2000713571</v>
      </c>
      <c r="B22720" s="13">
        <v>2</v>
      </c>
      <c r="C22720" s="13">
        <v>713571</v>
      </c>
      <c r="D22720" s="13" t="s">
        <v>22360</v>
      </c>
      <c r="E22720" s="13">
        <v>21104</v>
      </c>
      <c r="F22720" s="13">
        <v>16</v>
      </c>
      <c r="G22720" s="13">
        <v>2636485830</v>
      </c>
    </row>
    <row r="22721" spans="1:7" x14ac:dyDescent="0.25">
      <c r="A22721" s="13">
        <v>2000713643</v>
      </c>
      <c r="B22721" s="13">
        <v>2</v>
      </c>
      <c r="C22721" s="13">
        <v>713643</v>
      </c>
      <c r="D22721" s="13" t="s">
        <v>22361</v>
      </c>
      <c r="E22721" s="13">
        <v>21105</v>
      </c>
      <c r="F22721" s="13">
        <v>16</v>
      </c>
      <c r="G22721" s="13">
        <v>284013870</v>
      </c>
    </row>
    <row r="22722" spans="1:7" x14ac:dyDescent="0.25">
      <c r="A22722" s="13">
        <v>2000713651</v>
      </c>
      <c r="B22722" s="13">
        <v>2</v>
      </c>
      <c r="C22722" s="13">
        <v>713651</v>
      </c>
      <c r="D22722" s="13" t="s">
        <v>22362</v>
      </c>
      <c r="E22722" s="13">
        <v>21106</v>
      </c>
      <c r="F22722" s="13">
        <v>5</v>
      </c>
      <c r="G22722" s="13">
        <v>8162615806</v>
      </c>
    </row>
    <row r="22723" spans="1:7" x14ac:dyDescent="0.25">
      <c r="A22723" s="13">
        <v>2000713660</v>
      </c>
      <c r="B22723" s="13">
        <v>2</v>
      </c>
      <c r="C22723" s="13">
        <v>713660</v>
      </c>
      <c r="D22723" s="13" t="s">
        <v>22363</v>
      </c>
      <c r="E22723" s="13">
        <v>21107</v>
      </c>
      <c r="F22723" s="13">
        <v>16</v>
      </c>
      <c r="G22723" s="13">
        <v>8152554898</v>
      </c>
    </row>
    <row r="22724" spans="1:7" x14ac:dyDescent="0.25">
      <c r="A22724" s="13">
        <v>2000713678</v>
      </c>
      <c r="B22724" s="13">
        <v>2</v>
      </c>
      <c r="C22724" s="13">
        <v>713678</v>
      </c>
      <c r="D22724" s="13" t="s">
        <v>22364</v>
      </c>
      <c r="E22724" s="13">
        <v>21108</v>
      </c>
      <c r="F22724" s="13">
        <v>16</v>
      </c>
      <c r="G22724" s="13">
        <v>2003361855</v>
      </c>
    </row>
    <row r="22725" spans="1:7" x14ac:dyDescent="0.25">
      <c r="A22725" s="13">
        <v>2000713694</v>
      </c>
      <c r="B22725" s="13">
        <v>2</v>
      </c>
      <c r="C22725" s="13">
        <v>713694</v>
      </c>
      <c r="D22725" s="13" t="s">
        <v>22365</v>
      </c>
      <c r="E22725" s="13">
        <v>21109</v>
      </c>
      <c r="F22725" s="13">
        <v>5</v>
      </c>
      <c r="G22725" s="13">
        <v>74491032815</v>
      </c>
    </row>
    <row r="22726" spans="1:7" x14ac:dyDescent="0.25">
      <c r="A22726" s="13">
        <v>2000713708</v>
      </c>
      <c r="B22726" s="13">
        <v>2</v>
      </c>
      <c r="C22726" s="13">
        <v>713708</v>
      </c>
      <c r="D22726" s="13" t="s">
        <v>22366</v>
      </c>
      <c r="E22726" s="13">
        <v>21110</v>
      </c>
      <c r="F22726" s="13">
        <v>16</v>
      </c>
      <c r="G22726" s="13">
        <v>86709640825</v>
      </c>
    </row>
    <row r="22727" spans="1:7" x14ac:dyDescent="0.25">
      <c r="A22727" s="13">
        <v>2000713716</v>
      </c>
      <c r="B22727" s="13">
        <v>2</v>
      </c>
      <c r="C22727" s="13">
        <v>713716</v>
      </c>
      <c r="D22727" s="13" t="s">
        <v>22367</v>
      </c>
      <c r="E22727" s="13">
        <v>21111</v>
      </c>
      <c r="F22727" s="13">
        <v>16</v>
      </c>
      <c r="G22727" s="13">
        <v>2004803835</v>
      </c>
    </row>
    <row r="22728" spans="1:7" x14ac:dyDescent="0.25">
      <c r="A22728" s="13">
        <v>2000713724</v>
      </c>
      <c r="B22728" s="13">
        <v>2</v>
      </c>
      <c r="C22728" s="13">
        <v>713724</v>
      </c>
      <c r="D22728" s="13" t="s">
        <v>22368</v>
      </c>
      <c r="E22728" s="13">
        <v>21112</v>
      </c>
      <c r="F22728" s="13">
        <v>5</v>
      </c>
      <c r="G22728" s="13">
        <v>1919226842</v>
      </c>
    </row>
    <row r="22729" spans="1:7" x14ac:dyDescent="0.25">
      <c r="A22729" s="13">
        <v>2000713732</v>
      </c>
      <c r="B22729" s="13">
        <v>2</v>
      </c>
      <c r="C22729" s="13">
        <v>713732</v>
      </c>
      <c r="D22729" s="13" t="s">
        <v>22369</v>
      </c>
      <c r="E22729" s="13">
        <v>21113</v>
      </c>
      <c r="F22729" s="13">
        <v>5</v>
      </c>
      <c r="G22729" s="13">
        <v>83292799872</v>
      </c>
    </row>
    <row r="22730" spans="1:7" x14ac:dyDescent="0.25">
      <c r="A22730" s="13">
        <v>2000713741</v>
      </c>
      <c r="B22730" s="13">
        <v>2</v>
      </c>
      <c r="C22730" s="13">
        <v>713741</v>
      </c>
      <c r="D22730" s="13" t="s">
        <v>6836</v>
      </c>
      <c r="E22730" s="13">
        <v>21114</v>
      </c>
      <c r="F22730" s="13">
        <v>16</v>
      </c>
      <c r="G22730" s="13">
        <v>7144487884</v>
      </c>
    </row>
    <row r="22731" spans="1:7" x14ac:dyDescent="0.25">
      <c r="A22731" s="13">
        <v>2000713742</v>
      </c>
      <c r="B22731" s="13">
        <v>2</v>
      </c>
      <c r="C22731" s="13">
        <v>713742</v>
      </c>
      <c r="D22731" s="13" t="s">
        <v>22369</v>
      </c>
      <c r="E22731" s="13">
        <v>21115</v>
      </c>
      <c r="F22731" s="13">
        <v>5</v>
      </c>
      <c r="G22731" s="13">
        <v>83292799872</v>
      </c>
    </row>
    <row r="22732" spans="1:7" x14ac:dyDescent="0.25">
      <c r="A22732" s="13">
        <v>2000713759</v>
      </c>
      <c r="B22732" s="13">
        <v>2</v>
      </c>
      <c r="C22732" s="13">
        <v>713759</v>
      </c>
      <c r="D22732" s="13" t="s">
        <v>22370</v>
      </c>
      <c r="E22732" s="13">
        <v>21116</v>
      </c>
      <c r="F22732" s="13">
        <v>16</v>
      </c>
      <c r="G22732" s="13">
        <v>8742131855</v>
      </c>
    </row>
    <row r="22733" spans="1:7" x14ac:dyDescent="0.25">
      <c r="A22733" s="13">
        <v>2000713767</v>
      </c>
      <c r="B22733" s="13">
        <v>2</v>
      </c>
      <c r="C22733" s="13">
        <v>713767</v>
      </c>
      <c r="D22733" s="13" t="s">
        <v>22371</v>
      </c>
      <c r="E22733" s="13">
        <v>21117</v>
      </c>
      <c r="F22733" s="13">
        <v>16</v>
      </c>
      <c r="G22733" s="13">
        <v>74799606891</v>
      </c>
    </row>
    <row r="22734" spans="1:7" x14ac:dyDescent="0.25">
      <c r="A22734" s="13">
        <v>2000713775</v>
      </c>
      <c r="B22734" s="13">
        <v>2</v>
      </c>
      <c r="C22734" s="13">
        <v>713775</v>
      </c>
      <c r="D22734" s="13" t="s">
        <v>22372</v>
      </c>
      <c r="E22734" s="13">
        <v>21118</v>
      </c>
      <c r="F22734" s="13">
        <v>16</v>
      </c>
      <c r="G22734" s="13">
        <v>15984765802</v>
      </c>
    </row>
    <row r="22735" spans="1:7" x14ac:dyDescent="0.25">
      <c r="A22735" s="13">
        <v>2000713783</v>
      </c>
      <c r="B22735" s="13">
        <v>2</v>
      </c>
      <c r="C22735" s="13">
        <v>713783</v>
      </c>
      <c r="D22735" s="13" t="s">
        <v>22373</v>
      </c>
      <c r="E22735" s="13">
        <v>21119</v>
      </c>
      <c r="F22735" s="13">
        <v>16</v>
      </c>
      <c r="G22735" s="13">
        <v>2004697890</v>
      </c>
    </row>
    <row r="22736" spans="1:7" x14ac:dyDescent="0.25">
      <c r="A22736" s="13">
        <v>2000713791</v>
      </c>
      <c r="B22736" s="13">
        <v>2</v>
      </c>
      <c r="C22736" s="13">
        <v>713791</v>
      </c>
      <c r="D22736" s="13" t="s">
        <v>22374</v>
      </c>
      <c r="E22736" s="13">
        <v>21120</v>
      </c>
      <c r="F22736" s="13">
        <v>16</v>
      </c>
      <c r="G22736" s="13">
        <v>2024823831</v>
      </c>
    </row>
    <row r="22737" spans="1:7" x14ac:dyDescent="0.25">
      <c r="A22737" s="13">
        <v>2000713813</v>
      </c>
      <c r="B22737" s="13">
        <v>2</v>
      </c>
      <c r="C22737" s="13">
        <v>713813</v>
      </c>
      <c r="D22737" s="13" t="s">
        <v>22375</v>
      </c>
      <c r="E22737" s="13">
        <v>21121</v>
      </c>
      <c r="F22737" s="13">
        <v>16</v>
      </c>
      <c r="G22737" s="13">
        <v>8144595874</v>
      </c>
    </row>
    <row r="22738" spans="1:7" x14ac:dyDescent="0.25">
      <c r="A22738" s="13">
        <v>2000713821</v>
      </c>
      <c r="B22738" s="13">
        <v>2</v>
      </c>
      <c r="C22738" s="13">
        <v>713821</v>
      </c>
      <c r="D22738" s="13" t="s">
        <v>22376</v>
      </c>
      <c r="E22738" s="13">
        <v>21122</v>
      </c>
      <c r="F22738" s="13">
        <v>16</v>
      </c>
      <c r="G22738" s="13">
        <v>8165216899</v>
      </c>
    </row>
    <row r="22739" spans="1:7" x14ac:dyDescent="0.25">
      <c r="A22739" s="13">
        <v>2000713830</v>
      </c>
      <c r="B22739" s="13">
        <v>2</v>
      </c>
      <c r="C22739" s="13">
        <v>713830</v>
      </c>
      <c r="D22739" s="13" t="s">
        <v>22377</v>
      </c>
      <c r="E22739" s="13">
        <v>21123</v>
      </c>
      <c r="F22739" s="13">
        <v>16</v>
      </c>
      <c r="G22739" s="13">
        <v>12225188807</v>
      </c>
    </row>
    <row r="22740" spans="1:7" x14ac:dyDescent="0.25">
      <c r="A22740" s="13">
        <v>2000713848</v>
      </c>
      <c r="B22740" s="13">
        <v>2</v>
      </c>
      <c r="C22740" s="13">
        <v>713848</v>
      </c>
      <c r="D22740" s="13" t="s">
        <v>22378</v>
      </c>
      <c r="E22740" s="13">
        <v>21124</v>
      </c>
      <c r="F22740" s="13">
        <v>16</v>
      </c>
      <c r="G22740" s="13">
        <v>10667050892</v>
      </c>
    </row>
    <row r="22741" spans="1:7" x14ac:dyDescent="0.25">
      <c r="A22741" s="13">
        <v>2000713856</v>
      </c>
      <c r="B22741" s="13">
        <v>2</v>
      </c>
      <c r="C22741" s="13">
        <v>713856</v>
      </c>
      <c r="D22741" s="13" t="s">
        <v>22379</v>
      </c>
      <c r="E22741" s="13">
        <v>21125</v>
      </c>
      <c r="F22741" s="13">
        <v>16</v>
      </c>
      <c r="G22741" s="13">
        <v>48141194020</v>
      </c>
    </row>
    <row r="22742" spans="1:7" x14ac:dyDescent="0.25">
      <c r="A22742" s="13">
        <v>2000713872</v>
      </c>
      <c r="B22742" s="13">
        <v>2</v>
      </c>
      <c r="C22742" s="13">
        <v>713872</v>
      </c>
      <c r="D22742" s="13" t="s">
        <v>22380</v>
      </c>
      <c r="E22742" s="13">
        <v>21126</v>
      </c>
      <c r="F22742" s="13">
        <v>5</v>
      </c>
      <c r="G22742" s="13">
        <v>8139185884</v>
      </c>
    </row>
    <row r="22743" spans="1:7" x14ac:dyDescent="0.25">
      <c r="A22743" s="13">
        <v>2000713881</v>
      </c>
      <c r="B22743" s="13">
        <v>2</v>
      </c>
      <c r="C22743" s="13">
        <v>713881</v>
      </c>
      <c r="D22743" s="13" t="s">
        <v>22381</v>
      </c>
      <c r="E22743" s="13">
        <v>21127</v>
      </c>
      <c r="F22743" s="13">
        <v>16</v>
      </c>
      <c r="G22743" s="13">
        <v>2050653840</v>
      </c>
    </row>
    <row r="22744" spans="1:7" x14ac:dyDescent="0.25">
      <c r="A22744" s="13">
        <v>2000713899</v>
      </c>
      <c r="B22744" s="13">
        <v>2</v>
      </c>
      <c r="C22744" s="13">
        <v>713899</v>
      </c>
      <c r="D22744" s="13" t="s">
        <v>22382</v>
      </c>
      <c r="E22744" s="13">
        <v>21128</v>
      </c>
      <c r="F22744" s="13">
        <v>5</v>
      </c>
      <c r="G22744" s="13">
        <v>12239174870</v>
      </c>
    </row>
    <row r="22745" spans="1:7" x14ac:dyDescent="0.25">
      <c r="A22745" s="13">
        <v>2000713902</v>
      </c>
      <c r="B22745" s="13">
        <v>2</v>
      </c>
      <c r="C22745" s="13">
        <v>713902</v>
      </c>
      <c r="D22745" s="13" t="s">
        <v>22383</v>
      </c>
      <c r="E22745" s="13">
        <v>21129</v>
      </c>
      <c r="F22745" s="13">
        <v>16</v>
      </c>
      <c r="G22745" s="13">
        <v>10635612801</v>
      </c>
    </row>
    <row r="22746" spans="1:7" x14ac:dyDescent="0.25">
      <c r="A22746" s="13">
        <v>2000713911</v>
      </c>
      <c r="B22746" s="13">
        <v>2</v>
      </c>
      <c r="C22746" s="13">
        <v>713911</v>
      </c>
      <c r="D22746" s="13" t="s">
        <v>22384</v>
      </c>
      <c r="E22746" s="13">
        <v>21130</v>
      </c>
      <c r="F22746" s="13">
        <v>5</v>
      </c>
      <c r="G22746" s="13">
        <v>3451686821</v>
      </c>
    </row>
    <row r="22747" spans="1:7" x14ac:dyDescent="0.25">
      <c r="A22747" s="13">
        <v>2000713929</v>
      </c>
      <c r="B22747" s="13">
        <v>2</v>
      </c>
      <c r="C22747" s="13">
        <v>713929</v>
      </c>
      <c r="D22747" s="13" t="s">
        <v>22385</v>
      </c>
      <c r="E22747" s="13">
        <v>21131</v>
      </c>
      <c r="F22747" s="13">
        <v>16</v>
      </c>
      <c r="G22747" s="13">
        <v>4940979814</v>
      </c>
    </row>
    <row r="22748" spans="1:7" x14ac:dyDescent="0.25">
      <c r="A22748" s="13">
        <v>2000713937</v>
      </c>
      <c r="B22748" s="13">
        <v>2</v>
      </c>
      <c r="C22748" s="13">
        <v>713937</v>
      </c>
      <c r="D22748" s="13" t="s">
        <v>22386</v>
      </c>
      <c r="E22748" s="13">
        <v>21132</v>
      </c>
      <c r="F22748" s="13">
        <v>16</v>
      </c>
      <c r="G22748" s="13">
        <v>3125761883</v>
      </c>
    </row>
    <row r="22749" spans="1:7" x14ac:dyDescent="0.25">
      <c r="A22749" s="13">
        <v>2000713945</v>
      </c>
      <c r="B22749" s="13">
        <v>2</v>
      </c>
      <c r="C22749" s="13">
        <v>713945</v>
      </c>
      <c r="D22749" s="13" t="s">
        <v>22387</v>
      </c>
      <c r="E22749" s="13">
        <v>21133</v>
      </c>
      <c r="F22749" s="13">
        <v>16</v>
      </c>
      <c r="G22749" s="13">
        <v>4319599861</v>
      </c>
    </row>
    <row r="22750" spans="1:7" x14ac:dyDescent="0.25">
      <c r="A22750" s="13">
        <v>2000713953</v>
      </c>
      <c r="B22750" s="13">
        <v>2</v>
      </c>
      <c r="C22750" s="13">
        <v>713953</v>
      </c>
      <c r="D22750" s="13" t="s">
        <v>22388</v>
      </c>
      <c r="E22750" s="13">
        <v>21134</v>
      </c>
      <c r="F22750" s="13">
        <v>16</v>
      </c>
      <c r="G22750" s="13">
        <v>86449257849</v>
      </c>
    </row>
    <row r="22751" spans="1:7" x14ac:dyDescent="0.25">
      <c r="A22751" s="13">
        <v>2000713961</v>
      </c>
      <c r="B22751" s="13">
        <v>2</v>
      </c>
      <c r="C22751" s="13">
        <v>713961</v>
      </c>
      <c r="D22751" s="13" t="s">
        <v>22389</v>
      </c>
      <c r="E22751" s="13">
        <v>21135</v>
      </c>
      <c r="F22751" s="13">
        <v>16</v>
      </c>
      <c r="G22751" s="13">
        <v>9113377841</v>
      </c>
    </row>
    <row r="22752" spans="1:7" x14ac:dyDescent="0.25">
      <c r="A22752" s="13">
        <v>2000713970</v>
      </c>
      <c r="B22752" s="13">
        <v>2</v>
      </c>
      <c r="C22752" s="13">
        <v>713970</v>
      </c>
      <c r="D22752" s="13" t="s">
        <v>22390</v>
      </c>
      <c r="E22752" s="13">
        <v>21136</v>
      </c>
      <c r="F22752" s="13">
        <v>16</v>
      </c>
      <c r="G22752" s="13">
        <v>3677469805</v>
      </c>
    </row>
    <row r="22753" spans="1:7" x14ac:dyDescent="0.25">
      <c r="A22753" s="13">
        <v>2000713988</v>
      </c>
      <c r="B22753" s="13">
        <v>2</v>
      </c>
      <c r="C22753" s="13">
        <v>713988</v>
      </c>
      <c r="D22753" s="13" t="s">
        <v>22391</v>
      </c>
      <c r="E22753" s="13">
        <v>21137</v>
      </c>
      <c r="F22753" s="13">
        <v>16</v>
      </c>
      <c r="G22753" s="13">
        <v>10179543806</v>
      </c>
    </row>
    <row r="22754" spans="1:7" x14ac:dyDescent="0.25">
      <c r="A22754" s="13">
        <v>2000713996</v>
      </c>
      <c r="B22754" s="13">
        <v>2</v>
      </c>
      <c r="C22754" s="13">
        <v>713996</v>
      </c>
      <c r="D22754" s="13" t="s">
        <v>22392</v>
      </c>
      <c r="E22754" s="13">
        <v>21138</v>
      </c>
      <c r="F22754" s="13">
        <v>16</v>
      </c>
      <c r="G22754" s="13">
        <v>5900228819</v>
      </c>
    </row>
    <row r="22755" spans="1:7" x14ac:dyDescent="0.25">
      <c r="A22755" s="13">
        <v>2000714003</v>
      </c>
      <c r="B22755" s="13">
        <v>2</v>
      </c>
      <c r="C22755" s="13">
        <v>714003</v>
      </c>
      <c r="D22755" s="13" t="s">
        <v>22393</v>
      </c>
      <c r="E22755" s="13">
        <v>21139</v>
      </c>
      <c r="F22755" s="13">
        <v>16</v>
      </c>
      <c r="G22755" s="13">
        <v>7351816832</v>
      </c>
    </row>
    <row r="22756" spans="1:7" x14ac:dyDescent="0.25">
      <c r="A22756" s="13">
        <v>2000714011</v>
      </c>
      <c r="B22756" s="13">
        <v>2</v>
      </c>
      <c r="C22756" s="13">
        <v>714011</v>
      </c>
      <c r="D22756" s="13" t="s">
        <v>22223</v>
      </c>
      <c r="E22756" s="13">
        <v>21140</v>
      </c>
      <c r="F22756" s="13">
        <v>16</v>
      </c>
      <c r="G22756" s="13">
        <v>71640312749</v>
      </c>
    </row>
    <row r="22757" spans="1:7" x14ac:dyDescent="0.25">
      <c r="A22757" s="13">
        <v>2000714020</v>
      </c>
      <c r="B22757" s="13">
        <v>2</v>
      </c>
      <c r="C22757" s="13">
        <v>714020</v>
      </c>
      <c r="D22757" s="13" t="s">
        <v>22394</v>
      </c>
      <c r="E22757" s="13">
        <v>21141</v>
      </c>
      <c r="F22757" s="13">
        <v>16</v>
      </c>
      <c r="G22757" s="13">
        <v>7191142847</v>
      </c>
    </row>
    <row r="22758" spans="1:7" x14ac:dyDescent="0.25">
      <c r="A22758" s="13">
        <v>2000714038</v>
      </c>
      <c r="B22758" s="13">
        <v>2</v>
      </c>
      <c r="C22758" s="13">
        <v>714038</v>
      </c>
      <c r="D22758" s="13" t="s">
        <v>22395</v>
      </c>
      <c r="E22758" s="13">
        <v>21142</v>
      </c>
      <c r="F22758" s="13">
        <v>16</v>
      </c>
      <c r="G22758" s="13">
        <v>2015132856</v>
      </c>
    </row>
    <row r="22759" spans="1:7" x14ac:dyDescent="0.25">
      <c r="A22759" s="13">
        <v>2000714054</v>
      </c>
      <c r="B22759" s="13">
        <v>2</v>
      </c>
      <c r="C22759" s="13">
        <v>714054</v>
      </c>
      <c r="D22759" s="13" t="s">
        <v>22396</v>
      </c>
      <c r="E22759" s="13">
        <v>21143</v>
      </c>
      <c r="F22759" s="13">
        <v>16</v>
      </c>
      <c r="G22759" s="13">
        <v>7191100842</v>
      </c>
    </row>
    <row r="22760" spans="1:7" x14ac:dyDescent="0.25">
      <c r="A22760" s="13">
        <v>2000714062</v>
      </c>
      <c r="B22760" s="13">
        <v>2</v>
      </c>
      <c r="C22760" s="13">
        <v>714062</v>
      </c>
      <c r="D22760" s="13" t="s">
        <v>22397</v>
      </c>
      <c r="E22760" s="13">
        <v>21144</v>
      </c>
      <c r="F22760" s="13">
        <v>16</v>
      </c>
      <c r="G22760" s="13">
        <v>8129722879</v>
      </c>
    </row>
    <row r="22761" spans="1:7" x14ac:dyDescent="0.25">
      <c r="A22761" s="13">
        <v>2000714071</v>
      </c>
      <c r="B22761" s="13">
        <v>2</v>
      </c>
      <c r="C22761" s="13">
        <v>714071</v>
      </c>
      <c r="D22761" s="13" t="s">
        <v>22398</v>
      </c>
      <c r="E22761" s="13">
        <v>21145</v>
      </c>
      <c r="F22761" s="13">
        <v>16</v>
      </c>
      <c r="G22761" s="13">
        <v>2012233848</v>
      </c>
    </row>
    <row r="22762" spans="1:7" x14ac:dyDescent="0.25">
      <c r="A22762" s="13">
        <v>2000714089</v>
      </c>
      <c r="B22762" s="13">
        <v>2</v>
      </c>
      <c r="C22762" s="13">
        <v>714089</v>
      </c>
      <c r="D22762" s="13" t="s">
        <v>22399</v>
      </c>
      <c r="E22762" s="13">
        <v>21146</v>
      </c>
      <c r="F22762" s="13">
        <v>16</v>
      </c>
      <c r="G22762" s="13">
        <v>51219620882</v>
      </c>
    </row>
    <row r="22763" spans="1:7" x14ac:dyDescent="0.25">
      <c r="A22763" s="13">
        <v>2000714097</v>
      </c>
      <c r="B22763" s="13">
        <v>2</v>
      </c>
      <c r="C22763" s="13">
        <v>714097</v>
      </c>
      <c r="D22763" s="13" t="s">
        <v>22400</v>
      </c>
      <c r="E22763" s="13">
        <v>21147</v>
      </c>
      <c r="F22763" s="13">
        <v>16</v>
      </c>
      <c r="G22763" s="13">
        <v>4576297899</v>
      </c>
    </row>
    <row r="22764" spans="1:7" x14ac:dyDescent="0.25">
      <c r="A22764" s="13">
        <v>2000714101</v>
      </c>
      <c r="B22764" s="13">
        <v>2</v>
      </c>
      <c r="C22764" s="13">
        <v>714101</v>
      </c>
      <c r="D22764" s="13" t="s">
        <v>22401</v>
      </c>
      <c r="E22764" s="13">
        <v>21148</v>
      </c>
      <c r="F22764" s="13">
        <v>16</v>
      </c>
      <c r="G22764" s="13">
        <v>4650782813</v>
      </c>
    </row>
    <row r="22765" spans="1:7" x14ac:dyDescent="0.25">
      <c r="A22765" s="13">
        <v>2000714119</v>
      </c>
      <c r="B22765" s="13">
        <v>2</v>
      </c>
      <c r="C22765" s="13">
        <v>714119</v>
      </c>
      <c r="D22765" s="13" t="s">
        <v>22402</v>
      </c>
      <c r="E22765" s="13">
        <v>21149</v>
      </c>
      <c r="F22765" s="13">
        <v>16</v>
      </c>
      <c r="G22765" s="13">
        <v>65027841</v>
      </c>
    </row>
    <row r="22766" spans="1:7" x14ac:dyDescent="0.25">
      <c r="A22766" s="13">
        <v>2000714127</v>
      </c>
      <c r="B22766" s="13">
        <v>2</v>
      </c>
      <c r="C22766" s="13">
        <v>714127</v>
      </c>
      <c r="D22766" s="13" t="s">
        <v>22403</v>
      </c>
      <c r="E22766" s="13">
        <v>21150</v>
      </c>
      <c r="F22766" s="13">
        <v>16</v>
      </c>
      <c r="G22766" s="13">
        <v>74195280800</v>
      </c>
    </row>
    <row r="22767" spans="1:7" x14ac:dyDescent="0.25">
      <c r="A22767" s="13">
        <v>2000714135</v>
      </c>
      <c r="B22767" s="13">
        <v>2</v>
      </c>
      <c r="C22767" s="13">
        <v>714135</v>
      </c>
      <c r="D22767" s="13" t="s">
        <v>22404</v>
      </c>
      <c r="E22767" s="13">
        <v>21151</v>
      </c>
      <c r="F22767" s="13">
        <v>16</v>
      </c>
      <c r="G22767" s="13">
        <v>3709615879</v>
      </c>
    </row>
    <row r="22768" spans="1:7" x14ac:dyDescent="0.25">
      <c r="A22768" s="13">
        <v>2000714143</v>
      </c>
      <c r="B22768" s="13">
        <v>2</v>
      </c>
      <c r="C22768" s="13">
        <v>714143</v>
      </c>
      <c r="D22768" s="13" t="s">
        <v>22405</v>
      </c>
      <c r="E22768" s="13">
        <v>21152</v>
      </c>
      <c r="F22768" s="13">
        <v>5</v>
      </c>
      <c r="G22768" s="13">
        <v>82828300897</v>
      </c>
    </row>
    <row r="22769" spans="1:7" x14ac:dyDescent="0.25">
      <c r="A22769" s="13">
        <v>2000714151</v>
      </c>
      <c r="B22769" s="13">
        <v>2</v>
      </c>
      <c r="C22769" s="13">
        <v>714151</v>
      </c>
      <c r="D22769" s="13" t="s">
        <v>22406</v>
      </c>
      <c r="E22769" s="13">
        <v>21153</v>
      </c>
      <c r="F22769" s="13">
        <v>16</v>
      </c>
      <c r="G22769" s="13">
        <v>83390928804</v>
      </c>
    </row>
    <row r="22770" spans="1:7" x14ac:dyDescent="0.25">
      <c r="A22770" s="13">
        <v>2000714160</v>
      </c>
      <c r="B22770" s="13">
        <v>2</v>
      </c>
      <c r="C22770" s="13">
        <v>714160</v>
      </c>
      <c r="D22770" s="13" t="s">
        <v>22407</v>
      </c>
      <c r="E22770" s="13">
        <v>21154</v>
      </c>
      <c r="F22770" s="13">
        <v>5</v>
      </c>
      <c r="G22770" s="13">
        <v>8149558861</v>
      </c>
    </row>
    <row r="22771" spans="1:7" x14ac:dyDescent="0.25">
      <c r="A22771" s="13">
        <v>2000714178</v>
      </c>
      <c r="B22771" s="13">
        <v>2</v>
      </c>
      <c r="C22771" s="13">
        <v>714178</v>
      </c>
      <c r="D22771" s="13" t="s">
        <v>22408</v>
      </c>
      <c r="E22771" s="13">
        <v>21155</v>
      </c>
      <c r="F22771" s="13">
        <v>16</v>
      </c>
      <c r="G22771" s="13">
        <v>62142623891</v>
      </c>
    </row>
    <row r="22772" spans="1:7" x14ac:dyDescent="0.25">
      <c r="A22772" s="13">
        <v>2000714224</v>
      </c>
      <c r="B22772" s="13">
        <v>2</v>
      </c>
      <c r="C22772" s="13">
        <v>714224</v>
      </c>
      <c r="D22772" s="13" t="s">
        <v>22409</v>
      </c>
      <c r="E22772" s="13">
        <v>21157</v>
      </c>
      <c r="F22772" s="13">
        <v>16</v>
      </c>
      <c r="G22772" s="13">
        <v>15983391844</v>
      </c>
    </row>
    <row r="22773" spans="1:7" x14ac:dyDescent="0.25">
      <c r="A22773" s="13">
        <v>2000714232</v>
      </c>
      <c r="B22773" s="13">
        <v>2</v>
      </c>
      <c r="C22773" s="13">
        <v>714232</v>
      </c>
      <c r="D22773" s="13" t="s">
        <v>22410</v>
      </c>
      <c r="E22773" s="13">
        <v>21158</v>
      </c>
      <c r="F22773" s="13">
        <v>16</v>
      </c>
      <c r="G22773" s="13">
        <v>6374114809</v>
      </c>
    </row>
    <row r="22774" spans="1:7" x14ac:dyDescent="0.25">
      <c r="A22774" s="13">
        <v>2000714241</v>
      </c>
      <c r="B22774" s="13">
        <v>2</v>
      </c>
      <c r="C22774" s="13">
        <v>714241</v>
      </c>
      <c r="D22774" s="13" t="s">
        <v>22411</v>
      </c>
      <c r="E22774" s="13">
        <v>21159</v>
      </c>
      <c r="F22774" s="13">
        <v>16</v>
      </c>
      <c r="G22774" s="13">
        <v>3208105851</v>
      </c>
    </row>
    <row r="22775" spans="1:7" x14ac:dyDescent="0.25">
      <c r="A22775" s="13">
        <v>2000714259</v>
      </c>
      <c r="B22775" s="13">
        <v>2</v>
      </c>
      <c r="C22775" s="13">
        <v>714259</v>
      </c>
      <c r="D22775" s="13" t="s">
        <v>22412</v>
      </c>
      <c r="E22775" s="13">
        <v>21160</v>
      </c>
      <c r="F22775" s="13">
        <v>16</v>
      </c>
      <c r="G22775" s="13">
        <v>6537647827</v>
      </c>
    </row>
    <row r="22776" spans="1:7" x14ac:dyDescent="0.25">
      <c r="A22776" s="13">
        <v>2000714267</v>
      </c>
      <c r="B22776" s="13">
        <v>2</v>
      </c>
      <c r="C22776" s="13">
        <v>714267</v>
      </c>
      <c r="D22776" s="13" t="s">
        <v>22413</v>
      </c>
      <c r="E22776" s="13">
        <v>21161</v>
      </c>
      <c r="F22776" s="13">
        <v>16</v>
      </c>
      <c r="G22776" s="13">
        <v>76703924872</v>
      </c>
    </row>
    <row r="22777" spans="1:7" x14ac:dyDescent="0.25">
      <c r="A22777" s="13">
        <v>2000714275</v>
      </c>
      <c r="B22777" s="13">
        <v>2</v>
      </c>
      <c r="C22777" s="13">
        <v>714275</v>
      </c>
      <c r="D22777" s="13" t="s">
        <v>22414</v>
      </c>
      <c r="E22777" s="13">
        <v>21162</v>
      </c>
      <c r="F22777" s="13">
        <v>16</v>
      </c>
      <c r="G22777" s="13">
        <v>7138649827</v>
      </c>
    </row>
    <row r="22778" spans="1:7" x14ac:dyDescent="0.25">
      <c r="A22778" s="13">
        <v>2000714291</v>
      </c>
      <c r="B22778" s="13">
        <v>2</v>
      </c>
      <c r="C22778" s="13">
        <v>714291</v>
      </c>
      <c r="D22778" s="13" t="s">
        <v>22415</v>
      </c>
      <c r="E22778" s="13">
        <v>21163</v>
      </c>
      <c r="F22778" s="13">
        <v>16</v>
      </c>
      <c r="G22778" s="13">
        <v>10889001863</v>
      </c>
    </row>
    <row r="22779" spans="1:7" x14ac:dyDescent="0.25">
      <c r="A22779" s="13">
        <v>2000714305</v>
      </c>
      <c r="B22779" s="13">
        <v>2</v>
      </c>
      <c r="C22779" s="13">
        <v>714305</v>
      </c>
      <c r="D22779" s="13" t="s">
        <v>22416</v>
      </c>
      <c r="E22779" s="13">
        <v>21164</v>
      </c>
      <c r="F22779" s="13">
        <v>16</v>
      </c>
      <c r="G22779" s="13">
        <v>2043973835</v>
      </c>
    </row>
    <row r="22780" spans="1:7" x14ac:dyDescent="0.25">
      <c r="A22780" s="13">
        <v>2000714348</v>
      </c>
      <c r="B22780" s="13">
        <v>2</v>
      </c>
      <c r="C22780" s="13">
        <v>714348</v>
      </c>
      <c r="D22780" s="13" t="s">
        <v>22417</v>
      </c>
      <c r="E22780" s="13">
        <v>21165</v>
      </c>
      <c r="F22780" s="13">
        <v>16</v>
      </c>
      <c r="G22780" s="13">
        <v>8149554874</v>
      </c>
    </row>
    <row r="22781" spans="1:7" x14ac:dyDescent="0.25">
      <c r="A22781" s="13">
        <v>2000714356</v>
      </c>
      <c r="B22781" s="13">
        <v>2</v>
      </c>
      <c r="C22781" s="13">
        <v>714356</v>
      </c>
      <c r="D22781" s="13" t="s">
        <v>22418</v>
      </c>
      <c r="E22781" s="13">
        <v>21166</v>
      </c>
      <c r="F22781" s="13">
        <v>16</v>
      </c>
      <c r="G22781" s="13">
        <v>4677983895</v>
      </c>
    </row>
    <row r="22782" spans="1:7" x14ac:dyDescent="0.25">
      <c r="A22782" s="13">
        <v>2000714364</v>
      </c>
      <c r="B22782" s="13">
        <v>2</v>
      </c>
      <c r="C22782" s="13">
        <v>714364</v>
      </c>
      <c r="D22782" s="13" t="s">
        <v>22419</v>
      </c>
      <c r="E22782" s="13">
        <v>21167</v>
      </c>
      <c r="F22782" s="13">
        <v>16</v>
      </c>
      <c r="G22782" s="13">
        <v>4408113840</v>
      </c>
    </row>
    <row r="22783" spans="1:7" x14ac:dyDescent="0.25">
      <c r="A22783" s="13">
        <v>2000714381</v>
      </c>
      <c r="B22783" s="13">
        <v>2</v>
      </c>
      <c r="C22783" s="13">
        <v>714381</v>
      </c>
      <c r="D22783" s="13" t="s">
        <v>22420</v>
      </c>
      <c r="E22783" s="13">
        <v>21168</v>
      </c>
      <c r="F22783" s="13">
        <v>16</v>
      </c>
      <c r="G22783" s="13">
        <v>9883221886</v>
      </c>
    </row>
    <row r="22784" spans="1:7" x14ac:dyDescent="0.25">
      <c r="A22784" s="13">
        <v>2000714399</v>
      </c>
      <c r="B22784" s="13">
        <v>2</v>
      </c>
      <c r="C22784" s="13">
        <v>714399</v>
      </c>
      <c r="D22784" s="13" t="s">
        <v>22421</v>
      </c>
      <c r="E22784" s="13">
        <v>21169</v>
      </c>
      <c r="F22784" s="13">
        <v>16</v>
      </c>
      <c r="G22784" s="13">
        <v>86524755804</v>
      </c>
    </row>
    <row r="22785" spans="1:7" x14ac:dyDescent="0.25">
      <c r="A22785" s="13">
        <v>2000714411</v>
      </c>
      <c r="B22785" s="13">
        <v>2</v>
      </c>
      <c r="C22785" s="13">
        <v>714411</v>
      </c>
      <c r="D22785" s="13" t="s">
        <v>22422</v>
      </c>
      <c r="E22785" s="13">
        <v>21170</v>
      </c>
      <c r="F22785" s="13">
        <v>16</v>
      </c>
      <c r="G22785" s="13">
        <v>2647048860</v>
      </c>
    </row>
    <row r="22786" spans="1:7" x14ac:dyDescent="0.25">
      <c r="A22786" s="13">
        <v>2000714429</v>
      </c>
      <c r="B22786" s="13">
        <v>2</v>
      </c>
      <c r="C22786" s="13">
        <v>714429</v>
      </c>
      <c r="D22786" s="13" t="s">
        <v>22423</v>
      </c>
      <c r="E22786" s="13">
        <v>21171</v>
      </c>
      <c r="F22786" s="13">
        <v>16</v>
      </c>
      <c r="G22786" s="13">
        <v>4156453871</v>
      </c>
    </row>
    <row r="22787" spans="1:7" x14ac:dyDescent="0.25">
      <c r="A22787" s="13">
        <v>2000714437</v>
      </c>
      <c r="B22787" s="13">
        <v>2</v>
      </c>
      <c r="C22787" s="13">
        <v>714437</v>
      </c>
      <c r="D22787" s="13" t="s">
        <v>22424</v>
      </c>
      <c r="E22787" s="13">
        <v>21172</v>
      </c>
      <c r="F22787" s="13">
        <v>16</v>
      </c>
      <c r="G22787" s="13">
        <v>5261386888</v>
      </c>
    </row>
    <row r="22788" spans="1:7" x14ac:dyDescent="0.25">
      <c r="A22788" s="13">
        <v>2000714445</v>
      </c>
      <c r="B22788" s="13">
        <v>2</v>
      </c>
      <c r="C22788" s="13">
        <v>714445</v>
      </c>
      <c r="D22788" s="13" t="s">
        <v>22425</v>
      </c>
      <c r="E22788" s="13">
        <v>21173</v>
      </c>
      <c r="F22788" s="13">
        <v>16</v>
      </c>
      <c r="G22788" s="13">
        <v>55209106853</v>
      </c>
    </row>
    <row r="22789" spans="1:7" x14ac:dyDescent="0.25">
      <c r="A22789" s="13">
        <v>2000714470</v>
      </c>
      <c r="B22789" s="13">
        <v>2</v>
      </c>
      <c r="C22789" s="13">
        <v>714470</v>
      </c>
      <c r="D22789" s="13" t="s">
        <v>22426</v>
      </c>
      <c r="E22789" s="13">
        <v>21175</v>
      </c>
      <c r="F22789" s="13">
        <v>16</v>
      </c>
      <c r="G22789" s="13">
        <v>6000650817</v>
      </c>
    </row>
    <row r="22790" spans="1:7" x14ac:dyDescent="0.25">
      <c r="A22790" s="13">
        <v>2000714488</v>
      </c>
      <c r="B22790" s="13">
        <v>2</v>
      </c>
      <c r="C22790" s="13">
        <v>714488</v>
      </c>
      <c r="D22790" s="13" t="s">
        <v>22427</v>
      </c>
      <c r="E22790" s="13">
        <v>21176</v>
      </c>
      <c r="F22790" s="13">
        <v>16</v>
      </c>
      <c r="G22790" s="13">
        <v>5555389825</v>
      </c>
    </row>
    <row r="22791" spans="1:7" x14ac:dyDescent="0.25">
      <c r="A22791" s="13">
        <v>2000714496</v>
      </c>
      <c r="B22791" s="13">
        <v>2</v>
      </c>
      <c r="C22791" s="13">
        <v>714496</v>
      </c>
      <c r="D22791" s="13" t="s">
        <v>22428</v>
      </c>
      <c r="E22791" s="13">
        <v>21177</v>
      </c>
      <c r="F22791" s="13">
        <v>16</v>
      </c>
      <c r="G22791" s="13">
        <v>5162977837</v>
      </c>
    </row>
    <row r="22792" spans="1:7" x14ac:dyDescent="0.25">
      <c r="A22792" s="13">
        <v>2000714500</v>
      </c>
      <c r="B22792" s="13">
        <v>2</v>
      </c>
      <c r="C22792" s="13">
        <v>714500</v>
      </c>
      <c r="D22792" s="13" t="s">
        <v>22429</v>
      </c>
      <c r="E22792" s="13">
        <v>21178</v>
      </c>
      <c r="F22792" s="13">
        <v>5</v>
      </c>
      <c r="G22792" s="13">
        <v>98029070810</v>
      </c>
    </row>
    <row r="22793" spans="1:7" x14ac:dyDescent="0.25">
      <c r="A22793" s="13">
        <v>2000714518</v>
      </c>
      <c r="B22793" s="13">
        <v>2</v>
      </c>
      <c r="C22793" s="13">
        <v>714518</v>
      </c>
      <c r="D22793" s="13" t="s">
        <v>22430</v>
      </c>
      <c r="E22793" s="13">
        <v>21179</v>
      </c>
      <c r="F22793" s="13">
        <v>5</v>
      </c>
      <c r="G22793" s="13">
        <v>4792699800</v>
      </c>
    </row>
    <row r="22794" spans="1:7" x14ac:dyDescent="0.25">
      <c r="A22794" s="13">
        <v>2000714526</v>
      </c>
      <c r="B22794" s="13">
        <v>2</v>
      </c>
      <c r="C22794" s="13">
        <v>714526</v>
      </c>
      <c r="D22794" s="13" t="s">
        <v>22431</v>
      </c>
      <c r="E22794" s="13">
        <v>21180</v>
      </c>
      <c r="F22794" s="13">
        <v>5</v>
      </c>
      <c r="G22794" s="13">
        <v>7225095889</v>
      </c>
    </row>
    <row r="22795" spans="1:7" x14ac:dyDescent="0.25">
      <c r="A22795" s="13">
        <v>2000714542</v>
      </c>
      <c r="B22795" s="13">
        <v>2</v>
      </c>
      <c r="C22795" s="13">
        <v>714542</v>
      </c>
      <c r="D22795" s="13" t="s">
        <v>22432</v>
      </c>
      <c r="E22795" s="13">
        <v>21181</v>
      </c>
      <c r="F22795" s="13">
        <v>5</v>
      </c>
      <c r="G22795" s="13">
        <v>3161962826</v>
      </c>
    </row>
    <row r="22796" spans="1:7" x14ac:dyDescent="0.25">
      <c r="A22796" s="13">
        <v>2000714551</v>
      </c>
      <c r="B22796" s="13">
        <v>2</v>
      </c>
      <c r="C22796" s="13">
        <v>714551</v>
      </c>
      <c r="D22796" s="13" t="s">
        <v>22433</v>
      </c>
      <c r="E22796" s="13">
        <v>21182</v>
      </c>
      <c r="F22796" s="13">
        <v>5</v>
      </c>
      <c r="G22796" s="13">
        <v>7148297818</v>
      </c>
    </row>
    <row r="22797" spans="1:7" x14ac:dyDescent="0.25">
      <c r="A22797" s="13">
        <v>2000714569</v>
      </c>
      <c r="B22797" s="13">
        <v>2</v>
      </c>
      <c r="C22797" s="13">
        <v>714569</v>
      </c>
      <c r="D22797" s="13" t="s">
        <v>22434</v>
      </c>
      <c r="E22797" s="13">
        <v>21183</v>
      </c>
      <c r="F22797" s="13">
        <v>5</v>
      </c>
      <c r="G22797" s="13">
        <v>7178218894</v>
      </c>
    </row>
    <row r="22798" spans="1:7" x14ac:dyDescent="0.25">
      <c r="A22798" s="13">
        <v>2000714577</v>
      </c>
      <c r="B22798" s="13">
        <v>2</v>
      </c>
      <c r="C22798" s="13">
        <v>714577</v>
      </c>
      <c r="D22798" s="13" t="s">
        <v>22435</v>
      </c>
      <c r="E22798" s="13">
        <v>21184</v>
      </c>
      <c r="F22798" s="13">
        <v>5</v>
      </c>
      <c r="G22798" s="13">
        <v>4656953881</v>
      </c>
    </row>
    <row r="22799" spans="1:7" x14ac:dyDescent="0.25">
      <c r="A22799" s="13">
        <v>2000714585</v>
      </c>
      <c r="B22799" s="13">
        <v>2</v>
      </c>
      <c r="C22799" s="13">
        <v>714585</v>
      </c>
      <c r="D22799" s="13" t="s">
        <v>22436</v>
      </c>
      <c r="E22799" s="13">
        <v>21185</v>
      </c>
      <c r="F22799" s="13">
        <v>16</v>
      </c>
      <c r="G22799" s="13">
        <v>14432151803</v>
      </c>
    </row>
    <row r="22800" spans="1:7" x14ac:dyDescent="0.25">
      <c r="A22800" s="13">
        <v>2000714593</v>
      </c>
      <c r="B22800" s="13">
        <v>2</v>
      </c>
      <c r="C22800" s="13">
        <v>714593</v>
      </c>
      <c r="D22800" s="13" t="s">
        <v>22437</v>
      </c>
      <c r="E22800" s="13">
        <v>21186</v>
      </c>
      <c r="F22800" s="13">
        <v>5</v>
      </c>
      <c r="G22800" s="13">
        <v>3227732882</v>
      </c>
    </row>
    <row r="22801" spans="1:7" x14ac:dyDescent="0.25">
      <c r="A22801" s="13">
        <v>2000714607</v>
      </c>
      <c r="B22801" s="13">
        <v>2</v>
      </c>
      <c r="C22801" s="13">
        <v>714607</v>
      </c>
      <c r="D22801" s="13" t="s">
        <v>22438</v>
      </c>
      <c r="E22801" s="13">
        <v>21187</v>
      </c>
      <c r="F22801" s="13">
        <v>5</v>
      </c>
      <c r="G22801" s="13">
        <v>3109986892</v>
      </c>
    </row>
    <row r="22802" spans="1:7" x14ac:dyDescent="0.25">
      <c r="A22802" s="13">
        <v>2000714615</v>
      </c>
      <c r="B22802" s="13">
        <v>2</v>
      </c>
      <c r="C22802" s="13">
        <v>714615</v>
      </c>
      <c r="D22802" s="13" t="s">
        <v>22439</v>
      </c>
      <c r="E22802" s="13">
        <v>21188</v>
      </c>
      <c r="F22802" s="13">
        <v>5</v>
      </c>
      <c r="G22802" s="13">
        <v>12222136806</v>
      </c>
    </row>
    <row r="22803" spans="1:7" x14ac:dyDescent="0.25">
      <c r="A22803" s="13">
        <v>2000714623</v>
      </c>
      <c r="B22803" s="13">
        <v>2</v>
      </c>
      <c r="C22803" s="13">
        <v>714623</v>
      </c>
      <c r="D22803" s="13" t="s">
        <v>22440</v>
      </c>
      <c r="E22803" s="13">
        <v>21189</v>
      </c>
      <c r="F22803" s="13">
        <v>16</v>
      </c>
      <c r="G22803" s="13">
        <v>14953944844</v>
      </c>
    </row>
    <row r="22804" spans="1:7" x14ac:dyDescent="0.25">
      <c r="A22804" s="13">
        <v>2000714631</v>
      </c>
      <c r="B22804" s="13">
        <v>2</v>
      </c>
      <c r="C22804" s="13">
        <v>714631</v>
      </c>
      <c r="D22804" s="13" t="s">
        <v>11777</v>
      </c>
      <c r="E22804" s="13">
        <v>21190</v>
      </c>
      <c r="F22804" s="13">
        <v>16</v>
      </c>
      <c r="G22804" s="13">
        <v>63583739868</v>
      </c>
    </row>
    <row r="22805" spans="1:7" x14ac:dyDescent="0.25">
      <c r="A22805" s="13">
        <v>2000714640</v>
      </c>
      <c r="B22805" s="13">
        <v>2</v>
      </c>
      <c r="C22805" s="13">
        <v>714640</v>
      </c>
      <c r="D22805" s="13" t="s">
        <v>22441</v>
      </c>
      <c r="E22805" s="13">
        <v>21191</v>
      </c>
      <c r="F22805" s="13">
        <v>5</v>
      </c>
      <c r="G22805" s="13">
        <v>62451260882</v>
      </c>
    </row>
    <row r="22806" spans="1:7" x14ac:dyDescent="0.25">
      <c r="A22806" s="13">
        <v>2000714658</v>
      </c>
      <c r="B22806" s="13">
        <v>2</v>
      </c>
      <c r="C22806" s="13">
        <v>714658</v>
      </c>
      <c r="D22806" s="13" t="s">
        <v>22442</v>
      </c>
      <c r="E22806" s="13">
        <v>21192</v>
      </c>
      <c r="F22806" s="13">
        <v>16</v>
      </c>
      <c r="G22806" s="13">
        <v>8780410871</v>
      </c>
    </row>
    <row r="22807" spans="1:7" x14ac:dyDescent="0.25">
      <c r="A22807" s="13">
        <v>2000714666</v>
      </c>
      <c r="B22807" s="13">
        <v>2</v>
      </c>
      <c r="C22807" s="13">
        <v>714666</v>
      </c>
      <c r="D22807" s="13" t="s">
        <v>22443</v>
      </c>
      <c r="E22807" s="13">
        <v>21193</v>
      </c>
      <c r="F22807" s="13">
        <v>16</v>
      </c>
      <c r="G22807" s="13">
        <v>77032543804</v>
      </c>
    </row>
    <row r="22808" spans="1:7" x14ac:dyDescent="0.25">
      <c r="A22808" s="13">
        <v>2000714674</v>
      </c>
      <c r="B22808" s="13">
        <v>2</v>
      </c>
      <c r="C22808" s="13">
        <v>714674</v>
      </c>
      <c r="D22808" s="13" t="s">
        <v>22444</v>
      </c>
      <c r="E22808" s="13">
        <v>21194</v>
      </c>
      <c r="F22808" s="13">
        <v>1</v>
      </c>
      <c r="G22808" s="13">
        <v>4860969120</v>
      </c>
    </row>
    <row r="22809" spans="1:7" x14ac:dyDescent="0.25">
      <c r="A22809" s="13">
        <v>2000714682</v>
      </c>
      <c r="B22809" s="13">
        <v>2</v>
      </c>
      <c r="C22809" s="13">
        <v>714682</v>
      </c>
      <c r="D22809" s="13" t="s">
        <v>22445</v>
      </c>
      <c r="E22809" s="13">
        <v>21195</v>
      </c>
      <c r="F22809" s="13">
        <v>16</v>
      </c>
      <c r="G22809" s="13">
        <v>85913944887</v>
      </c>
    </row>
    <row r="22810" spans="1:7" x14ac:dyDescent="0.25">
      <c r="A22810" s="13">
        <v>2000714691</v>
      </c>
      <c r="B22810" s="13">
        <v>2</v>
      </c>
      <c r="C22810" s="13">
        <v>714691</v>
      </c>
      <c r="D22810" s="13" t="s">
        <v>22446</v>
      </c>
      <c r="E22810" s="13">
        <v>21196</v>
      </c>
      <c r="F22810" s="13">
        <v>16</v>
      </c>
      <c r="G22810" s="13">
        <v>3089289890</v>
      </c>
    </row>
    <row r="22811" spans="1:7" x14ac:dyDescent="0.25">
      <c r="A22811" s="13">
        <v>2000714712</v>
      </c>
      <c r="B22811" s="13">
        <v>2</v>
      </c>
      <c r="C22811" s="13">
        <v>714712</v>
      </c>
      <c r="D22811" s="13" t="s">
        <v>22447</v>
      </c>
      <c r="E22811" s="13">
        <v>21197</v>
      </c>
      <c r="F22811" s="13">
        <v>16</v>
      </c>
      <c r="G22811" s="13">
        <v>7174907857</v>
      </c>
    </row>
    <row r="22812" spans="1:7" x14ac:dyDescent="0.25">
      <c r="A22812" s="13">
        <v>2000714721</v>
      </c>
      <c r="B22812" s="13">
        <v>2</v>
      </c>
      <c r="C22812" s="13">
        <v>714721</v>
      </c>
      <c r="D22812" s="13" t="s">
        <v>22448</v>
      </c>
      <c r="E22812" s="13">
        <v>21198</v>
      </c>
      <c r="F22812" s="13">
        <v>16</v>
      </c>
      <c r="G22812" s="13">
        <v>1795313870</v>
      </c>
    </row>
    <row r="22813" spans="1:7" x14ac:dyDescent="0.25">
      <c r="A22813" s="13">
        <v>2000714739</v>
      </c>
      <c r="B22813" s="13">
        <v>2</v>
      </c>
      <c r="C22813" s="13">
        <v>714739</v>
      </c>
      <c r="D22813" s="13" t="s">
        <v>22449</v>
      </c>
      <c r="E22813" s="13">
        <v>21199</v>
      </c>
      <c r="F22813" s="13">
        <v>5</v>
      </c>
      <c r="G22813" s="13">
        <v>65267303887</v>
      </c>
    </row>
    <row r="22814" spans="1:7" x14ac:dyDescent="0.25">
      <c r="A22814" s="13">
        <v>2000714747</v>
      </c>
      <c r="B22814" s="13">
        <v>2</v>
      </c>
      <c r="C22814" s="13">
        <v>714747</v>
      </c>
      <c r="D22814" s="13" t="s">
        <v>22450</v>
      </c>
      <c r="E22814" s="13">
        <v>21200</v>
      </c>
      <c r="F22814" s="13">
        <v>16</v>
      </c>
      <c r="G22814" s="13">
        <v>94032955891</v>
      </c>
    </row>
    <row r="22815" spans="1:7" x14ac:dyDescent="0.25">
      <c r="A22815" s="13">
        <v>2000714755</v>
      </c>
      <c r="B22815" s="13">
        <v>2</v>
      </c>
      <c r="C22815" s="13">
        <v>714755</v>
      </c>
      <c r="D22815" s="13" t="s">
        <v>22451</v>
      </c>
      <c r="E22815" s="13">
        <v>21201</v>
      </c>
      <c r="F22815" s="13">
        <v>5</v>
      </c>
      <c r="G22815" s="13">
        <v>59493305872</v>
      </c>
    </row>
    <row r="22816" spans="1:7" x14ac:dyDescent="0.25">
      <c r="A22816" s="13">
        <v>2000714763</v>
      </c>
      <c r="B22816" s="13">
        <v>2</v>
      </c>
      <c r="C22816" s="13">
        <v>714763</v>
      </c>
      <c r="D22816" s="13" t="s">
        <v>22452</v>
      </c>
      <c r="E22816" s="13">
        <v>21202</v>
      </c>
      <c r="F22816" s="13">
        <v>16</v>
      </c>
      <c r="G22816" s="13">
        <v>2010655842</v>
      </c>
    </row>
    <row r="22817" spans="1:7" x14ac:dyDescent="0.25">
      <c r="A22817" s="13">
        <v>2000714771</v>
      </c>
      <c r="B22817" s="13">
        <v>2</v>
      </c>
      <c r="C22817" s="13">
        <v>714771</v>
      </c>
      <c r="D22817" s="13" t="s">
        <v>22453</v>
      </c>
      <c r="E22817" s="13">
        <v>21203</v>
      </c>
      <c r="F22817" s="13">
        <v>16</v>
      </c>
      <c r="G22817" s="13">
        <v>2033538893</v>
      </c>
    </row>
    <row r="22818" spans="1:7" x14ac:dyDescent="0.25">
      <c r="A22818" s="13">
        <v>2000714780</v>
      </c>
      <c r="B22818" s="13">
        <v>2</v>
      </c>
      <c r="C22818" s="13">
        <v>714780</v>
      </c>
      <c r="D22818" s="13" t="s">
        <v>22454</v>
      </c>
      <c r="E22818" s="13">
        <v>21204</v>
      </c>
      <c r="F22818" s="13">
        <v>16</v>
      </c>
      <c r="G22818" s="13">
        <v>80823564800</v>
      </c>
    </row>
    <row r="22819" spans="1:7" x14ac:dyDescent="0.25">
      <c r="A22819" s="13">
        <v>2000714801</v>
      </c>
      <c r="B22819" s="13">
        <v>2</v>
      </c>
      <c r="C22819" s="13">
        <v>714801</v>
      </c>
      <c r="D22819" s="13" t="s">
        <v>22455</v>
      </c>
      <c r="E22819" s="13">
        <v>21205</v>
      </c>
      <c r="F22819" s="13">
        <v>16</v>
      </c>
      <c r="G22819" s="13">
        <v>21518718604</v>
      </c>
    </row>
    <row r="22820" spans="1:7" x14ac:dyDescent="0.25">
      <c r="A22820" s="13">
        <v>2000714836</v>
      </c>
      <c r="B22820" s="13">
        <v>2</v>
      </c>
      <c r="C22820" s="13">
        <v>714836</v>
      </c>
      <c r="D22820" s="13" t="s">
        <v>22456</v>
      </c>
      <c r="E22820" s="13">
        <v>21206</v>
      </c>
      <c r="F22820" s="13">
        <v>16</v>
      </c>
      <c r="G22820" s="13">
        <v>12128902134</v>
      </c>
    </row>
    <row r="22821" spans="1:7" x14ac:dyDescent="0.25">
      <c r="A22821" s="13">
        <v>2000714852</v>
      </c>
      <c r="B22821" s="13">
        <v>2</v>
      </c>
      <c r="C22821" s="13">
        <v>714852</v>
      </c>
      <c r="D22821" s="13" t="s">
        <v>22457</v>
      </c>
      <c r="E22821" s="13">
        <v>21207</v>
      </c>
      <c r="F22821" s="13">
        <v>16</v>
      </c>
      <c r="G22821" s="13">
        <v>4574275820</v>
      </c>
    </row>
    <row r="22822" spans="1:7" x14ac:dyDescent="0.25">
      <c r="A22822" s="13">
        <v>2000714861</v>
      </c>
      <c r="B22822" s="13">
        <v>2</v>
      </c>
      <c r="C22822" s="13">
        <v>714861</v>
      </c>
      <c r="D22822" s="13" t="s">
        <v>22458</v>
      </c>
      <c r="E22822" s="13">
        <v>21208</v>
      </c>
      <c r="F22822" s="13">
        <v>16</v>
      </c>
      <c r="G22822" s="13">
        <v>485155826</v>
      </c>
    </row>
    <row r="22823" spans="1:7" x14ac:dyDescent="0.25">
      <c r="A22823" s="13">
        <v>2000714879</v>
      </c>
      <c r="B22823" s="13">
        <v>2</v>
      </c>
      <c r="C22823" s="13">
        <v>714879</v>
      </c>
      <c r="D22823" s="13" t="s">
        <v>22459</v>
      </c>
      <c r="E22823" s="13">
        <v>21209</v>
      </c>
      <c r="F22823" s="13">
        <v>16</v>
      </c>
      <c r="G22823" s="13">
        <v>2028264810</v>
      </c>
    </row>
    <row r="22824" spans="1:7" x14ac:dyDescent="0.25">
      <c r="A22824" s="13">
        <v>2000714887</v>
      </c>
      <c r="B22824" s="13">
        <v>2</v>
      </c>
      <c r="C22824" s="13">
        <v>714887</v>
      </c>
      <c r="D22824" s="13" t="s">
        <v>22460</v>
      </c>
      <c r="E22824" s="13">
        <v>21210</v>
      </c>
      <c r="F22824" s="13">
        <v>5</v>
      </c>
      <c r="G22824" s="13">
        <v>68616449868</v>
      </c>
    </row>
    <row r="22825" spans="1:7" x14ac:dyDescent="0.25">
      <c r="A22825" s="13">
        <v>2000714895</v>
      </c>
      <c r="B22825" s="13">
        <v>2</v>
      </c>
      <c r="C22825" s="13">
        <v>714895</v>
      </c>
      <c r="D22825" s="13" t="s">
        <v>22285</v>
      </c>
      <c r="E22825" s="13">
        <v>21211</v>
      </c>
      <c r="F22825" s="13">
        <v>16</v>
      </c>
      <c r="G22825" s="13">
        <v>8938894827</v>
      </c>
    </row>
    <row r="22826" spans="1:7" x14ac:dyDescent="0.25">
      <c r="A22826" s="13">
        <v>2000714909</v>
      </c>
      <c r="B22826" s="13">
        <v>2</v>
      </c>
      <c r="C22826" s="13">
        <v>714909</v>
      </c>
      <c r="D22826" s="13" t="s">
        <v>22461</v>
      </c>
      <c r="E22826" s="13">
        <v>21212</v>
      </c>
      <c r="F22826" s="13">
        <v>16</v>
      </c>
      <c r="G22826" s="13">
        <v>2018145878</v>
      </c>
    </row>
    <row r="22827" spans="1:7" x14ac:dyDescent="0.25">
      <c r="A22827" s="13">
        <v>2000714917</v>
      </c>
      <c r="B22827" s="13">
        <v>2</v>
      </c>
      <c r="C22827" s="13">
        <v>714917</v>
      </c>
      <c r="D22827" s="13" t="s">
        <v>22462</v>
      </c>
      <c r="E22827" s="13">
        <v>21213</v>
      </c>
      <c r="F22827" s="13">
        <v>16</v>
      </c>
      <c r="G22827" s="13">
        <v>76182770872</v>
      </c>
    </row>
    <row r="22828" spans="1:7" x14ac:dyDescent="0.25">
      <c r="A22828" s="13">
        <v>2000714925</v>
      </c>
      <c r="B22828" s="13">
        <v>2</v>
      </c>
      <c r="C22828" s="13">
        <v>714925</v>
      </c>
      <c r="D22828" s="13" t="s">
        <v>22463</v>
      </c>
      <c r="E22828" s="13">
        <v>21214</v>
      </c>
      <c r="F22828" s="13">
        <v>16</v>
      </c>
      <c r="G22828" s="13">
        <v>17870175838</v>
      </c>
    </row>
    <row r="22829" spans="1:7" x14ac:dyDescent="0.25">
      <c r="A22829" s="13">
        <v>2000714933</v>
      </c>
      <c r="B22829" s="13">
        <v>2</v>
      </c>
      <c r="C22829" s="13">
        <v>714933</v>
      </c>
      <c r="D22829" s="13" t="s">
        <v>22464</v>
      </c>
      <c r="E22829" s="13">
        <v>21215</v>
      </c>
      <c r="F22829" s="13">
        <v>16</v>
      </c>
      <c r="G22829" s="13">
        <v>82828075834</v>
      </c>
    </row>
    <row r="22830" spans="1:7" x14ac:dyDescent="0.25">
      <c r="A22830" s="13">
        <v>2000714976</v>
      </c>
      <c r="B22830" s="13">
        <v>2</v>
      </c>
      <c r="C22830" s="13">
        <v>714976</v>
      </c>
      <c r="D22830" s="13" t="s">
        <v>22465</v>
      </c>
      <c r="E22830" s="13">
        <v>21216</v>
      </c>
      <c r="F22830" s="13">
        <v>5</v>
      </c>
      <c r="G22830" s="13">
        <v>22089926600</v>
      </c>
    </row>
    <row r="22831" spans="1:7" x14ac:dyDescent="0.25">
      <c r="A22831" s="13">
        <v>2000714984</v>
      </c>
      <c r="B22831" s="13">
        <v>2</v>
      </c>
      <c r="C22831" s="13">
        <v>714984</v>
      </c>
      <c r="D22831" s="13" t="s">
        <v>22466</v>
      </c>
      <c r="E22831" s="13">
        <v>21217</v>
      </c>
      <c r="F22831" s="13">
        <v>16</v>
      </c>
      <c r="G22831" s="13">
        <v>7587343873</v>
      </c>
    </row>
    <row r="22832" spans="1:7" x14ac:dyDescent="0.25">
      <c r="A22832" s="13">
        <v>2000714992</v>
      </c>
      <c r="B22832" s="13">
        <v>2</v>
      </c>
      <c r="C22832" s="13">
        <v>714992</v>
      </c>
      <c r="D22832" s="13" t="s">
        <v>22467</v>
      </c>
      <c r="E22832" s="13">
        <v>21218</v>
      </c>
      <c r="F22832" s="13">
        <v>5</v>
      </c>
      <c r="G22832" s="13">
        <v>7884079887</v>
      </c>
    </row>
    <row r="22833" spans="1:7" x14ac:dyDescent="0.25">
      <c r="A22833" s="13">
        <v>2000715000</v>
      </c>
      <c r="B22833" s="13">
        <v>2</v>
      </c>
      <c r="C22833" s="13">
        <v>715000</v>
      </c>
      <c r="D22833" s="13" t="s">
        <v>22468</v>
      </c>
      <c r="E22833" s="13">
        <v>21219</v>
      </c>
      <c r="F22833" s="13">
        <v>16</v>
      </c>
      <c r="G22833" s="13">
        <v>7168757806</v>
      </c>
    </row>
    <row r="22834" spans="1:7" x14ac:dyDescent="0.25">
      <c r="A22834" s="13">
        <v>2000715018</v>
      </c>
      <c r="B22834" s="13">
        <v>2</v>
      </c>
      <c r="C22834" s="13">
        <v>715018</v>
      </c>
      <c r="D22834" s="13" t="s">
        <v>22469</v>
      </c>
      <c r="E22834" s="13">
        <v>21220</v>
      </c>
      <c r="F22834" s="13">
        <v>16</v>
      </c>
      <c r="G22834" s="13">
        <v>9899352802</v>
      </c>
    </row>
    <row r="22835" spans="1:7" x14ac:dyDescent="0.25">
      <c r="A22835" s="13">
        <v>2000715026</v>
      </c>
      <c r="B22835" s="13">
        <v>2</v>
      </c>
      <c r="C22835" s="13">
        <v>715026</v>
      </c>
      <c r="D22835" s="13" t="s">
        <v>22470</v>
      </c>
      <c r="E22835" s="13">
        <v>21221</v>
      </c>
      <c r="F22835" s="13">
        <v>16</v>
      </c>
      <c r="G22835" s="13">
        <v>16721104830</v>
      </c>
    </row>
    <row r="22836" spans="1:7" x14ac:dyDescent="0.25">
      <c r="A22836" s="13">
        <v>2000715034</v>
      </c>
      <c r="B22836" s="13">
        <v>2</v>
      </c>
      <c r="C22836" s="13">
        <v>715034</v>
      </c>
      <c r="D22836" s="13" t="s">
        <v>22471</v>
      </c>
      <c r="E22836" s="13">
        <v>21222</v>
      </c>
      <c r="F22836" s="13">
        <v>16</v>
      </c>
      <c r="G22836" s="13">
        <v>6691176847</v>
      </c>
    </row>
    <row r="22837" spans="1:7" x14ac:dyDescent="0.25">
      <c r="A22837" s="13">
        <v>2000715042</v>
      </c>
      <c r="B22837" s="13">
        <v>2</v>
      </c>
      <c r="C22837" s="13">
        <v>715042</v>
      </c>
      <c r="D22837" s="13" t="s">
        <v>22472</v>
      </c>
      <c r="E22837" s="13">
        <v>21223</v>
      </c>
      <c r="F22837" s="13">
        <v>5</v>
      </c>
      <c r="G22837" s="13">
        <v>18108690803</v>
      </c>
    </row>
    <row r="22838" spans="1:7" x14ac:dyDescent="0.25">
      <c r="A22838" s="13">
        <v>2000715051</v>
      </c>
      <c r="B22838" s="13">
        <v>2</v>
      </c>
      <c r="C22838" s="13">
        <v>715051</v>
      </c>
      <c r="D22838" s="13" t="s">
        <v>22473</v>
      </c>
      <c r="E22838" s="13">
        <v>21224</v>
      </c>
      <c r="F22838" s="13">
        <v>16</v>
      </c>
      <c r="G22838" s="13">
        <v>10139602895</v>
      </c>
    </row>
    <row r="22839" spans="1:7" x14ac:dyDescent="0.25">
      <c r="A22839" s="13">
        <v>2000715069</v>
      </c>
      <c r="B22839" s="13">
        <v>2</v>
      </c>
      <c r="C22839" s="13">
        <v>715069</v>
      </c>
      <c r="D22839" s="13" t="s">
        <v>22474</v>
      </c>
      <c r="E22839" s="13">
        <v>21225</v>
      </c>
      <c r="F22839" s="13">
        <v>16</v>
      </c>
      <c r="G22839" s="13">
        <v>2041704861</v>
      </c>
    </row>
    <row r="22840" spans="1:7" x14ac:dyDescent="0.25">
      <c r="A22840" s="13">
        <v>2000715077</v>
      </c>
      <c r="B22840" s="13">
        <v>2</v>
      </c>
      <c r="C22840" s="13">
        <v>715077</v>
      </c>
      <c r="D22840" s="13" t="s">
        <v>22475</v>
      </c>
      <c r="E22840" s="13">
        <v>21226</v>
      </c>
      <c r="F22840" s="13">
        <v>16</v>
      </c>
      <c r="G22840" s="13">
        <v>4657731840</v>
      </c>
    </row>
    <row r="22841" spans="1:7" x14ac:dyDescent="0.25">
      <c r="A22841" s="13">
        <v>2000715093</v>
      </c>
      <c r="B22841" s="13">
        <v>2</v>
      </c>
      <c r="C22841" s="13">
        <v>715093</v>
      </c>
      <c r="D22841" s="13" t="s">
        <v>22476</v>
      </c>
      <c r="E22841" s="13">
        <v>21227</v>
      </c>
      <c r="F22841" s="13">
        <v>16</v>
      </c>
      <c r="G22841" s="13">
        <v>14548390820</v>
      </c>
    </row>
    <row r="22842" spans="1:7" x14ac:dyDescent="0.25">
      <c r="A22842" s="13">
        <v>2000715107</v>
      </c>
      <c r="B22842" s="13">
        <v>2</v>
      </c>
      <c r="C22842" s="13">
        <v>715107</v>
      </c>
      <c r="D22842" s="13" t="s">
        <v>22477</v>
      </c>
      <c r="E22842" s="13">
        <v>21228</v>
      </c>
      <c r="F22842" s="13">
        <v>16</v>
      </c>
      <c r="G22842" s="13">
        <v>6611734880</v>
      </c>
    </row>
    <row r="22843" spans="1:7" x14ac:dyDescent="0.25">
      <c r="A22843" s="13">
        <v>2000715115</v>
      </c>
      <c r="B22843" s="13">
        <v>2</v>
      </c>
      <c r="C22843" s="13">
        <v>715115</v>
      </c>
      <c r="D22843" s="13" t="s">
        <v>22478</v>
      </c>
      <c r="E22843" s="13">
        <v>21229</v>
      </c>
      <c r="F22843" s="13">
        <v>16</v>
      </c>
      <c r="G22843" s="13">
        <v>4610376881</v>
      </c>
    </row>
    <row r="22844" spans="1:7" x14ac:dyDescent="0.25">
      <c r="A22844" s="13">
        <v>2000715123</v>
      </c>
      <c r="B22844" s="13">
        <v>2</v>
      </c>
      <c r="C22844" s="13">
        <v>715123</v>
      </c>
      <c r="D22844" s="13" t="s">
        <v>22479</v>
      </c>
      <c r="E22844" s="13">
        <v>21230</v>
      </c>
      <c r="F22844" s="13">
        <v>16</v>
      </c>
      <c r="G22844" s="13">
        <v>11292398884</v>
      </c>
    </row>
    <row r="22845" spans="1:7" x14ac:dyDescent="0.25">
      <c r="A22845" s="13">
        <v>2000715131</v>
      </c>
      <c r="B22845" s="13">
        <v>2</v>
      </c>
      <c r="C22845" s="13">
        <v>715131</v>
      </c>
      <c r="D22845" s="13" t="s">
        <v>22433</v>
      </c>
      <c r="E22845" s="13">
        <v>21231</v>
      </c>
      <c r="F22845" s="13">
        <v>16</v>
      </c>
      <c r="G22845" s="13">
        <v>7148297818</v>
      </c>
    </row>
    <row r="22846" spans="1:7" x14ac:dyDescent="0.25">
      <c r="A22846" s="13">
        <v>2000715140</v>
      </c>
      <c r="B22846" s="13">
        <v>2</v>
      </c>
      <c r="C22846" s="13">
        <v>715140</v>
      </c>
      <c r="D22846" s="13" t="s">
        <v>22480</v>
      </c>
      <c r="E22846" s="13">
        <v>21232</v>
      </c>
      <c r="F22846" s="13">
        <v>5</v>
      </c>
      <c r="G22846" s="13">
        <v>12236010800</v>
      </c>
    </row>
    <row r="22847" spans="1:7" x14ac:dyDescent="0.25">
      <c r="A22847" s="13">
        <v>2000715158</v>
      </c>
      <c r="B22847" s="13">
        <v>2</v>
      </c>
      <c r="C22847" s="13">
        <v>715158</v>
      </c>
      <c r="D22847" s="13" t="s">
        <v>22481</v>
      </c>
      <c r="E22847" s="13">
        <v>21233</v>
      </c>
      <c r="F22847" s="13">
        <v>5</v>
      </c>
      <c r="G22847" s="13">
        <v>33680507615</v>
      </c>
    </row>
    <row r="22848" spans="1:7" x14ac:dyDescent="0.25">
      <c r="A22848" s="13">
        <v>2000715166</v>
      </c>
      <c r="B22848" s="13">
        <v>2</v>
      </c>
      <c r="C22848" s="13">
        <v>715166</v>
      </c>
      <c r="D22848" s="13" t="s">
        <v>22482</v>
      </c>
      <c r="E22848" s="13">
        <v>21234</v>
      </c>
      <c r="F22848" s="13">
        <v>16</v>
      </c>
      <c r="G22848" s="13">
        <v>13856460802</v>
      </c>
    </row>
    <row r="22849" spans="1:7" x14ac:dyDescent="0.25">
      <c r="A22849" s="13">
        <v>2000715174</v>
      </c>
      <c r="B22849" s="13">
        <v>2</v>
      </c>
      <c r="C22849" s="13">
        <v>715174</v>
      </c>
      <c r="D22849" s="13" t="s">
        <v>22483</v>
      </c>
      <c r="E22849" s="13">
        <v>21235</v>
      </c>
      <c r="F22849" s="13">
        <v>16</v>
      </c>
      <c r="G22849" s="13">
        <v>16597117620</v>
      </c>
    </row>
    <row r="22850" spans="1:7" x14ac:dyDescent="0.25">
      <c r="A22850" s="13">
        <v>2000715182</v>
      </c>
      <c r="B22850" s="13">
        <v>2</v>
      </c>
      <c r="C22850" s="13">
        <v>715182</v>
      </c>
      <c r="D22850" s="13" t="s">
        <v>21414</v>
      </c>
      <c r="E22850" s="13">
        <v>21236</v>
      </c>
      <c r="F22850" s="13">
        <v>16</v>
      </c>
      <c r="G22850" s="13">
        <v>14541967855</v>
      </c>
    </row>
    <row r="22851" spans="1:7" x14ac:dyDescent="0.25">
      <c r="A22851" s="13">
        <v>2000715191</v>
      </c>
      <c r="B22851" s="13">
        <v>2</v>
      </c>
      <c r="C22851" s="13">
        <v>715191</v>
      </c>
      <c r="D22851" s="13" t="s">
        <v>22484</v>
      </c>
      <c r="E22851" s="13">
        <v>21237</v>
      </c>
      <c r="F22851" s="13">
        <v>16</v>
      </c>
      <c r="G22851" s="13">
        <v>14540671871</v>
      </c>
    </row>
    <row r="22852" spans="1:7" x14ac:dyDescent="0.25">
      <c r="A22852" s="13">
        <v>2000715204</v>
      </c>
      <c r="B22852" s="13">
        <v>2</v>
      </c>
      <c r="C22852" s="13">
        <v>715204</v>
      </c>
      <c r="D22852" s="13" t="s">
        <v>22485</v>
      </c>
      <c r="E22852" s="13">
        <v>21238</v>
      </c>
      <c r="F22852" s="13">
        <v>16</v>
      </c>
      <c r="G22852" s="13">
        <v>84739509687</v>
      </c>
    </row>
    <row r="22853" spans="1:7" x14ac:dyDescent="0.25">
      <c r="A22853" s="13">
        <v>2000715212</v>
      </c>
      <c r="B22853" s="13">
        <v>2</v>
      </c>
      <c r="C22853" s="13">
        <v>715212</v>
      </c>
      <c r="D22853" s="13" t="s">
        <v>22486</v>
      </c>
      <c r="E22853" s="13">
        <v>21239</v>
      </c>
      <c r="F22853" s="13">
        <v>16</v>
      </c>
      <c r="G22853" s="13">
        <v>56776276668</v>
      </c>
    </row>
    <row r="22854" spans="1:7" x14ac:dyDescent="0.25">
      <c r="A22854" s="13">
        <v>2000715221</v>
      </c>
      <c r="B22854" s="13">
        <v>2</v>
      </c>
      <c r="C22854" s="13">
        <v>715221</v>
      </c>
      <c r="D22854" s="13" t="s">
        <v>22487</v>
      </c>
      <c r="E22854" s="13">
        <v>21240</v>
      </c>
      <c r="F22854" s="13">
        <v>16</v>
      </c>
      <c r="G22854" s="13">
        <v>5240031819</v>
      </c>
    </row>
    <row r="22855" spans="1:7" x14ac:dyDescent="0.25">
      <c r="A22855" s="13">
        <v>2000715239</v>
      </c>
      <c r="B22855" s="13">
        <v>2</v>
      </c>
      <c r="C22855" s="13">
        <v>715239</v>
      </c>
      <c r="D22855" s="13" t="s">
        <v>22488</v>
      </c>
      <c r="E22855" s="13">
        <v>21241</v>
      </c>
      <c r="F22855" s="13">
        <v>16</v>
      </c>
      <c r="G22855" s="13">
        <v>4365578863</v>
      </c>
    </row>
    <row r="22856" spans="1:7" x14ac:dyDescent="0.25">
      <c r="A22856" s="13">
        <v>2000715247</v>
      </c>
      <c r="B22856" s="13">
        <v>2</v>
      </c>
      <c r="C22856" s="13">
        <v>715247</v>
      </c>
      <c r="D22856" s="13" t="s">
        <v>22437</v>
      </c>
      <c r="E22856" s="13">
        <v>21242</v>
      </c>
      <c r="F22856" s="13">
        <v>16</v>
      </c>
      <c r="G22856" s="13">
        <v>3227732882</v>
      </c>
    </row>
    <row r="22857" spans="1:7" x14ac:dyDescent="0.25">
      <c r="A22857" s="13">
        <v>2000715255</v>
      </c>
      <c r="B22857" s="13">
        <v>2</v>
      </c>
      <c r="C22857" s="13">
        <v>715255</v>
      </c>
      <c r="D22857" s="13" t="s">
        <v>22431</v>
      </c>
      <c r="E22857" s="13">
        <v>21243</v>
      </c>
      <c r="F22857" s="13">
        <v>16</v>
      </c>
      <c r="G22857" s="13">
        <v>7225095889</v>
      </c>
    </row>
    <row r="22858" spans="1:7" x14ac:dyDescent="0.25">
      <c r="A22858" s="13">
        <v>2000715263</v>
      </c>
      <c r="B22858" s="13">
        <v>2</v>
      </c>
      <c r="C22858" s="13">
        <v>715263</v>
      </c>
      <c r="D22858" s="13" t="s">
        <v>22438</v>
      </c>
      <c r="E22858" s="13">
        <v>21244</v>
      </c>
      <c r="F22858" s="13">
        <v>16</v>
      </c>
      <c r="G22858" s="13">
        <v>3109986892</v>
      </c>
    </row>
    <row r="22859" spans="1:7" x14ac:dyDescent="0.25">
      <c r="A22859" s="13">
        <v>2000715271</v>
      </c>
      <c r="B22859" s="13">
        <v>2</v>
      </c>
      <c r="C22859" s="13">
        <v>715271</v>
      </c>
      <c r="D22859" s="13" t="s">
        <v>22489</v>
      </c>
      <c r="E22859" s="13">
        <v>21245</v>
      </c>
      <c r="F22859" s="13">
        <v>16</v>
      </c>
      <c r="G22859" s="13">
        <v>10898991811</v>
      </c>
    </row>
    <row r="22860" spans="1:7" x14ac:dyDescent="0.25">
      <c r="A22860" s="13">
        <v>2000715280</v>
      </c>
      <c r="B22860" s="13">
        <v>2</v>
      </c>
      <c r="C22860" s="13">
        <v>715280</v>
      </c>
      <c r="D22860" s="13" t="s">
        <v>22490</v>
      </c>
      <c r="E22860" s="13">
        <v>21246</v>
      </c>
      <c r="F22860" s="13">
        <v>16</v>
      </c>
      <c r="G22860" s="13">
        <v>19118155634</v>
      </c>
    </row>
    <row r="22861" spans="1:7" x14ac:dyDescent="0.25">
      <c r="A22861" s="13">
        <v>2000715328</v>
      </c>
      <c r="B22861" s="13">
        <v>2</v>
      </c>
      <c r="C22861" s="13">
        <v>715328</v>
      </c>
      <c r="D22861" s="13" t="s">
        <v>22491</v>
      </c>
      <c r="E22861" s="13">
        <v>21247</v>
      </c>
      <c r="F22861" s="13">
        <v>5</v>
      </c>
      <c r="G22861" s="13">
        <v>4120339840</v>
      </c>
    </row>
    <row r="22862" spans="1:7" x14ac:dyDescent="0.25">
      <c r="A22862" s="13">
        <v>2000715336</v>
      </c>
      <c r="B22862" s="13">
        <v>2</v>
      </c>
      <c r="C22862" s="13">
        <v>715336</v>
      </c>
      <c r="D22862" s="13" t="s">
        <v>22492</v>
      </c>
      <c r="E22862" s="13">
        <v>21248</v>
      </c>
      <c r="F22862" s="13">
        <v>16</v>
      </c>
      <c r="G22862" s="13">
        <v>1976959810</v>
      </c>
    </row>
    <row r="22863" spans="1:7" x14ac:dyDescent="0.25">
      <c r="A22863" s="13">
        <v>2000715344</v>
      </c>
      <c r="B22863" s="13">
        <v>2</v>
      </c>
      <c r="C22863" s="13">
        <v>715344</v>
      </c>
      <c r="D22863" s="13" t="s">
        <v>22493</v>
      </c>
      <c r="E22863" s="13">
        <v>21249</v>
      </c>
      <c r="F22863" s="13">
        <v>16</v>
      </c>
      <c r="G22863" s="13">
        <v>44941676653</v>
      </c>
    </row>
    <row r="22864" spans="1:7" x14ac:dyDescent="0.25">
      <c r="A22864" s="13">
        <v>2000715352</v>
      </c>
      <c r="B22864" s="13">
        <v>2</v>
      </c>
      <c r="C22864" s="13">
        <v>715352</v>
      </c>
      <c r="D22864" s="13" t="s">
        <v>22494</v>
      </c>
      <c r="E22864" s="13">
        <v>21250</v>
      </c>
      <c r="F22864" s="13">
        <v>16</v>
      </c>
      <c r="G22864" s="13">
        <v>74287770897</v>
      </c>
    </row>
    <row r="22865" spans="1:7" x14ac:dyDescent="0.25">
      <c r="A22865" s="13">
        <v>2000715361</v>
      </c>
      <c r="B22865" s="13">
        <v>2</v>
      </c>
      <c r="C22865" s="13">
        <v>715361</v>
      </c>
      <c r="D22865" s="13" t="s">
        <v>22495</v>
      </c>
      <c r="E22865" s="13">
        <v>21251</v>
      </c>
      <c r="F22865" s="13">
        <v>16</v>
      </c>
      <c r="G22865" s="13">
        <v>7176916837</v>
      </c>
    </row>
    <row r="22866" spans="1:7" x14ac:dyDescent="0.25">
      <c r="A22866" s="13">
        <v>2000715379</v>
      </c>
      <c r="B22866" s="13">
        <v>2</v>
      </c>
      <c r="C22866" s="13">
        <v>715379</v>
      </c>
      <c r="D22866" s="13" t="s">
        <v>22496</v>
      </c>
      <c r="E22866" s="13">
        <v>21252</v>
      </c>
      <c r="F22866" s="13">
        <v>16</v>
      </c>
      <c r="G22866" s="13">
        <v>16219950895</v>
      </c>
    </row>
    <row r="22867" spans="1:7" x14ac:dyDescent="0.25">
      <c r="A22867" s="13">
        <v>2000715387</v>
      </c>
      <c r="B22867" s="13">
        <v>2</v>
      </c>
      <c r="C22867" s="13">
        <v>715387</v>
      </c>
      <c r="D22867" s="13" t="s">
        <v>22497</v>
      </c>
      <c r="E22867" s="13">
        <v>21253</v>
      </c>
      <c r="F22867" s="13">
        <v>16</v>
      </c>
      <c r="G22867" s="13">
        <v>45253072691</v>
      </c>
    </row>
    <row r="22868" spans="1:7" x14ac:dyDescent="0.25">
      <c r="A22868" s="13">
        <v>2000715395</v>
      </c>
      <c r="B22868" s="13">
        <v>2</v>
      </c>
      <c r="C22868" s="13">
        <v>715395</v>
      </c>
      <c r="D22868" s="13" t="s">
        <v>22498</v>
      </c>
      <c r="E22868" s="13">
        <v>21254</v>
      </c>
      <c r="F22868" s="13">
        <v>16</v>
      </c>
      <c r="G22868" s="13">
        <v>5530987800</v>
      </c>
    </row>
    <row r="22869" spans="1:7" x14ac:dyDescent="0.25">
      <c r="A22869" s="13">
        <v>2000715409</v>
      </c>
      <c r="B22869" s="13">
        <v>2</v>
      </c>
      <c r="C22869" s="13">
        <v>715409</v>
      </c>
      <c r="D22869" s="13" t="s">
        <v>22499</v>
      </c>
      <c r="E22869" s="13">
        <v>21255</v>
      </c>
      <c r="F22869" s="13">
        <v>16</v>
      </c>
      <c r="G22869" s="13">
        <v>8138002859</v>
      </c>
    </row>
    <row r="22870" spans="1:7" x14ac:dyDescent="0.25">
      <c r="A22870" s="13">
        <v>2000715417</v>
      </c>
      <c r="B22870" s="13">
        <v>2</v>
      </c>
      <c r="C22870" s="13">
        <v>715417</v>
      </c>
      <c r="D22870" s="13" t="s">
        <v>22500</v>
      </c>
      <c r="E22870" s="13">
        <v>21256</v>
      </c>
      <c r="F22870" s="13">
        <v>16</v>
      </c>
      <c r="G22870" s="13">
        <v>4762237841</v>
      </c>
    </row>
    <row r="22871" spans="1:7" x14ac:dyDescent="0.25">
      <c r="A22871" s="13">
        <v>2000715425</v>
      </c>
      <c r="B22871" s="13">
        <v>2</v>
      </c>
      <c r="C22871" s="13">
        <v>715425</v>
      </c>
      <c r="D22871" s="13" t="s">
        <v>22501</v>
      </c>
      <c r="E22871" s="13">
        <v>21257</v>
      </c>
      <c r="F22871" s="13">
        <v>16</v>
      </c>
      <c r="G22871" s="13">
        <v>8162721827</v>
      </c>
    </row>
    <row r="22872" spans="1:7" x14ac:dyDescent="0.25">
      <c r="A22872" s="13">
        <v>2000715433</v>
      </c>
      <c r="B22872" s="13">
        <v>2</v>
      </c>
      <c r="C22872" s="13">
        <v>715433</v>
      </c>
      <c r="D22872" s="13" t="s">
        <v>22502</v>
      </c>
      <c r="E22872" s="13">
        <v>21258</v>
      </c>
      <c r="F22872" s="13">
        <v>16</v>
      </c>
      <c r="G22872" s="13">
        <v>5956416874</v>
      </c>
    </row>
    <row r="22873" spans="1:7" x14ac:dyDescent="0.25">
      <c r="A22873" s="13">
        <v>2000715441</v>
      </c>
      <c r="B22873" s="13">
        <v>2</v>
      </c>
      <c r="C22873" s="13">
        <v>715441</v>
      </c>
      <c r="D22873" s="13" t="s">
        <v>22503</v>
      </c>
      <c r="E22873" s="13">
        <v>21259</v>
      </c>
      <c r="F22873" s="13">
        <v>16</v>
      </c>
      <c r="G22873" s="13">
        <v>52332489649</v>
      </c>
    </row>
    <row r="22874" spans="1:7" x14ac:dyDescent="0.25">
      <c r="A22874" s="13">
        <v>2000715450</v>
      </c>
      <c r="B22874" s="13">
        <v>2</v>
      </c>
      <c r="C22874" s="13">
        <v>715450</v>
      </c>
      <c r="D22874" s="13" t="s">
        <v>22504</v>
      </c>
      <c r="E22874" s="13">
        <v>21260</v>
      </c>
      <c r="F22874" s="13">
        <v>16</v>
      </c>
      <c r="G22874" s="13">
        <v>15076821824</v>
      </c>
    </row>
    <row r="22875" spans="1:7" x14ac:dyDescent="0.25">
      <c r="A22875" s="13">
        <v>2000715468</v>
      </c>
      <c r="B22875" s="13">
        <v>2</v>
      </c>
      <c r="C22875" s="13">
        <v>715468</v>
      </c>
      <c r="D22875" s="13" t="s">
        <v>22505</v>
      </c>
      <c r="E22875" s="13">
        <v>21261</v>
      </c>
      <c r="F22875" s="13">
        <v>16</v>
      </c>
      <c r="G22875" s="13">
        <v>5330120829</v>
      </c>
    </row>
    <row r="22876" spans="1:7" x14ac:dyDescent="0.25">
      <c r="A22876" s="13">
        <v>2000715476</v>
      </c>
      <c r="B22876" s="13">
        <v>2</v>
      </c>
      <c r="C22876" s="13">
        <v>715476</v>
      </c>
      <c r="D22876" s="13" t="s">
        <v>22506</v>
      </c>
      <c r="E22876" s="13">
        <v>21262</v>
      </c>
      <c r="F22876" s="13">
        <v>5</v>
      </c>
      <c r="G22876" s="13">
        <v>23875984153</v>
      </c>
    </row>
    <row r="22877" spans="1:7" x14ac:dyDescent="0.25">
      <c r="A22877" s="13">
        <v>2000715484</v>
      </c>
      <c r="B22877" s="13">
        <v>2</v>
      </c>
      <c r="C22877" s="13">
        <v>715484</v>
      </c>
      <c r="D22877" s="13" t="s">
        <v>22507</v>
      </c>
      <c r="E22877" s="13">
        <v>21263</v>
      </c>
      <c r="F22877" s="13">
        <v>16</v>
      </c>
      <c r="G22877" s="13">
        <v>7572229867</v>
      </c>
    </row>
    <row r="22878" spans="1:7" x14ac:dyDescent="0.25">
      <c r="A22878" s="13">
        <v>2000715492</v>
      </c>
      <c r="B22878" s="13">
        <v>2</v>
      </c>
      <c r="C22878" s="13">
        <v>715492</v>
      </c>
      <c r="D22878" s="13" t="s">
        <v>22508</v>
      </c>
      <c r="E22878" s="13">
        <v>21264</v>
      </c>
      <c r="F22878" s="13">
        <v>16</v>
      </c>
      <c r="G22878" s="13">
        <v>17223240822</v>
      </c>
    </row>
    <row r="22879" spans="1:7" x14ac:dyDescent="0.25">
      <c r="A22879" s="13">
        <v>2000715506</v>
      </c>
      <c r="B22879" s="13">
        <v>2</v>
      </c>
      <c r="C22879" s="13">
        <v>715506</v>
      </c>
      <c r="D22879" s="13" t="s">
        <v>22509</v>
      </c>
      <c r="E22879" s="13">
        <v>21265</v>
      </c>
      <c r="F22879" s="13">
        <v>5</v>
      </c>
      <c r="G22879" s="13">
        <v>48435775887</v>
      </c>
    </row>
    <row r="22880" spans="1:7" x14ac:dyDescent="0.25">
      <c r="A22880" s="13">
        <v>2000715514</v>
      </c>
      <c r="B22880" s="13">
        <v>2</v>
      </c>
      <c r="C22880" s="13">
        <v>715514</v>
      </c>
      <c r="D22880" s="13" t="s">
        <v>22510</v>
      </c>
      <c r="E22880" s="13">
        <v>21266</v>
      </c>
      <c r="F22880" s="13">
        <v>16</v>
      </c>
      <c r="G22880" s="13">
        <v>4327328880</v>
      </c>
    </row>
    <row r="22881" spans="1:7" x14ac:dyDescent="0.25">
      <c r="A22881" s="13">
        <v>2000715522</v>
      </c>
      <c r="B22881" s="13">
        <v>2</v>
      </c>
      <c r="C22881" s="13">
        <v>715522</v>
      </c>
      <c r="D22881" s="13" t="s">
        <v>22107</v>
      </c>
      <c r="E22881" s="13">
        <v>21267</v>
      </c>
      <c r="F22881" s="13">
        <v>16</v>
      </c>
      <c r="G22881" s="13">
        <v>3011951888</v>
      </c>
    </row>
    <row r="22882" spans="1:7" x14ac:dyDescent="0.25">
      <c r="A22882" s="13">
        <v>2000715531</v>
      </c>
      <c r="B22882" s="13">
        <v>2</v>
      </c>
      <c r="C22882" s="13">
        <v>715531</v>
      </c>
      <c r="D22882" s="13" t="s">
        <v>22511</v>
      </c>
      <c r="E22882" s="13">
        <v>21268</v>
      </c>
      <c r="F22882" s="13">
        <v>16</v>
      </c>
      <c r="G22882" s="13">
        <v>10900116870</v>
      </c>
    </row>
    <row r="22883" spans="1:7" x14ac:dyDescent="0.25">
      <c r="A22883" s="13">
        <v>2000715549</v>
      </c>
      <c r="B22883" s="13">
        <v>2</v>
      </c>
      <c r="C22883" s="13">
        <v>715549</v>
      </c>
      <c r="D22883" s="13" t="s">
        <v>22512</v>
      </c>
      <c r="E22883" s="13">
        <v>21269</v>
      </c>
      <c r="F22883" s="13">
        <v>16</v>
      </c>
      <c r="G22883" s="13">
        <v>6266246813</v>
      </c>
    </row>
    <row r="22884" spans="1:7" x14ac:dyDescent="0.25">
      <c r="A22884" s="13">
        <v>2000715557</v>
      </c>
      <c r="B22884" s="13">
        <v>2</v>
      </c>
      <c r="C22884" s="13">
        <v>715557</v>
      </c>
      <c r="D22884" s="13" t="s">
        <v>22513</v>
      </c>
      <c r="E22884" s="13">
        <v>21270</v>
      </c>
      <c r="F22884" s="13">
        <v>16</v>
      </c>
      <c r="G22884" s="13">
        <v>16390641842</v>
      </c>
    </row>
    <row r="22885" spans="1:7" x14ac:dyDescent="0.25">
      <c r="A22885" s="13">
        <v>2000715565</v>
      </c>
      <c r="B22885" s="13">
        <v>2</v>
      </c>
      <c r="C22885" s="13">
        <v>715565</v>
      </c>
      <c r="D22885" s="13" t="s">
        <v>22514</v>
      </c>
      <c r="E22885" s="13">
        <v>21271</v>
      </c>
      <c r="F22885" s="13">
        <v>16</v>
      </c>
      <c r="G22885" s="13">
        <v>13114953808</v>
      </c>
    </row>
    <row r="22886" spans="1:7" x14ac:dyDescent="0.25">
      <c r="A22886" s="13">
        <v>2000715573</v>
      </c>
      <c r="B22886" s="13">
        <v>2</v>
      </c>
      <c r="C22886" s="13">
        <v>715573</v>
      </c>
      <c r="D22886" s="13" t="s">
        <v>22515</v>
      </c>
      <c r="E22886" s="13">
        <v>21272</v>
      </c>
      <c r="F22886" s="13">
        <v>16</v>
      </c>
      <c r="G22886" s="13">
        <v>37276069672</v>
      </c>
    </row>
    <row r="22887" spans="1:7" x14ac:dyDescent="0.25">
      <c r="A22887" s="13">
        <v>2000715581</v>
      </c>
      <c r="B22887" s="13">
        <v>2</v>
      </c>
      <c r="C22887" s="13">
        <v>715581</v>
      </c>
      <c r="D22887" s="13" t="s">
        <v>22516</v>
      </c>
      <c r="E22887" s="13">
        <v>21273</v>
      </c>
      <c r="F22887" s="13">
        <v>16</v>
      </c>
      <c r="G22887" s="13">
        <v>7180905860</v>
      </c>
    </row>
    <row r="22888" spans="1:7" x14ac:dyDescent="0.25">
      <c r="A22888" s="13">
        <v>2000715590</v>
      </c>
      <c r="B22888" s="13">
        <v>2</v>
      </c>
      <c r="C22888" s="13">
        <v>715590</v>
      </c>
      <c r="D22888" s="13" t="s">
        <v>22517</v>
      </c>
      <c r="E22888" s="13">
        <v>21274</v>
      </c>
      <c r="F22888" s="13">
        <v>16</v>
      </c>
      <c r="G22888" s="13">
        <v>12222966833</v>
      </c>
    </row>
    <row r="22889" spans="1:7" x14ac:dyDescent="0.25">
      <c r="A22889" s="13">
        <v>2000715603</v>
      </c>
      <c r="B22889" s="13">
        <v>2</v>
      </c>
      <c r="C22889" s="13">
        <v>715603</v>
      </c>
      <c r="D22889" s="13" t="s">
        <v>22518</v>
      </c>
      <c r="E22889" s="13">
        <v>21275</v>
      </c>
      <c r="F22889" s="13">
        <v>16</v>
      </c>
      <c r="G22889" s="13">
        <v>4322157866</v>
      </c>
    </row>
    <row r="22890" spans="1:7" x14ac:dyDescent="0.25">
      <c r="A22890" s="13">
        <v>2000715611</v>
      </c>
      <c r="B22890" s="13">
        <v>2</v>
      </c>
      <c r="C22890" s="13">
        <v>715611</v>
      </c>
      <c r="D22890" s="13" t="s">
        <v>22519</v>
      </c>
      <c r="E22890" s="13">
        <v>21276</v>
      </c>
      <c r="F22890" s="13">
        <v>16</v>
      </c>
      <c r="G22890" s="13">
        <v>7225279858</v>
      </c>
    </row>
    <row r="22891" spans="1:7" x14ac:dyDescent="0.25">
      <c r="A22891" s="13">
        <v>2000715620</v>
      </c>
      <c r="B22891" s="13">
        <v>2</v>
      </c>
      <c r="C22891" s="13">
        <v>715620</v>
      </c>
      <c r="D22891" s="13" t="s">
        <v>22520</v>
      </c>
      <c r="E22891" s="13">
        <v>21277</v>
      </c>
      <c r="F22891" s="13">
        <v>16</v>
      </c>
      <c r="G22891" s="13">
        <v>12241996858</v>
      </c>
    </row>
    <row r="22892" spans="1:7" x14ac:dyDescent="0.25">
      <c r="A22892" s="13">
        <v>2000715638</v>
      </c>
      <c r="B22892" s="13">
        <v>2</v>
      </c>
      <c r="C22892" s="13">
        <v>715638</v>
      </c>
      <c r="D22892" s="13" t="s">
        <v>22521</v>
      </c>
      <c r="E22892" s="13">
        <v>21278</v>
      </c>
      <c r="F22892" s="13">
        <v>16</v>
      </c>
      <c r="G22892" s="13">
        <v>5760794809</v>
      </c>
    </row>
    <row r="22893" spans="1:7" x14ac:dyDescent="0.25">
      <c r="A22893" s="13">
        <v>2000715654</v>
      </c>
      <c r="B22893" s="13">
        <v>2</v>
      </c>
      <c r="C22893" s="13">
        <v>715654</v>
      </c>
      <c r="D22893" s="13" t="s">
        <v>22522</v>
      </c>
      <c r="E22893" s="13">
        <v>21280</v>
      </c>
      <c r="F22893" s="13">
        <v>16</v>
      </c>
      <c r="G22893" s="13">
        <v>6434553889</v>
      </c>
    </row>
    <row r="22894" spans="1:7" x14ac:dyDescent="0.25">
      <c r="A22894" s="13">
        <v>2000715662</v>
      </c>
      <c r="B22894" s="13">
        <v>2</v>
      </c>
      <c r="C22894" s="13">
        <v>715662</v>
      </c>
      <c r="D22894" s="13" t="s">
        <v>22523</v>
      </c>
      <c r="E22894" s="13">
        <v>21281</v>
      </c>
      <c r="F22894" s="13">
        <v>16</v>
      </c>
      <c r="G22894" s="13">
        <v>3244577822</v>
      </c>
    </row>
    <row r="22895" spans="1:7" x14ac:dyDescent="0.25">
      <c r="A22895" s="13">
        <v>2000715671</v>
      </c>
      <c r="B22895" s="13">
        <v>2</v>
      </c>
      <c r="C22895" s="13">
        <v>715671</v>
      </c>
      <c r="D22895" s="13" t="s">
        <v>22524</v>
      </c>
      <c r="E22895" s="13">
        <v>21282</v>
      </c>
      <c r="F22895" s="13">
        <v>5</v>
      </c>
      <c r="G22895" s="13">
        <v>4051395863</v>
      </c>
    </row>
    <row r="22896" spans="1:7" x14ac:dyDescent="0.25">
      <c r="A22896" s="13">
        <v>2000715689</v>
      </c>
      <c r="B22896" s="13">
        <v>2</v>
      </c>
      <c r="C22896" s="13">
        <v>715689</v>
      </c>
      <c r="D22896" s="13" t="s">
        <v>22525</v>
      </c>
      <c r="E22896" s="13">
        <v>21283</v>
      </c>
      <c r="F22896" s="13">
        <v>16</v>
      </c>
      <c r="G22896" s="13">
        <v>18656139835</v>
      </c>
    </row>
    <row r="22897" spans="1:7" x14ac:dyDescent="0.25">
      <c r="A22897" s="13">
        <v>2000715697</v>
      </c>
      <c r="B22897" s="13">
        <v>2</v>
      </c>
      <c r="C22897" s="13">
        <v>715697</v>
      </c>
      <c r="D22897" s="13" t="s">
        <v>22526</v>
      </c>
      <c r="E22897" s="13">
        <v>21284</v>
      </c>
      <c r="F22897" s="13">
        <v>16</v>
      </c>
      <c r="G22897" s="13">
        <v>19645915899</v>
      </c>
    </row>
    <row r="22898" spans="1:7" x14ac:dyDescent="0.25">
      <c r="A22898" s="13">
        <v>2000715701</v>
      </c>
      <c r="B22898" s="13">
        <v>2</v>
      </c>
      <c r="C22898" s="13">
        <v>715701</v>
      </c>
      <c r="D22898" s="13" t="s">
        <v>22527</v>
      </c>
      <c r="E22898" s="13">
        <v>21285</v>
      </c>
      <c r="F22898" s="13">
        <v>16</v>
      </c>
      <c r="G22898" s="13">
        <v>6390253826</v>
      </c>
    </row>
    <row r="22899" spans="1:7" x14ac:dyDescent="0.25">
      <c r="A22899" s="13">
        <v>2000715719</v>
      </c>
      <c r="B22899" s="13">
        <v>2</v>
      </c>
      <c r="C22899" s="13">
        <v>715719</v>
      </c>
      <c r="D22899" s="13" t="s">
        <v>22528</v>
      </c>
      <c r="E22899" s="13">
        <v>21286</v>
      </c>
      <c r="F22899" s="13">
        <v>16</v>
      </c>
      <c r="G22899" s="13">
        <v>13744586863</v>
      </c>
    </row>
    <row r="22900" spans="1:7" x14ac:dyDescent="0.25">
      <c r="A22900" s="13">
        <v>2000715727</v>
      </c>
      <c r="B22900" s="13">
        <v>2</v>
      </c>
      <c r="C22900" s="13">
        <v>715727</v>
      </c>
      <c r="D22900" s="13" t="s">
        <v>19288</v>
      </c>
      <c r="E22900" s="13">
        <v>21287</v>
      </c>
      <c r="F22900" s="13">
        <v>16</v>
      </c>
      <c r="G22900" s="13">
        <v>15278659831</v>
      </c>
    </row>
    <row r="22901" spans="1:7" x14ac:dyDescent="0.25">
      <c r="A22901" s="13">
        <v>2000715778</v>
      </c>
      <c r="B22901" s="13">
        <v>2</v>
      </c>
      <c r="C22901" s="13">
        <v>715778</v>
      </c>
      <c r="D22901" s="13" t="s">
        <v>22529</v>
      </c>
      <c r="E22901" s="13">
        <v>21288</v>
      </c>
      <c r="F22901" s="13">
        <v>16</v>
      </c>
      <c r="G22901" s="13">
        <v>15979424806</v>
      </c>
    </row>
    <row r="22902" spans="1:7" x14ac:dyDescent="0.25">
      <c r="A22902" s="13">
        <v>2000715786</v>
      </c>
      <c r="B22902" s="13">
        <v>2</v>
      </c>
      <c r="C22902" s="13">
        <v>715786</v>
      </c>
      <c r="D22902" s="13" t="s">
        <v>22530</v>
      </c>
      <c r="E22902" s="13">
        <v>21289</v>
      </c>
      <c r="F22902" s="13">
        <v>16</v>
      </c>
      <c r="G22902" s="13">
        <v>7168528882</v>
      </c>
    </row>
    <row r="22903" spans="1:7" x14ac:dyDescent="0.25">
      <c r="A22903" s="13">
        <v>2000715794</v>
      </c>
      <c r="B22903" s="13">
        <v>2</v>
      </c>
      <c r="C22903" s="13">
        <v>715794</v>
      </c>
      <c r="D22903" s="13" t="s">
        <v>22531</v>
      </c>
      <c r="E22903" s="13">
        <v>21290</v>
      </c>
      <c r="F22903" s="13">
        <v>16</v>
      </c>
      <c r="G22903" s="13">
        <v>12215006862</v>
      </c>
    </row>
    <row r="22904" spans="1:7" x14ac:dyDescent="0.25">
      <c r="A22904" s="13">
        <v>2000715808</v>
      </c>
      <c r="B22904" s="13">
        <v>2</v>
      </c>
      <c r="C22904" s="13">
        <v>715808</v>
      </c>
      <c r="D22904" s="13" t="s">
        <v>22532</v>
      </c>
      <c r="E22904" s="13">
        <v>21291</v>
      </c>
      <c r="F22904" s="13">
        <v>16</v>
      </c>
      <c r="G22904" s="13">
        <v>74763326872</v>
      </c>
    </row>
    <row r="22905" spans="1:7" x14ac:dyDescent="0.25">
      <c r="A22905" s="13">
        <v>2000715816</v>
      </c>
      <c r="B22905" s="13">
        <v>2</v>
      </c>
      <c r="C22905" s="13">
        <v>715816</v>
      </c>
      <c r="D22905" s="13" t="s">
        <v>22533</v>
      </c>
      <c r="E22905" s="13">
        <v>21292</v>
      </c>
      <c r="F22905" s="13">
        <v>16</v>
      </c>
      <c r="G22905" s="13">
        <v>19953332800</v>
      </c>
    </row>
    <row r="22906" spans="1:7" x14ac:dyDescent="0.25">
      <c r="A22906" s="13">
        <v>2000715824</v>
      </c>
      <c r="B22906" s="13">
        <v>2</v>
      </c>
      <c r="C22906" s="13">
        <v>715824</v>
      </c>
      <c r="D22906" s="13" t="s">
        <v>22534</v>
      </c>
      <c r="E22906" s="13">
        <v>21293</v>
      </c>
      <c r="F22906" s="13">
        <v>5</v>
      </c>
      <c r="G22906" s="13">
        <v>4786855804</v>
      </c>
    </row>
    <row r="22907" spans="1:7" x14ac:dyDescent="0.25">
      <c r="A22907" s="13">
        <v>2000715832</v>
      </c>
      <c r="B22907" s="13">
        <v>2</v>
      </c>
      <c r="C22907" s="13">
        <v>715832</v>
      </c>
      <c r="D22907" s="13" t="s">
        <v>22535</v>
      </c>
      <c r="E22907" s="13">
        <v>21294</v>
      </c>
      <c r="F22907" s="13">
        <v>5</v>
      </c>
      <c r="G22907" s="13">
        <v>7157350807</v>
      </c>
    </row>
    <row r="22908" spans="1:7" x14ac:dyDescent="0.25">
      <c r="A22908" s="13">
        <v>2000715841</v>
      </c>
      <c r="B22908" s="13">
        <v>2</v>
      </c>
      <c r="C22908" s="13">
        <v>715841</v>
      </c>
      <c r="D22908" s="13" t="s">
        <v>22536</v>
      </c>
      <c r="E22908" s="13">
        <v>21295</v>
      </c>
      <c r="F22908" s="13">
        <v>16</v>
      </c>
      <c r="G22908" s="13">
        <v>5216493824</v>
      </c>
    </row>
    <row r="22909" spans="1:7" x14ac:dyDescent="0.25">
      <c r="A22909" s="13">
        <v>2000715859</v>
      </c>
      <c r="B22909" s="13">
        <v>2</v>
      </c>
      <c r="C22909" s="13">
        <v>715859</v>
      </c>
      <c r="D22909" s="13" t="s">
        <v>22537</v>
      </c>
      <c r="E22909" s="13">
        <v>21296</v>
      </c>
      <c r="F22909" s="13">
        <v>16</v>
      </c>
      <c r="G22909" s="13">
        <v>6258717829</v>
      </c>
    </row>
    <row r="22910" spans="1:7" x14ac:dyDescent="0.25">
      <c r="A22910" s="13">
        <v>2000715867</v>
      </c>
      <c r="B22910" s="13">
        <v>2</v>
      </c>
      <c r="C22910" s="13">
        <v>715867</v>
      </c>
      <c r="D22910" s="13" t="s">
        <v>22538</v>
      </c>
      <c r="E22910" s="13">
        <v>21297</v>
      </c>
      <c r="F22910" s="13">
        <v>16</v>
      </c>
      <c r="G22910" s="13">
        <v>4971947833</v>
      </c>
    </row>
    <row r="22911" spans="1:7" x14ac:dyDescent="0.25">
      <c r="A22911" s="13">
        <v>2000715875</v>
      </c>
      <c r="B22911" s="13">
        <v>2</v>
      </c>
      <c r="C22911" s="13">
        <v>715875</v>
      </c>
      <c r="D22911" s="13" t="s">
        <v>22539</v>
      </c>
      <c r="E22911" s="13">
        <v>21298</v>
      </c>
      <c r="F22911" s="13">
        <v>16</v>
      </c>
      <c r="G22911" s="13">
        <v>49757792187</v>
      </c>
    </row>
    <row r="22912" spans="1:7" x14ac:dyDescent="0.25">
      <c r="A22912" s="13">
        <v>2000715883</v>
      </c>
      <c r="B22912" s="13">
        <v>2</v>
      </c>
      <c r="C22912" s="13">
        <v>715883</v>
      </c>
      <c r="D22912" s="13" t="s">
        <v>22540</v>
      </c>
      <c r="E22912" s="13">
        <v>21299</v>
      </c>
      <c r="F22912" s="13">
        <v>16</v>
      </c>
      <c r="G22912" s="13">
        <v>17866453861</v>
      </c>
    </row>
    <row r="22913" spans="1:7" x14ac:dyDescent="0.25">
      <c r="A22913" s="13">
        <v>2000715891</v>
      </c>
      <c r="B22913" s="13">
        <v>2</v>
      </c>
      <c r="C22913" s="13">
        <v>715891</v>
      </c>
      <c r="D22913" s="13" t="s">
        <v>18151</v>
      </c>
      <c r="E22913" s="13">
        <v>21300</v>
      </c>
      <c r="F22913" s="13">
        <v>16</v>
      </c>
      <c r="G22913" s="13">
        <v>8159710879</v>
      </c>
    </row>
    <row r="22914" spans="1:7" x14ac:dyDescent="0.25">
      <c r="A22914" s="13">
        <v>2000715905</v>
      </c>
      <c r="B22914" s="13">
        <v>2</v>
      </c>
      <c r="C22914" s="13">
        <v>715905</v>
      </c>
      <c r="D22914" s="13" t="s">
        <v>22541</v>
      </c>
      <c r="E22914" s="13">
        <v>21301</v>
      </c>
      <c r="F22914" s="13">
        <v>16</v>
      </c>
      <c r="G22914" s="13">
        <v>4149770840</v>
      </c>
    </row>
    <row r="22915" spans="1:7" x14ac:dyDescent="0.25">
      <c r="A22915" s="13">
        <v>2000715913</v>
      </c>
      <c r="B22915" s="13">
        <v>2</v>
      </c>
      <c r="C22915" s="13">
        <v>715913</v>
      </c>
      <c r="D22915" s="13" t="s">
        <v>22542</v>
      </c>
      <c r="E22915" s="13">
        <v>21302</v>
      </c>
      <c r="F22915" s="13">
        <v>16</v>
      </c>
      <c r="G22915" s="13">
        <v>2051339830</v>
      </c>
    </row>
    <row r="22916" spans="1:7" x14ac:dyDescent="0.25">
      <c r="A22916" s="13">
        <v>2000715921</v>
      </c>
      <c r="B22916" s="13">
        <v>2</v>
      </c>
      <c r="C22916" s="13">
        <v>715921</v>
      </c>
      <c r="D22916" s="13" t="s">
        <v>22543</v>
      </c>
      <c r="E22916" s="13">
        <v>21303</v>
      </c>
      <c r="F22916" s="13">
        <v>5</v>
      </c>
      <c r="G22916" s="13">
        <v>3016013800</v>
      </c>
    </row>
    <row r="22917" spans="1:7" x14ac:dyDescent="0.25">
      <c r="A22917" s="13">
        <v>2000715930</v>
      </c>
      <c r="B22917" s="13">
        <v>2</v>
      </c>
      <c r="C22917" s="13">
        <v>715930</v>
      </c>
      <c r="D22917" s="13" t="s">
        <v>22544</v>
      </c>
      <c r="E22917" s="13">
        <v>21304</v>
      </c>
      <c r="F22917" s="13">
        <v>16</v>
      </c>
      <c r="G22917" s="13">
        <v>20252773853</v>
      </c>
    </row>
    <row r="22918" spans="1:7" x14ac:dyDescent="0.25">
      <c r="A22918" s="13">
        <v>2000715948</v>
      </c>
      <c r="B22918" s="13">
        <v>2</v>
      </c>
      <c r="C22918" s="13">
        <v>715948</v>
      </c>
      <c r="D22918" s="13" t="s">
        <v>22545</v>
      </c>
      <c r="E22918" s="13">
        <v>21305</v>
      </c>
      <c r="F22918" s="13">
        <v>16</v>
      </c>
      <c r="G22918" s="13">
        <v>13860480898</v>
      </c>
    </row>
    <row r="22919" spans="1:7" x14ac:dyDescent="0.25">
      <c r="A22919" s="13">
        <v>2000715956</v>
      </c>
      <c r="B22919" s="13">
        <v>2</v>
      </c>
      <c r="C22919" s="13">
        <v>715956</v>
      </c>
      <c r="D22919" s="13" t="s">
        <v>22546</v>
      </c>
      <c r="E22919" s="13">
        <v>21306</v>
      </c>
      <c r="F22919" s="13">
        <v>16</v>
      </c>
      <c r="G22919" s="13">
        <v>10026422808</v>
      </c>
    </row>
    <row r="22920" spans="1:7" x14ac:dyDescent="0.25">
      <c r="A22920" s="13">
        <v>2000715972</v>
      </c>
      <c r="B22920" s="13">
        <v>2</v>
      </c>
      <c r="C22920" s="13">
        <v>715972</v>
      </c>
      <c r="D22920" s="13" t="s">
        <v>22547</v>
      </c>
      <c r="E22920" s="13">
        <v>21307</v>
      </c>
      <c r="F22920" s="13">
        <v>5</v>
      </c>
      <c r="G22920" s="13">
        <v>14117440802</v>
      </c>
    </row>
    <row r="22921" spans="1:7" x14ac:dyDescent="0.25">
      <c r="A22921" s="13">
        <v>2000715981</v>
      </c>
      <c r="B22921" s="13">
        <v>2</v>
      </c>
      <c r="C22921" s="13">
        <v>715981</v>
      </c>
      <c r="D22921" s="13" t="s">
        <v>22548</v>
      </c>
      <c r="E22921" s="13">
        <v>21308</v>
      </c>
      <c r="F22921" s="13">
        <v>16</v>
      </c>
      <c r="G22921" s="13">
        <v>18329972860</v>
      </c>
    </row>
    <row r="22922" spans="1:7" x14ac:dyDescent="0.25">
      <c r="A22922" s="13">
        <v>2000715999</v>
      </c>
      <c r="B22922" s="13">
        <v>2</v>
      </c>
      <c r="C22922" s="13">
        <v>715999</v>
      </c>
      <c r="D22922" s="13" t="s">
        <v>21459</v>
      </c>
      <c r="E22922" s="13">
        <v>21309</v>
      </c>
      <c r="F22922" s="13">
        <v>5</v>
      </c>
      <c r="G22922" s="13">
        <v>20198523815</v>
      </c>
    </row>
    <row r="22923" spans="1:7" x14ac:dyDescent="0.25">
      <c r="A22923" s="13">
        <v>2000716014</v>
      </c>
      <c r="B22923" s="13">
        <v>2</v>
      </c>
      <c r="C22923" s="13">
        <v>716014</v>
      </c>
      <c r="D22923" s="13" t="s">
        <v>22435</v>
      </c>
      <c r="E22923" s="13">
        <v>21310</v>
      </c>
      <c r="F22923" s="13">
        <v>16</v>
      </c>
      <c r="G22923" s="13">
        <v>4656953881</v>
      </c>
    </row>
    <row r="22924" spans="1:7" x14ac:dyDescent="0.25">
      <c r="A22924" s="13">
        <v>2000716022</v>
      </c>
      <c r="B22924" s="13">
        <v>2</v>
      </c>
      <c r="C22924" s="13">
        <v>716022</v>
      </c>
      <c r="D22924" s="13" t="s">
        <v>22549</v>
      </c>
      <c r="E22924" s="13">
        <v>21311</v>
      </c>
      <c r="F22924" s="13">
        <v>16</v>
      </c>
      <c r="G22924" s="13">
        <v>25007191892</v>
      </c>
    </row>
    <row r="22925" spans="1:7" x14ac:dyDescent="0.25">
      <c r="A22925" s="13">
        <v>2000716031</v>
      </c>
      <c r="B22925" s="13">
        <v>2</v>
      </c>
      <c r="C22925" s="13">
        <v>716031</v>
      </c>
      <c r="D22925" s="13" t="s">
        <v>22550</v>
      </c>
      <c r="E22925" s="13">
        <v>21312</v>
      </c>
      <c r="F22925" s="13">
        <v>5</v>
      </c>
      <c r="G22925" s="13">
        <v>89118200834</v>
      </c>
    </row>
    <row r="22926" spans="1:7" x14ac:dyDescent="0.25">
      <c r="A22926" s="13">
        <v>2000716049</v>
      </c>
      <c r="B22926" s="13">
        <v>2</v>
      </c>
      <c r="C22926" s="13">
        <v>716049</v>
      </c>
      <c r="D22926" s="13" t="s">
        <v>22551</v>
      </c>
      <c r="E22926" s="13">
        <v>21313</v>
      </c>
      <c r="F22926" s="13">
        <v>5</v>
      </c>
      <c r="G22926" s="13">
        <v>98191519887</v>
      </c>
    </row>
    <row r="22927" spans="1:7" x14ac:dyDescent="0.25">
      <c r="A22927" s="13">
        <v>2000716057</v>
      </c>
      <c r="B22927" s="13">
        <v>2</v>
      </c>
      <c r="C22927" s="13">
        <v>716057</v>
      </c>
      <c r="D22927" s="13" t="s">
        <v>22552</v>
      </c>
      <c r="E22927" s="13">
        <v>21314</v>
      </c>
      <c r="F22927" s="13">
        <v>16</v>
      </c>
      <c r="G22927" s="13">
        <v>7172005821</v>
      </c>
    </row>
    <row r="22928" spans="1:7" x14ac:dyDescent="0.25">
      <c r="A22928" s="13">
        <v>2000716065</v>
      </c>
      <c r="B22928" s="13">
        <v>2</v>
      </c>
      <c r="C22928" s="13">
        <v>716065</v>
      </c>
      <c r="D22928" s="13" t="s">
        <v>22553</v>
      </c>
      <c r="E22928" s="13">
        <v>21315</v>
      </c>
      <c r="F22928" s="13">
        <v>16</v>
      </c>
      <c r="G22928" s="13">
        <v>6539034806</v>
      </c>
    </row>
    <row r="22929" spans="1:7" x14ac:dyDescent="0.25">
      <c r="A22929" s="13">
        <v>2000716073</v>
      </c>
      <c r="B22929" s="13">
        <v>2</v>
      </c>
      <c r="C22929" s="13">
        <v>716073</v>
      </c>
      <c r="D22929" s="13" t="s">
        <v>22554</v>
      </c>
      <c r="E22929" s="13">
        <v>21316</v>
      </c>
      <c r="F22929" s="13">
        <v>16</v>
      </c>
      <c r="G22929" s="13">
        <v>10903129892</v>
      </c>
    </row>
    <row r="22930" spans="1:7" x14ac:dyDescent="0.25">
      <c r="A22930" s="13">
        <v>2000716081</v>
      </c>
      <c r="B22930" s="13">
        <v>2</v>
      </c>
      <c r="C22930" s="13">
        <v>716081</v>
      </c>
      <c r="D22930" s="13" t="s">
        <v>22555</v>
      </c>
      <c r="E22930" s="13">
        <v>21317</v>
      </c>
      <c r="F22930" s="13">
        <v>16</v>
      </c>
      <c r="G22930" s="13">
        <v>7497583840</v>
      </c>
    </row>
    <row r="22931" spans="1:7" x14ac:dyDescent="0.25">
      <c r="A22931" s="13">
        <v>2000716090</v>
      </c>
      <c r="B22931" s="13">
        <v>2</v>
      </c>
      <c r="C22931" s="13">
        <v>716090</v>
      </c>
      <c r="D22931" s="13" t="s">
        <v>22556</v>
      </c>
      <c r="E22931" s="13">
        <v>21318</v>
      </c>
      <c r="F22931" s="13">
        <v>16</v>
      </c>
      <c r="G22931" s="13">
        <v>26390699859</v>
      </c>
    </row>
    <row r="22932" spans="1:7" x14ac:dyDescent="0.25">
      <c r="A22932" s="13">
        <v>2000716103</v>
      </c>
      <c r="B22932" s="13">
        <v>2</v>
      </c>
      <c r="C22932" s="13">
        <v>716103</v>
      </c>
      <c r="D22932" s="13" t="s">
        <v>22557</v>
      </c>
      <c r="E22932" s="13">
        <v>21319</v>
      </c>
      <c r="F22932" s="13">
        <v>16</v>
      </c>
      <c r="G22932" s="13">
        <v>14725166804</v>
      </c>
    </row>
    <row r="22933" spans="1:7" x14ac:dyDescent="0.25">
      <c r="A22933" s="13">
        <v>2000716111</v>
      </c>
      <c r="B22933" s="13">
        <v>2</v>
      </c>
      <c r="C22933" s="13">
        <v>716111</v>
      </c>
      <c r="D22933" s="13" t="s">
        <v>22558</v>
      </c>
      <c r="E22933" s="13">
        <v>21320</v>
      </c>
      <c r="F22933" s="13">
        <v>16</v>
      </c>
      <c r="G22933" s="13">
        <v>12219288803</v>
      </c>
    </row>
    <row r="22934" spans="1:7" x14ac:dyDescent="0.25">
      <c r="A22934" s="13">
        <v>2000716120</v>
      </c>
      <c r="B22934" s="13">
        <v>2</v>
      </c>
      <c r="C22934" s="13">
        <v>716120</v>
      </c>
      <c r="D22934" s="13" t="s">
        <v>22559</v>
      </c>
      <c r="E22934" s="13">
        <v>21321</v>
      </c>
      <c r="F22934" s="13">
        <v>16</v>
      </c>
      <c r="G22934" s="13">
        <v>5209336808</v>
      </c>
    </row>
    <row r="22935" spans="1:7" x14ac:dyDescent="0.25">
      <c r="A22935" s="13">
        <v>2000716138</v>
      </c>
      <c r="B22935" s="13">
        <v>2</v>
      </c>
      <c r="C22935" s="13">
        <v>716138</v>
      </c>
      <c r="D22935" s="13" t="s">
        <v>22560</v>
      </c>
      <c r="E22935" s="13">
        <v>21322</v>
      </c>
      <c r="F22935" s="13">
        <v>16</v>
      </c>
      <c r="G22935" s="13">
        <v>2029751855</v>
      </c>
    </row>
    <row r="22936" spans="1:7" x14ac:dyDescent="0.25">
      <c r="A22936" s="13">
        <v>2000716146</v>
      </c>
      <c r="B22936" s="13">
        <v>2</v>
      </c>
      <c r="C22936" s="13">
        <v>716146</v>
      </c>
      <c r="D22936" s="13" t="s">
        <v>22561</v>
      </c>
      <c r="E22936" s="13">
        <v>21323</v>
      </c>
      <c r="F22936" s="13">
        <v>16</v>
      </c>
      <c r="G22936" s="13">
        <v>3390893857</v>
      </c>
    </row>
    <row r="22937" spans="1:7" x14ac:dyDescent="0.25">
      <c r="A22937" s="13">
        <v>2000716154</v>
      </c>
      <c r="B22937" s="13">
        <v>2</v>
      </c>
      <c r="C22937" s="13">
        <v>716154</v>
      </c>
      <c r="D22937" s="13" t="s">
        <v>22562</v>
      </c>
      <c r="E22937" s="13">
        <v>21324</v>
      </c>
      <c r="F22937" s="13">
        <v>16</v>
      </c>
      <c r="G22937" s="13">
        <v>5241447881</v>
      </c>
    </row>
    <row r="22938" spans="1:7" x14ac:dyDescent="0.25">
      <c r="A22938" s="13">
        <v>2000716162</v>
      </c>
      <c r="B22938" s="13">
        <v>2</v>
      </c>
      <c r="C22938" s="13">
        <v>716162</v>
      </c>
      <c r="D22938" s="13" t="s">
        <v>22563</v>
      </c>
      <c r="E22938" s="13">
        <v>21325</v>
      </c>
      <c r="F22938" s="13">
        <v>16</v>
      </c>
      <c r="G22938" s="13">
        <v>8846457897</v>
      </c>
    </row>
    <row r="22939" spans="1:7" x14ac:dyDescent="0.25">
      <c r="A22939" s="13">
        <v>2000716171</v>
      </c>
      <c r="B22939" s="13">
        <v>2</v>
      </c>
      <c r="C22939" s="13">
        <v>716171</v>
      </c>
      <c r="D22939" s="13" t="s">
        <v>22564</v>
      </c>
      <c r="E22939" s="13">
        <v>21326</v>
      </c>
      <c r="F22939" s="13">
        <v>16</v>
      </c>
      <c r="G22939" s="13">
        <v>25109826803</v>
      </c>
    </row>
    <row r="22940" spans="1:7" x14ac:dyDescent="0.25">
      <c r="A22940" s="13">
        <v>2000716189</v>
      </c>
      <c r="B22940" s="13">
        <v>2</v>
      </c>
      <c r="C22940" s="13">
        <v>716189</v>
      </c>
      <c r="D22940" s="13" t="s">
        <v>22565</v>
      </c>
      <c r="E22940" s="13">
        <v>21327</v>
      </c>
      <c r="F22940" s="13">
        <v>16</v>
      </c>
      <c r="G22940" s="13">
        <v>25763228839</v>
      </c>
    </row>
    <row r="22941" spans="1:7" x14ac:dyDescent="0.25">
      <c r="A22941" s="13">
        <v>2000716197</v>
      </c>
      <c r="B22941" s="13">
        <v>2</v>
      </c>
      <c r="C22941" s="13">
        <v>716197</v>
      </c>
      <c r="D22941" s="13" t="s">
        <v>22480</v>
      </c>
      <c r="E22941" s="13">
        <v>21328</v>
      </c>
      <c r="F22941" s="13">
        <v>16</v>
      </c>
      <c r="G22941" s="13">
        <v>12236010800</v>
      </c>
    </row>
    <row r="22942" spans="1:7" x14ac:dyDescent="0.25">
      <c r="A22942" s="13">
        <v>2000716201</v>
      </c>
      <c r="B22942" s="13">
        <v>2</v>
      </c>
      <c r="C22942" s="13">
        <v>716201</v>
      </c>
      <c r="D22942" s="13" t="s">
        <v>22566</v>
      </c>
      <c r="E22942" s="13">
        <v>21329</v>
      </c>
      <c r="F22942" s="13">
        <v>16</v>
      </c>
      <c r="G22942" s="13">
        <v>19503922879</v>
      </c>
    </row>
    <row r="22943" spans="1:7" x14ac:dyDescent="0.25">
      <c r="A22943" s="13">
        <v>2000716219</v>
      </c>
      <c r="B22943" s="13">
        <v>2</v>
      </c>
      <c r="C22943" s="13">
        <v>716219</v>
      </c>
      <c r="D22943" s="13" t="s">
        <v>22567</v>
      </c>
      <c r="E22943" s="13">
        <v>21330</v>
      </c>
      <c r="F22943" s="13">
        <v>16</v>
      </c>
      <c r="G22943" s="13">
        <v>7165111859</v>
      </c>
    </row>
    <row r="22944" spans="1:7" x14ac:dyDescent="0.25">
      <c r="A22944" s="13">
        <v>2000716227</v>
      </c>
      <c r="B22944" s="13">
        <v>2</v>
      </c>
      <c r="C22944" s="13">
        <v>716227</v>
      </c>
      <c r="D22944" s="13" t="s">
        <v>22568</v>
      </c>
      <c r="E22944" s="13">
        <v>21331</v>
      </c>
      <c r="F22944" s="13">
        <v>16</v>
      </c>
      <c r="G22944" s="13">
        <v>9905623876</v>
      </c>
    </row>
    <row r="22945" spans="1:7" x14ac:dyDescent="0.25">
      <c r="A22945" s="13">
        <v>2000716235</v>
      </c>
      <c r="B22945" s="13">
        <v>2</v>
      </c>
      <c r="C22945" s="13">
        <v>716235</v>
      </c>
      <c r="D22945" s="13" t="s">
        <v>22569</v>
      </c>
      <c r="E22945" s="13">
        <v>21332</v>
      </c>
      <c r="F22945" s="13">
        <v>16</v>
      </c>
      <c r="G22945" s="13">
        <v>14446560824</v>
      </c>
    </row>
    <row r="22946" spans="1:7" x14ac:dyDescent="0.25">
      <c r="A22946" s="13">
        <v>2000716243</v>
      </c>
      <c r="B22946" s="13">
        <v>2</v>
      </c>
      <c r="C22946" s="13">
        <v>716243</v>
      </c>
      <c r="D22946" s="13" t="s">
        <v>22570</v>
      </c>
      <c r="E22946" s="13">
        <v>21333</v>
      </c>
      <c r="F22946" s="13">
        <v>16</v>
      </c>
      <c r="G22946" s="13">
        <v>1667308823</v>
      </c>
    </row>
    <row r="22947" spans="1:7" x14ac:dyDescent="0.25">
      <c r="A22947" s="13">
        <v>2000716251</v>
      </c>
      <c r="B22947" s="13">
        <v>2</v>
      </c>
      <c r="C22947" s="13">
        <v>716251</v>
      </c>
      <c r="D22947" s="13" t="s">
        <v>22571</v>
      </c>
      <c r="E22947" s="13">
        <v>21334</v>
      </c>
      <c r="F22947" s="13">
        <v>16</v>
      </c>
      <c r="G22947" s="13">
        <v>14951925800</v>
      </c>
    </row>
    <row r="22948" spans="1:7" x14ac:dyDescent="0.25">
      <c r="A22948" s="13">
        <v>2000716260</v>
      </c>
      <c r="B22948" s="13">
        <v>2</v>
      </c>
      <c r="C22948" s="13">
        <v>716260</v>
      </c>
      <c r="D22948" s="13" t="s">
        <v>22572</v>
      </c>
      <c r="E22948" s="13">
        <v>21335</v>
      </c>
      <c r="F22948" s="13">
        <v>16</v>
      </c>
      <c r="G22948" s="13">
        <v>18320453828</v>
      </c>
    </row>
    <row r="22949" spans="1:7" x14ac:dyDescent="0.25">
      <c r="A22949" s="13">
        <v>2000716278</v>
      </c>
      <c r="B22949" s="13">
        <v>2</v>
      </c>
      <c r="C22949" s="13">
        <v>716278</v>
      </c>
      <c r="D22949" s="13" t="s">
        <v>22573</v>
      </c>
      <c r="E22949" s="13">
        <v>21336</v>
      </c>
      <c r="F22949" s="13">
        <v>16</v>
      </c>
      <c r="G22949" s="13">
        <v>18649156843</v>
      </c>
    </row>
    <row r="22950" spans="1:7" x14ac:dyDescent="0.25">
      <c r="A22950" s="13">
        <v>2000716286</v>
      </c>
      <c r="B22950" s="13">
        <v>2</v>
      </c>
      <c r="C22950" s="13">
        <v>716286</v>
      </c>
      <c r="D22950" s="13" t="s">
        <v>22574</v>
      </c>
      <c r="E22950" s="13">
        <v>21337</v>
      </c>
      <c r="F22950" s="13">
        <v>16</v>
      </c>
      <c r="G22950" s="13">
        <v>73106747668</v>
      </c>
    </row>
    <row r="22951" spans="1:7" x14ac:dyDescent="0.25">
      <c r="A22951" s="13">
        <v>2000716294</v>
      </c>
      <c r="B22951" s="13">
        <v>2</v>
      </c>
      <c r="C22951" s="13">
        <v>716294</v>
      </c>
      <c r="D22951" s="13" t="s">
        <v>22575</v>
      </c>
      <c r="E22951" s="13">
        <v>21338</v>
      </c>
      <c r="F22951" s="13">
        <v>16</v>
      </c>
      <c r="G22951" s="13">
        <v>9897885803</v>
      </c>
    </row>
    <row r="22952" spans="1:7" x14ac:dyDescent="0.25">
      <c r="A22952" s="13">
        <v>2000716308</v>
      </c>
      <c r="B22952" s="13">
        <v>2</v>
      </c>
      <c r="C22952" s="13">
        <v>716308</v>
      </c>
      <c r="D22952" s="13" t="s">
        <v>22576</v>
      </c>
      <c r="E22952" s="13">
        <v>21339</v>
      </c>
      <c r="F22952" s="13">
        <v>16</v>
      </c>
      <c r="G22952" s="13">
        <v>6261314802</v>
      </c>
    </row>
    <row r="22953" spans="1:7" x14ac:dyDescent="0.25">
      <c r="A22953" s="13">
        <v>2000716316</v>
      </c>
      <c r="B22953" s="13">
        <v>2</v>
      </c>
      <c r="C22953" s="13">
        <v>716316</v>
      </c>
      <c r="D22953" s="13" t="s">
        <v>22577</v>
      </c>
      <c r="E22953" s="13">
        <v>21340</v>
      </c>
      <c r="F22953" s="13">
        <v>16</v>
      </c>
      <c r="G22953" s="13">
        <v>10711566836</v>
      </c>
    </row>
    <row r="22954" spans="1:7" x14ac:dyDescent="0.25">
      <c r="A22954" s="13">
        <v>2000716324</v>
      </c>
      <c r="B22954" s="13">
        <v>2</v>
      </c>
      <c r="C22954" s="13">
        <v>716324</v>
      </c>
      <c r="D22954" s="13" t="s">
        <v>22578</v>
      </c>
      <c r="E22954" s="13">
        <v>21341</v>
      </c>
      <c r="F22954" s="13">
        <v>16</v>
      </c>
      <c r="G22954" s="13">
        <v>7148479843</v>
      </c>
    </row>
    <row r="22955" spans="1:7" x14ac:dyDescent="0.25">
      <c r="A22955" s="13">
        <v>2000716332</v>
      </c>
      <c r="B22955" s="13">
        <v>2</v>
      </c>
      <c r="C22955" s="13">
        <v>716332</v>
      </c>
      <c r="D22955" s="13" t="s">
        <v>22579</v>
      </c>
      <c r="E22955" s="13">
        <v>21342</v>
      </c>
      <c r="F22955" s="13">
        <v>16</v>
      </c>
      <c r="G22955" s="13">
        <v>5722576867</v>
      </c>
    </row>
    <row r="22956" spans="1:7" x14ac:dyDescent="0.25">
      <c r="A22956" s="13">
        <v>2000716341</v>
      </c>
      <c r="B22956" s="13">
        <v>2</v>
      </c>
      <c r="C22956" s="13">
        <v>716341</v>
      </c>
      <c r="D22956" s="13" t="s">
        <v>22580</v>
      </c>
      <c r="E22956" s="13">
        <v>21343</v>
      </c>
      <c r="F22956" s="13">
        <v>16</v>
      </c>
      <c r="G22956" s="13">
        <v>98151711868</v>
      </c>
    </row>
    <row r="22957" spans="1:7" x14ac:dyDescent="0.25">
      <c r="A22957" s="13">
        <v>2000716359</v>
      </c>
      <c r="B22957" s="13">
        <v>2</v>
      </c>
      <c r="C22957" s="13">
        <v>716359</v>
      </c>
      <c r="D22957" s="13" t="s">
        <v>22581</v>
      </c>
      <c r="E22957" s="13">
        <v>21344</v>
      </c>
      <c r="F22957" s="13">
        <v>16</v>
      </c>
      <c r="G22957" s="13">
        <v>6259281803</v>
      </c>
    </row>
    <row r="22958" spans="1:7" x14ac:dyDescent="0.25">
      <c r="A22958" s="13">
        <v>2000716367</v>
      </c>
      <c r="B22958" s="13">
        <v>2</v>
      </c>
      <c r="C22958" s="13">
        <v>716367</v>
      </c>
      <c r="D22958" s="13" t="s">
        <v>22582</v>
      </c>
      <c r="E22958" s="13">
        <v>21345</v>
      </c>
      <c r="F22958" s="13">
        <v>16</v>
      </c>
      <c r="G22958" s="13">
        <v>30878187987</v>
      </c>
    </row>
    <row r="22959" spans="1:7" x14ac:dyDescent="0.25">
      <c r="A22959" s="13">
        <v>2000716375</v>
      </c>
      <c r="B22959" s="13">
        <v>2</v>
      </c>
      <c r="C22959" s="13">
        <v>716375</v>
      </c>
      <c r="D22959" s="13" t="s">
        <v>22583</v>
      </c>
      <c r="E22959" s="13">
        <v>21346</v>
      </c>
      <c r="F22959" s="13">
        <v>16</v>
      </c>
      <c r="G22959" s="13">
        <v>3449484800</v>
      </c>
    </row>
    <row r="22960" spans="1:7" x14ac:dyDescent="0.25">
      <c r="A22960" s="13">
        <v>2000716383</v>
      </c>
      <c r="B22960" s="13">
        <v>2</v>
      </c>
      <c r="C22960" s="13">
        <v>716383</v>
      </c>
      <c r="D22960" s="13" t="s">
        <v>22584</v>
      </c>
      <c r="E22960" s="13">
        <v>21347</v>
      </c>
      <c r="F22960" s="13">
        <v>16</v>
      </c>
      <c r="G22960" s="13">
        <v>74232223800</v>
      </c>
    </row>
    <row r="22961" spans="1:7" x14ac:dyDescent="0.25">
      <c r="A22961" s="13">
        <v>2000716391</v>
      </c>
      <c r="B22961" s="13">
        <v>2</v>
      </c>
      <c r="C22961" s="13">
        <v>716391</v>
      </c>
      <c r="D22961" s="13" t="s">
        <v>22585</v>
      </c>
      <c r="E22961" s="13">
        <v>21348</v>
      </c>
      <c r="F22961" s="13">
        <v>16</v>
      </c>
      <c r="G22961" s="13">
        <v>8137775854</v>
      </c>
    </row>
    <row r="22962" spans="1:7" x14ac:dyDescent="0.25">
      <c r="A22962" s="13">
        <v>2000716413</v>
      </c>
      <c r="B22962" s="13">
        <v>2</v>
      </c>
      <c r="C22962" s="13">
        <v>716413</v>
      </c>
      <c r="D22962" s="13" t="s">
        <v>22586</v>
      </c>
      <c r="E22962" s="13">
        <v>21349</v>
      </c>
      <c r="F22962" s="13">
        <v>16</v>
      </c>
      <c r="G22962" s="13">
        <v>8162019863</v>
      </c>
    </row>
    <row r="22963" spans="1:7" x14ac:dyDescent="0.25">
      <c r="A22963" s="13">
        <v>2000716421</v>
      </c>
      <c r="B22963" s="13">
        <v>2</v>
      </c>
      <c r="C22963" s="13">
        <v>716421</v>
      </c>
      <c r="D22963" s="13" t="s">
        <v>22587</v>
      </c>
      <c r="E22963" s="13">
        <v>21350</v>
      </c>
      <c r="F22963" s="13">
        <v>16</v>
      </c>
      <c r="G22963" s="13">
        <v>14439362869</v>
      </c>
    </row>
    <row r="22964" spans="1:7" x14ac:dyDescent="0.25">
      <c r="A22964" s="13">
        <v>2000716430</v>
      </c>
      <c r="B22964" s="13">
        <v>2</v>
      </c>
      <c r="C22964" s="13">
        <v>716430</v>
      </c>
      <c r="D22964" s="13" t="s">
        <v>22588</v>
      </c>
      <c r="E22964" s="13">
        <v>21351</v>
      </c>
      <c r="F22964" s="13">
        <v>16</v>
      </c>
      <c r="G22964" s="13">
        <v>12231360861</v>
      </c>
    </row>
    <row r="22965" spans="1:7" x14ac:dyDescent="0.25">
      <c r="A22965" s="13">
        <v>2000716448</v>
      </c>
      <c r="B22965" s="13">
        <v>2</v>
      </c>
      <c r="C22965" s="13">
        <v>716448</v>
      </c>
      <c r="D22965" s="13" t="s">
        <v>22589</v>
      </c>
      <c r="E22965" s="13">
        <v>21352</v>
      </c>
      <c r="F22965" s="13">
        <v>16</v>
      </c>
      <c r="G22965" s="13">
        <v>7742192896</v>
      </c>
    </row>
    <row r="22966" spans="1:7" x14ac:dyDescent="0.25">
      <c r="A22966" s="13">
        <v>2000716456</v>
      </c>
      <c r="B22966" s="13">
        <v>2</v>
      </c>
      <c r="C22966" s="13">
        <v>716456</v>
      </c>
      <c r="D22966" s="13" t="s">
        <v>22590</v>
      </c>
      <c r="E22966" s="13">
        <v>21353</v>
      </c>
      <c r="F22966" s="13">
        <v>5</v>
      </c>
      <c r="G22966" s="13">
        <v>13867252858</v>
      </c>
    </row>
    <row r="22967" spans="1:7" x14ac:dyDescent="0.25">
      <c r="A22967" s="13">
        <v>2000716472</v>
      </c>
      <c r="B22967" s="13">
        <v>2</v>
      </c>
      <c r="C22967" s="13">
        <v>716472</v>
      </c>
      <c r="D22967" s="13" t="s">
        <v>22591</v>
      </c>
      <c r="E22967" s="13">
        <v>21354</v>
      </c>
      <c r="F22967" s="13">
        <v>16</v>
      </c>
      <c r="G22967" s="13">
        <v>7146161846</v>
      </c>
    </row>
    <row r="22968" spans="1:7" x14ac:dyDescent="0.25">
      <c r="A22968" s="13">
        <v>2000716481</v>
      </c>
      <c r="B22968" s="13">
        <v>2</v>
      </c>
      <c r="C22968" s="13">
        <v>716481</v>
      </c>
      <c r="D22968" s="13" t="s">
        <v>22592</v>
      </c>
      <c r="E22968" s="13">
        <v>21355</v>
      </c>
      <c r="F22968" s="13">
        <v>16</v>
      </c>
      <c r="G22968" s="13">
        <v>9113407856</v>
      </c>
    </row>
    <row r="22969" spans="1:7" x14ac:dyDescent="0.25">
      <c r="A22969" s="13">
        <v>2000716499</v>
      </c>
      <c r="B22969" s="13">
        <v>2</v>
      </c>
      <c r="C22969" s="13">
        <v>716499</v>
      </c>
      <c r="D22969" s="13" t="s">
        <v>22593</v>
      </c>
      <c r="E22969" s="13">
        <v>21356</v>
      </c>
      <c r="F22969" s="13">
        <v>16</v>
      </c>
      <c r="G22969" s="13">
        <v>19957799894</v>
      </c>
    </row>
    <row r="22970" spans="1:7" x14ac:dyDescent="0.25">
      <c r="A22970" s="13">
        <v>2000716502</v>
      </c>
      <c r="B22970" s="13">
        <v>2</v>
      </c>
      <c r="C22970" s="13">
        <v>716502</v>
      </c>
      <c r="D22970" s="13" t="s">
        <v>22594</v>
      </c>
      <c r="E22970" s="13">
        <v>21357</v>
      </c>
      <c r="F22970" s="13">
        <v>16</v>
      </c>
      <c r="G22970" s="13">
        <v>8138925892</v>
      </c>
    </row>
    <row r="22971" spans="1:7" x14ac:dyDescent="0.25">
      <c r="A22971" s="13">
        <v>2000716511</v>
      </c>
      <c r="B22971" s="13">
        <v>2</v>
      </c>
      <c r="C22971" s="13">
        <v>716511</v>
      </c>
      <c r="D22971" s="13" t="s">
        <v>22595</v>
      </c>
      <c r="E22971" s="13">
        <v>21358</v>
      </c>
      <c r="F22971" s="13">
        <v>16</v>
      </c>
      <c r="G22971" s="13">
        <v>15629843818</v>
      </c>
    </row>
    <row r="22972" spans="1:7" x14ac:dyDescent="0.25">
      <c r="A22972" s="13">
        <v>2000716529</v>
      </c>
      <c r="B22972" s="13">
        <v>2</v>
      </c>
      <c r="C22972" s="13">
        <v>716529</v>
      </c>
      <c r="D22972" s="13" t="s">
        <v>22596</v>
      </c>
      <c r="E22972" s="13">
        <v>21359</v>
      </c>
      <c r="F22972" s="13">
        <v>16</v>
      </c>
      <c r="G22972" s="13">
        <v>4648918843</v>
      </c>
    </row>
    <row r="22973" spans="1:7" x14ac:dyDescent="0.25">
      <c r="A22973" s="13">
        <v>2000716537</v>
      </c>
      <c r="B22973" s="13">
        <v>2</v>
      </c>
      <c r="C22973" s="13">
        <v>716537</v>
      </c>
      <c r="D22973" s="13" t="s">
        <v>22597</v>
      </c>
      <c r="E22973" s="13">
        <v>21360</v>
      </c>
      <c r="F22973" s="13">
        <v>16</v>
      </c>
      <c r="G22973" s="13">
        <v>18334221800</v>
      </c>
    </row>
    <row r="22974" spans="1:7" x14ac:dyDescent="0.25">
      <c r="A22974" s="13">
        <v>2000716545</v>
      </c>
      <c r="B22974" s="13">
        <v>2</v>
      </c>
      <c r="C22974" s="13">
        <v>716545</v>
      </c>
      <c r="D22974" s="13" t="s">
        <v>22598</v>
      </c>
      <c r="E22974" s="13">
        <v>21361</v>
      </c>
      <c r="F22974" s="13">
        <v>16</v>
      </c>
      <c r="G22974" s="13">
        <v>18322619804</v>
      </c>
    </row>
    <row r="22975" spans="1:7" x14ac:dyDescent="0.25">
      <c r="A22975" s="13">
        <v>2000716553</v>
      </c>
      <c r="B22975" s="13">
        <v>2</v>
      </c>
      <c r="C22975" s="13">
        <v>716553</v>
      </c>
      <c r="D22975" s="13" t="s">
        <v>22599</v>
      </c>
      <c r="E22975" s="13">
        <v>21362</v>
      </c>
      <c r="F22975" s="13">
        <v>5</v>
      </c>
      <c r="G22975" s="13">
        <v>15070471856</v>
      </c>
    </row>
    <row r="22976" spans="1:7" x14ac:dyDescent="0.25">
      <c r="A22976" s="13">
        <v>2000716561</v>
      </c>
      <c r="B22976" s="13">
        <v>2</v>
      </c>
      <c r="C22976" s="13">
        <v>716561</v>
      </c>
      <c r="D22976" s="13" t="s">
        <v>22600</v>
      </c>
      <c r="E22976" s="13">
        <v>21363</v>
      </c>
      <c r="F22976" s="13">
        <v>16</v>
      </c>
      <c r="G22976" s="13">
        <v>15984396858</v>
      </c>
    </row>
    <row r="22977" spans="1:7" x14ac:dyDescent="0.25">
      <c r="A22977" s="13">
        <v>2000716570</v>
      </c>
      <c r="B22977" s="13">
        <v>2</v>
      </c>
      <c r="C22977" s="13">
        <v>716570</v>
      </c>
      <c r="D22977" s="13" t="s">
        <v>22601</v>
      </c>
      <c r="E22977" s="13">
        <v>21364</v>
      </c>
      <c r="F22977" s="13">
        <v>16</v>
      </c>
      <c r="G22977" s="13">
        <v>12858727899</v>
      </c>
    </row>
    <row r="22978" spans="1:7" x14ac:dyDescent="0.25">
      <c r="A22978" s="13">
        <v>2000716588</v>
      </c>
      <c r="B22978" s="13">
        <v>2</v>
      </c>
      <c r="C22978" s="13">
        <v>716588</v>
      </c>
      <c r="D22978" s="13" t="s">
        <v>22602</v>
      </c>
      <c r="E22978" s="13">
        <v>21365</v>
      </c>
      <c r="F22978" s="13">
        <v>16</v>
      </c>
      <c r="G22978" s="13">
        <v>5901050860</v>
      </c>
    </row>
    <row r="22979" spans="1:7" x14ac:dyDescent="0.25">
      <c r="A22979" s="13">
        <v>2000716596</v>
      </c>
      <c r="B22979" s="13">
        <v>2</v>
      </c>
      <c r="C22979" s="13">
        <v>716596</v>
      </c>
      <c r="D22979" s="13" t="s">
        <v>22603</v>
      </c>
      <c r="E22979" s="13">
        <v>21366</v>
      </c>
      <c r="F22979" s="13">
        <v>16</v>
      </c>
      <c r="G22979" s="13">
        <v>17553080861</v>
      </c>
    </row>
    <row r="22980" spans="1:7" x14ac:dyDescent="0.25">
      <c r="A22980" s="13">
        <v>2000716600</v>
      </c>
      <c r="B22980" s="13">
        <v>2</v>
      </c>
      <c r="C22980" s="13">
        <v>716600</v>
      </c>
      <c r="D22980" s="13" t="s">
        <v>22604</v>
      </c>
      <c r="E22980" s="13">
        <v>21367</v>
      </c>
      <c r="F22980" s="13">
        <v>16</v>
      </c>
      <c r="G22980" s="13">
        <v>15996285894</v>
      </c>
    </row>
    <row r="22981" spans="1:7" x14ac:dyDescent="0.25">
      <c r="A22981" s="13">
        <v>2000716618</v>
      </c>
      <c r="B22981" s="13">
        <v>2</v>
      </c>
      <c r="C22981" s="13">
        <v>716618</v>
      </c>
      <c r="D22981" s="13" t="s">
        <v>22605</v>
      </c>
      <c r="E22981" s="13">
        <v>21368</v>
      </c>
      <c r="F22981" s="13">
        <v>16</v>
      </c>
      <c r="G22981" s="13">
        <v>17210088881</v>
      </c>
    </row>
    <row r="22982" spans="1:7" x14ac:dyDescent="0.25">
      <c r="A22982" s="13">
        <v>2000716626</v>
      </c>
      <c r="B22982" s="13">
        <v>2</v>
      </c>
      <c r="C22982" s="13">
        <v>716626</v>
      </c>
      <c r="D22982" s="13" t="s">
        <v>22606</v>
      </c>
      <c r="E22982" s="13">
        <v>21369</v>
      </c>
      <c r="F22982" s="13">
        <v>16</v>
      </c>
      <c r="G22982" s="13">
        <v>2648192840</v>
      </c>
    </row>
    <row r="22983" spans="1:7" x14ac:dyDescent="0.25">
      <c r="A22983" s="13">
        <v>2000716634</v>
      </c>
      <c r="B22983" s="13">
        <v>2</v>
      </c>
      <c r="C22983" s="13">
        <v>716634</v>
      </c>
      <c r="D22983" s="13" t="s">
        <v>22607</v>
      </c>
      <c r="E22983" s="13">
        <v>21370</v>
      </c>
      <c r="F22983" s="13">
        <v>16</v>
      </c>
      <c r="G22983" s="13">
        <v>13854140819</v>
      </c>
    </row>
    <row r="22984" spans="1:7" x14ac:dyDescent="0.25">
      <c r="A22984" s="13">
        <v>2000716642</v>
      </c>
      <c r="B22984" s="13">
        <v>2</v>
      </c>
      <c r="C22984" s="13">
        <v>716642</v>
      </c>
      <c r="D22984" s="13" t="s">
        <v>22608</v>
      </c>
      <c r="E22984" s="13">
        <v>21371</v>
      </c>
      <c r="F22984" s="13">
        <v>16</v>
      </c>
      <c r="G22984" s="13">
        <v>14540899899</v>
      </c>
    </row>
    <row r="22985" spans="1:7" x14ac:dyDescent="0.25">
      <c r="A22985" s="13">
        <v>2000716651</v>
      </c>
      <c r="B22985" s="13">
        <v>2</v>
      </c>
      <c r="C22985" s="13">
        <v>716651</v>
      </c>
      <c r="D22985" s="13" t="s">
        <v>22609</v>
      </c>
      <c r="E22985" s="13">
        <v>21372</v>
      </c>
      <c r="F22985" s="13">
        <v>16</v>
      </c>
      <c r="G22985" s="13">
        <v>6263865865</v>
      </c>
    </row>
    <row r="22986" spans="1:7" x14ac:dyDescent="0.25">
      <c r="A22986" s="13">
        <v>2000716669</v>
      </c>
      <c r="B22986" s="13">
        <v>2</v>
      </c>
      <c r="C22986" s="13">
        <v>716669</v>
      </c>
      <c r="D22986" s="13" t="s">
        <v>22610</v>
      </c>
      <c r="E22986" s="13">
        <v>21373</v>
      </c>
      <c r="F22986" s="13">
        <v>16</v>
      </c>
      <c r="G22986" s="13">
        <v>6456380804</v>
      </c>
    </row>
    <row r="22987" spans="1:7" x14ac:dyDescent="0.25">
      <c r="A22987" s="13">
        <v>2000716677</v>
      </c>
      <c r="B22987" s="13">
        <v>2</v>
      </c>
      <c r="C22987" s="13">
        <v>716677</v>
      </c>
      <c r="D22987" s="13" t="s">
        <v>22611</v>
      </c>
      <c r="E22987" s="13">
        <v>21374</v>
      </c>
      <c r="F22987" s="13">
        <v>16</v>
      </c>
      <c r="G22987" s="13">
        <v>7134187888</v>
      </c>
    </row>
    <row r="22988" spans="1:7" x14ac:dyDescent="0.25">
      <c r="A22988" s="13">
        <v>2000716685</v>
      </c>
      <c r="B22988" s="13">
        <v>2</v>
      </c>
      <c r="C22988" s="13">
        <v>716685</v>
      </c>
      <c r="D22988" s="13" t="s">
        <v>22612</v>
      </c>
      <c r="E22988" s="13">
        <v>21375</v>
      </c>
      <c r="F22988" s="13">
        <v>16</v>
      </c>
      <c r="G22988" s="13">
        <v>11822885884</v>
      </c>
    </row>
    <row r="22989" spans="1:7" x14ac:dyDescent="0.25">
      <c r="A22989" s="13">
        <v>2000716693</v>
      </c>
      <c r="B22989" s="13">
        <v>2</v>
      </c>
      <c r="C22989" s="13">
        <v>716693</v>
      </c>
      <c r="D22989" s="13" t="s">
        <v>22613</v>
      </c>
      <c r="E22989" s="13">
        <v>21376</v>
      </c>
      <c r="F22989" s="13">
        <v>16</v>
      </c>
      <c r="G22989" s="13">
        <v>15979541870</v>
      </c>
    </row>
    <row r="22990" spans="1:7" x14ac:dyDescent="0.25">
      <c r="A22990" s="13">
        <v>2000716707</v>
      </c>
      <c r="B22990" s="13">
        <v>2</v>
      </c>
      <c r="C22990" s="13">
        <v>716707</v>
      </c>
      <c r="D22990" s="13" t="s">
        <v>22614</v>
      </c>
      <c r="E22990" s="13">
        <v>21377</v>
      </c>
      <c r="F22990" s="13">
        <v>16</v>
      </c>
      <c r="G22990" s="13">
        <v>6647214860</v>
      </c>
    </row>
    <row r="22991" spans="1:7" x14ac:dyDescent="0.25">
      <c r="A22991" s="13">
        <v>2000716715</v>
      </c>
      <c r="B22991" s="13">
        <v>2</v>
      </c>
      <c r="C22991" s="13">
        <v>716715</v>
      </c>
      <c r="D22991" s="13" t="s">
        <v>22615</v>
      </c>
      <c r="E22991" s="13">
        <v>21378</v>
      </c>
      <c r="F22991" s="13">
        <v>16</v>
      </c>
      <c r="G22991" s="13">
        <v>15623191835</v>
      </c>
    </row>
    <row r="22992" spans="1:7" x14ac:dyDescent="0.25">
      <c r="A22992" s="13">
        <v>2000716723</v>
      </c>
      <c r="B22992" s="13">
        <v>2</v>
      </c>
      <c r="C22992" s="13">
        <v>716723</v>
      </c>
      <c r="D22992" s="13" t="s">
        <v>22616</v>
      </c>
      <c r="E22992" s="13">
        <v>21379</v>
      </c>
      <c r="F22992" s="13">
        <v>16</v>
      </c>
      <c r="G22992" s="13">
        <v>1987292863</v>
      </c>
    </row>
    <row r="22993" spans="1:7" x14ac:dyDescent="0.25">
      <c r="A22993" s="13">
        <v>2000716731</v>
      </c>
      <c r="B22993" s="13">
        <v>2</v>
      </c>
      <c r="C22993" s="13">
        <v>716731</v>
      </c>
      <c r="D22993" s="13" t="s">
        <v>22617</v>
      </c>
      <c r="E22993" s="13">
        <v>21380</v>
      </c>
      <c r="F22993" s="13">
        <v>16</v>
      </c>
      <c r="G22993" s="13">
        <v>5375942801</v>
      </c>
    </row>
    <row r="22994" spans="1:7" x14ac:dyDescent="0.25">
      <c r="A22994" s="13">
        <v>2000716740</v>
      </c>
      <c r="B22994" s="13">
        <v>2</v>
      </c>
      <c r="C22994" s="13">
        <v>716740</v>
      </c>
      <c r="D22994" s="13" t="s">
        <v>22618</v>
      </c>
      <c r="E22994" s="13">
        <v>21381</v>
      </c>
      <c r="F22994" s="13">
        <v>16</v>
      </c>
      <c r="G22994" s="13">
        <v>2002055874</v>
      </c>
    </row>
    <row r="22995" spans="1:7" x14ac:dyDescent="0.25">
      <c r="A22995" s="13">
        <v>2000716758</v>
      </c>
      <c r="B22995" s="13">
        <v>2</v>
      </c>
      <c r="C22995" s="13">
        <v>716758</v>
      </c>
      <c r="D22995" s="13" t="s">
        <v>22619</v>
      </c>
      <c r="E22995" s="13">
        <v>21382</v>
      </c>
      <c r="F22995" s="13">
        <v>16</v>
      </c>
      <c r="G22995" s="13">
        <v>5021709801</v>
      </c>
    </row>
    <row r="22996" spans="1:7" x14ac:dyDescent="0.25">
      <c r="A22996" s="13">
        <v>2000716766</v>
      </c>
      <c r="B22996" s="13">
        <v>2</v>
      </c>
      <c r="C22996" s="13">
        <v>716766</v>
      </c>
      <c r="D22996" s="13" t="s">
        <v>22620</v>
      </c>
      <c r="E22996" s="13">
        <v>21383</v>
      </c>
      <c r="F22996" s="13">
        <v>16</v>
      </c>
      <c r="G22996" s="13">
        <v>14542631800</v>
      </c>
    </row>
    <row r="22997" spans="1:7" x14ac:dyDescent="0.25">
      <c r="A22997" s="13">
        <v>2000716774</v>
      </c>
      <c r="B22997" s="13">
        <v>2</v>
      </c>
      <c r="C22997" s="13">
        <v>716774</v>
      </c>
      <c r="D22997" s="13" t="s">
        <v>22621</v>
      </c>
      <c r="E22997" s="13">
        <v>21384</v>
      </c>
      <c r="F22997" s="13">
        <v>16</v>
      </c>
      <c r="G22997" s="13">
        <v>20058995854</v>
      </c>
    </row>
    <row r="22998" spans="1:7" x14ac:dyDescent="0.25">
      <c r="A22998" s="13">
        <v>2000716782</v>
      </c>
      <c r="B22998" s="13">
        <v>2</v>
      </c>
      <c r="C22998" s="13">
        <v>716782</v>
      </c>
      <c r="D22998" s="13" t="s">
        <v>22622</v>
      </c>
      <c r="E22998" s="13">
        <v>21385</v>
      </c>
      <c r="F22998" s="13">
        <v>16</v>
      </c>
      <c r="G22998" s="13">
        <v>12235850855</v>
      </c>
    </row>
    <row r="22999" spans="1:7" x14ac:dyDescent="0.25">
      <c r="A22999" s="13">
        <v>2000716791</v>
      </c>
      <c r="B22999" s="13">
        <v>2</v>
      </c>
      <c r="C22999" s="13">
        <v>716791</v>
      </c>
      <c r="D22999" s="13" t="s">
        <v>22623</v>
      </c>
      <c r="E22999" s="13">
        <v>21386</v>
      </c>
      <c r="F22999" s="13">
        <v>16</v>
      </c>
      <c r="G22999" s="13">
        <v>7177109803</v>
      </c>
    </row>
    <row r="23000" spans="1:7" x14ac:dyDescent="0.25">
      <c r="A23000" s="13">
        <v>2000716804</v>
      </c>
      <c r="B23000" s="13">
        <v>2</v>
      </c>
      <c r="C23000" s="13">
        <v>716804</v>
      </c>
      <c r="D23000" s="13" t="s">
        <v>22624</v>
      </c>
      <c r="E23000" s="13">
        <v>21387</v>
      </c>
      <c r="F23000" s="13">
        <v>16</v>
      </c>
      <c r="G23000" s="13">
        <v>14456418877</v>
      </c>
    </row>
    <row r="23001" spans="1:7" x14ac:dyDescent="0.25">
      <c r="A23001" s="13">
        <v>2000716812</v>
      </c>
      <c r="B23001" s="13">
        <v>2</v>
      </c>
      <c r="C23001" s="13">
        <v>716812</v>
      </c>
      <c r="D23001" s="13" t="s">
        <v>22625</v>
      </c>
      <c r="E23001" s="13">
        <v>21388</v>
      </c>
      <c r="F23001" s="13">
        <v>16</v>
      </c>
      <c r="G23001" s="13">
        <v>9339875877</v>
      </c>
    </row>
    <row r="23002" spans="1:7" x14ac:dyDescent="0.25">
      <c r="A23002" s="13">
        <v>2000716839</v>
      </c>
      <c r="B23002" s="13">
        <v>2</v>
      </c>
      <c r="C23002" s="13">
        <v>716839</v>
      </c>
      <c r="D23002" s="13" t="s">
        <v>22626</v>
      </c>
      <c r="E23002" s="13">
        <v>21389</v>
      </c>
      <c r="F23002" s="13">
        <v>16</v>
      </c>
      <c r="G23002" s="13">
        <v>18649760805</v>
      </c>
    </row>
    <row r="23003" spans="1:7" x14ac:dyDescent="0.25">
      <c r="A23003" s="13">
        <v>2000716847</v>
      </c>
      <c r="B23003" s="13">
        <v>2</v>
      </c>
      <c r="C23003" s="13">
        <v>716847</v>
      </c>
      <c r="D23003" s="13" t="s">
        <v>22627</v>
      </c>
      <c r="E23003" s="13">
        <v>21390</v>
      </c>
      <c r="F23003" s="13">
        <v>16</v>
      </c>
      <c r="G23003" s="13">
        <v>42656451604</v>
      </c>
    </row>
    <row r="23004" spans="1:7" x14ac:dyDescent="0.25">
      <c r="A23004" s="13">
        <v>2000716855</v>
      </c>
      <c r="B23004" s="13">
        <v>2</v>
      </c>
      <c r="C23004" s="13">
        <v>716855</v>
      </c>
      <c r="D23004" s="13" t="s">
        <v>22628</v>
      </c>
      <c r="E23004" s="13">
        <v>21391</v>
      </c>
      <c r="F23004" s="13">
        <v>16</v>
      </c>
      <c r="G23004" s="13">
        <v>14449489896</v>
      </c>
    </row>
    <row r="23005" spans="1:7" x14ac:dyDescent="0.25">
      <c r="A23005" s="13">
        <v>2000716863</v>
      </c>
      <c r="B23005" s="13">
        <v>2</v>
      </c>
      <c r="C23005" s="13">
        <v>716863</v>
      </c>
      <c r="D23005" s="13" t="s">
        <v>22629</v>
      </c>
      <c r="E23005" s="13">
        <v>21392</v>
      </c>
      <c r="F23005" s="13">
        <v>16</v>
      </c>
      <c r="G23005" s="13">
        <v>20535961804</v>
      </c>
    </row>
    <row r="23006" spans="1:7" x14ac:dyDescent="0.25">
      <c r="A23006" s="13">
        <v>2000716871</v>
      </c>
      <c r="B23006" s="13">
        <v>2</v>
      </c>
      <c r="C23006" s="13">
        <v>716871</v>
      </c>
      <c r="D23006" s="13" t="s">
        <v>22630</v>
      </c>
      <c r="E23006" s="13">
        <v>21393</v>
      </c>
      <c r="F23006" s="13">
        <v>16</v>
      </c>
      <c r="G23006" s="13">
        <v>78784581620</v>
      </c>
    </row>
    <row r="23007" spans="1:7" x14ac:dyDescent="0.25">
      <c r="A23007" s="13">
        <v>2000716880</v>
      </c>
      <c r="B23007" s="13">
        <v>2</v>
      </c>
      <c r="C23007" s="13">
        <v>716880</v>
      </c>
      <c r="D23007" s="13" t="s">
        <v>22631</v>
      </c>
      <c r="E23007" s="13">
        <v>21394</v>
      </c>
      <c r="F23007" s="13">
        <v>16</v>
      </c>
      <c r="G23007" s="13">
        <v>1988392861</v>
      </c>
    </row>
    <row r="23008" spans="1:7" x14ac:dyDescent="0.25">
      <c r="A23008" s="13">
        <v>2000716898</v>
      </c>
      <c r="B23008" s="13">
        <v>2</v>
      </c>
      <c r="C23008" s="13">
        <v>716898</v>
      </c>
      <c r="D23008" s="13" t="s">
        <v>22632</v>
      </c>
      <c r="E23008" s="13">
        <v>21395</v>
      </c>
      <c r="F23008" s="13">
        <v>16</v>
      </c>
      <c r="G23008" s="13">
        <v>5687919830</v>
      </c>
    </row>
    <row r="23009" spans="1:7" x14ac:dyDescent="0.25">
      <c r="A23009" s="13">
        <v>2000716901</v>
      </c>
      <c r="B23009" s="13">
        <v>2</v>
      </c>
      <c r="C23009" s="13">
        <v>716901</v>
      </c>
      <c r="D23009" s="13" t="s">
        <v>22633</v>
      </c>
      <c r="E23009" s="13">
        <v>21396</v>
      </c>
      <c r="F23009" s="13">
        <v>16</v>
      </c>
      <c r="G23009" s="13">
        <v>9201004818</v>
      </c>
    </row>
    <row r="23010" spans="1:7" x14ac:dyDescent="0.25">
      <c r="A23010" s="13">
        <v>2000716910</v>
      </c>
      <c r="B23010" s="13">
        <v>2</v>
      </c>
      <c r="C23010" s="13">
        <v>716910</v>
      </c>
      <c r="D23010" s="13" t="s">
        <v>21054</v>
      </c>
      <c r="E23010" s="13">
        <v>21397</v>
      </c>
      <c r="F23010" s="13">
        <v>16</v>
      </c>
      <c r="G23010" s="13">
        <v>4122820898</v>
      </c>
    </row>
    <row r="23011" spans="1:7" x14ac:dyDescent="0.25">
      <c r="A23011" s="13">
        <v>2000716936</v>
      </c>
      <c r="B23011" s="13">
        <v>2</v>
      </c>
      <c r="C23011" s="13">
        <v>716936</v>
      </c>
      <c r="D23011" s="13" t="s">
        <v>22634</v>
      </c>
      <c r="E23011" s="13">
        <v>21398</v>
      </c>
      <c r="F23011" s="13">
        <v>16</v>
      </c>
      <c r="G23011" s="13">
        <v>14952973816</v>
      </c>
    </row>
    <row r="23012" spans="1:7" x14ac:dyDescent="0.25">
      <c r="A23012" s="13">
        <v>2000716944</v>
      </c>
      <c r="B23012" s="13">
        <v>2</v>
      </c>
      <c r="C23012" s="13">
        <v>716944</v>
      </c>
      <c r="D23012" s="13" t="s">
        <v>22635</v>
      </c>
      <c r="E23012" s="13">
        <v>21399</v>
      </c>
      <c r="F23012" s="13">
        <v>16</v>
      </c>
      <c r="G23012" s="13">
        <v>12245385870</v>
      </c>
    </row>
    <row r="23013" spans="1:7" x14ac:dyDescent="0.25">
      <c r="A23013" s="13">
        <v>2000716952</v>
      </c>
      <c r="B23013" s="13">
        <v>2</v>
      </c>
      <c r="C23013" s="13">
        <v>716952</v>
      </c>
      <c r="D23013" s="13" t="s">
        <v>22636</v>
      </c>
      <c r="E23013" s="13">
        <v>21400</v>
      </c>
      <c r="F23013" s="13">
        <v>16</v>
      </c>
      <c r="G23013" s="13">
        <v>74541609649</v>
      </c>
    </row>
    <row r="23014" spans="1:7" x14ac:dyDescent="0.25">
      <c r="A23014" s="13">
        <v>2000716961</v>
      </c>
      <c r="B23014" s="13">
        <v>2</v>
      </c>
      <c r="C23014" s="13">
        <v>716961</v>
      </c>
      <c r="D23014" s="13" t="s">
        <v>22637</v>
      </c>
      <c r="E23014" s="13">
        <v>21401</v>
      </c>
      <c r="F23014" s="13">
        <v>16</v>
      </c>
      <c r="G23014" s="13">
        <v>18645446863</v>
      </c>
    </row>
    <row r="23015" spans="1:7" x14ac:dyDescent="0.25">
      <c r="A23015" s="13">
        <v>2000716979</v>
      </c>
      <c r="B23015" s="13">
        <v>2</v>
      </c>
      <c r="C23015" s="13">
        <v>716979</v>
      </c>
      <c r="D23015" s="13" t="s">
        <v>22638</v>
      </c>
      <c r="E23015" s="13">
        <v>21402</v>
      </c>
      <c r="F23015" s="13">
        <v>16</v>
      </c>
      <c r="G23015" s="13">
        <v>9876689860</v>
      </c>
    </row>
    <row r="23016" spans="1:7" x14ac:dyDescent="0.25">
      <c r="A23016" s="13">
        <v>2000716987</v>
      </c>
      <c r="B23016" s="13">
        <v>2</v>
      </c>
      <c r="C23016" s="13">
        <v>716987</v>
      </c>
      <c r="D23016" s="13" t="s">
        <v>22639</v>
      </c>
      <c r="E23016" s="13">
        <v>21403</v>
      </c>
      <c r="F23016" s="13">
        <v>16</v>
      </c>
      <c r="G23016" s="13">
        <v>6007196852</v>
      </c>
    </row>
    <row r="23017" spans="1:7" x14ac:dyDescent="0.25">
      <c r="A23017" s="13">
        <v>2000717002</v>
      </c>
      <c r="B23017" s="13">
        <v>2</v>
      </c>
      <c r="C23017" s="13">
        <v>717002</v>
      </c>
      <c r="D23017" s="13" t="s">
        <v>22640</v>
      </c>
      <c r="E23017" s="13">
        <v>21404</v>
      </c>
      <c r="F23017" s="13">
        <v>16</v>
      </c>
      <c r="G23017" s="13">
        <v>3283723826</v>
      </c>
    </row>
    <row r="23018" spans="1:7" x14ac:dyDescent="0.25">
      <c r="A23018" s="13">
        <v>2000717011</v>
      </c>
      <c r="B23018" s="13">
        <v>2</v>
      </c>
      <c r="C23018" s="13">
        <v>717011</v>
      </c>
      <c r="D23018" s="13" t="s">
        <v>22641</v>
      </c>
      <c r="E23018" s="13">
        <v>21405</v>
      </c>
      <c r="F23018" s="13">
        <v>16</v>
      </c>
      <c r="G23018" s="13">
        <v>14108857801</v>
      </c>
    </row>
    <row r="23019" spans="1:7" x14ac:dyDescent="0.25">
      <c r="A23019" s="13">
        <v>2000717029</v>
      </c>
      <c r="B23019" s="13">
        <v>2</v>
      </c>
      <c r="C23019" s="13">
        <v>717029</v>
      </c>
      <c r="D23019" s="13" t="s">
        <v>22642</v>
      </c>
      <c r="E23019" s="13">
        <v>21406</v>
      </c>
      <c r="F23019" s="13">
        <v>16</v>
      </c>
      <c r="G23019" s="13">
        <v>2015417850</v>
      </c>
    </row>
    <row r="23020" spans="1:7" x14ac:dyDescent="0.25">
      <c r="A23020" s="13">
        <v>2000717037</v>
      </c>
      <c r="B23020" s="13">
        <v>2</v>
      </c>
      <c r="C23020" s="13">
        <v>717037</v>
      </c>
      <c r="D23020" s="13" t="s">
        <v>22643</v>
      </c>
      <c r="E23020" s="13">
        <v>21407</v>
      </c>
      <c r="F23020" s="13">
        <v>16</v>
      </c>
      <c r="G23020" s="13">
        <v>7168980807</v>
      </c>
    </row>
    <row r="23021" spans="1:7" x14ac:dyDescent="0.25">
      <c r="A23021" s="13">
        <v>2000717053</v>
      </c>
      <c r="B23021" s="13">
        <v>2</v>
      </c>
      <c r="C23021" s="13">
        <v>717053</v>
      </c>
      <c r="D23021" s="13" t="s">
        <v>22644</v>
      </c>
      <c r="E23021" s="13">
        <v>21408</v>
      </c>
      <c r="F23021" s="13">
        <v>16</v>
      </c>
      <c r="G23021" s="13">
        <v>15787579836</v>
      </c>
    </row>
    <row r="23022" spans="1:7" x14ac:dyDescent="0.25">
      <c r="A23022" s="13">
        <v>2000717061</v>
      </c>
      <c r="B23022" s="13">
        <v>2</v>
      </c>
      <c r="C23022" s="13">
        <v>717061</v>
      </c>
      <c r="D23022" s="13" t="s">
        <v>22645</v>
      </c>
      <c r="E23022" s="13">
        <v>21409</v>
      </c>
      <c r="F23022" s="13">
        <v>16</v>
      </c>
      <c r="G23022" s="13">
        <v>2636851879</v>
      </c>
    </row>
    <row r="23023" spans="1:7" x14ac:dyDescent="0.25">
      <c r="A23023" s="13">
        <v>2000717070</v>
      </c>
      <c r="B23023" s="13">
        <v>2</v>
      </c>
      <c r="C23023" s="13">
        <v>717070</v>
      </c>
      <c r="D23023" s="13" t="s">
        <v>22646</v>
      </c>
      <c r="E23023" s="13">
        <v>21410</v>
      </c>
      <c r="F23023" s="13">
        <v>16</v>
      </c>
      <c r="G23023" s="13">
        <v>5632677800</v>
      </c>
    </row>
    <row r="23024" spans="1:7" x14ac:dyDescent="0.25">
      <c r="A23024" s="13">
        <v>2000717088</v>
      </c>
      <c r="B23024" s="13">
        <v>2</v>
      </c>
      <c r="C23024" s="13">
        <v>717088</v>
      </c>
      <c r="D23024" s="13" t="s">
        <v>22647</v>
      </c>
      <c r="E23024" s="13">
        <v>21411</v>
      </c>
      <c r="F23024" s="13">
        <v>16</v>
      </c>
      <c r="G23024" s="13">
        <v>2009406869</v>
      </c>
    </row>
    <row r="23025" spans="1:7" x14ac:dyDescent="0.25">
      <c r="A23025" s="13">
        <v>2000717096</v>
      </c>
      <c r="B23025" s="13">
        <v>2</v>
      </c>
      <c r="C23025" s="13">
        <v>717096</v>
      </c>
      <c r="D23025" s="13" t="s">
        <v>22648</v>
      </c>
      <c r="E23025" s="13">
        <v>21412</v>
      </c>
      <c r="F23025" s="13">
        <v>16</v>
      </c>
      <c r="G23025" s="13">
        <v>11332447856</v>
      </c>
    </row>
    <row r="23026" spans="1:7" x14ac:dyDescent="0.25">
      <c r="A23026" s="13">
        <v>2000717100</v>
      </c>
      <c r="B23026" s="13">
        <v>2</v>
      </c>
      <c r="C23026" s="13">
        <v>717100</v>
      </c>
      <c r="D23026" s="13" t="s">
        <v>22649</v>
      </c>
      <c r="E23026" s="13">
        <v>21413</v>
      </c>
      <c r="F23026" s="13">
        <v>5</v>
      </c>
      <c r="G23026" s="13">
        <v>6260679874</v>
      </c>
    </row>
    <row r="23027" spans="1:7" x14ac:dyDescent="0.25">
      <c r="A23027" s="13">
        <v>2000717118</v>
      </c>
      <c r="B23027" s="13">
        <v>2</v>
      </c>
      <c r="C23027" s="13">
        <v>717118</v>
      </c>
      <c r="D23027" s="13" t="s">
        <v>22650</v>
      </c>
      <c r="E23027" s="13">
        <v>21414</v>
      </c>
      <c r="F23027" s="13">
        <v>16</v>
      </c>
      <c r="G23027" s="13">
        <v>8354104800</v>
      </c>
    </row>
    <row r="23028" spans="1:7" x14ac:dyDescent="0.25">
      <c r="A23028" s="13">
        <v>2000717126</v>
      </c>
      <c r="B23028" s="13">
        <v>2</v>
      </c>
      <c r="C23028" s="13">
        <v>717126</v>
      </c>
      <c r="D23028" s="13" t="s">
        <v>22651</v>
      </c>
      <c r="E23028" s="13">
        <v>21415</v>
      </c>
      <c r="F23028" s="13">
        <v>5</v>
      </c>
      <c r="G23028" s="13">
        <v>7770158893</v>
      </c>
    </row>
    <row r="23029" spans="1:7" x14ac:dyDescent="0.25">
      <c r="A23029" s="13">
        <v>2000717134</v>
      </c>
      <c r="B23029" s="13">
        <v>2</v>
      </c>
      <c r="C23029" s="13">
        <v>717134</v>
      </c>
      <c r="D23029" s="13" t="s">
        <v>22652</v>
      </c>
      <c r="E23029" s="13">
        <v>21416</v>
      </c>
      <c r="F23029" s="13">
        <v>16</v>
      </c>
      <c r="G23029" s="13">
        <v>7165086803</v>
      </c>
    </row>
    <row r="23030" spans="1:7" x14ac:dyDescent="0.25">
      <c r="A23030" s="13">
        <v>2000717142</v>
      </c>
      <c r="B23030" s="13">
        <v>2</v>
      </c>
      <c r="C23030" s="13">
        <v>717142</v>
      </c>
      <c r="D23030" s="13" t="s">
        <v>22653</v>
      </c>
      <c r="E23030" s="13">
        <v>21417</v>
      </c>
      <c r="F23030" s="13">
        <v>16</v>
      </c>
      <c r="G23030" s="13">
        <v>4038137864</v>
      </c>
    </row>
    <row r="23031" spans="1:7" x14ac:dyDescent="0.25">
      <c r="A23031" s="13">
        <v>2000717151</v>
      </c>
      <c r="B23031" s="13">
        <v>2</v>
      </c>
      <c r="C23031" s="13">
        <v>717151</v>
      </c>
      <c r="D23031" s="13" t="s">
        <v>22654</v>
      </c>
      <c r="E23031" s="13">
        <v>21418</v>
      </c>
      <c r="F23031" s="13">
        <v>16</v>
      </c>
      <c r="G23031" s="13">
        <v>5740570808</v>
      </c>
    </row>
    <row r="23032" spans="1:7" x14ac:dyDescent="0.25">
      <c r="A23032" s="13">
        <v>2000717169</v>
      </c>
      <c r="B23032" s="13">
        <v>2</v>
      </c>
      <c r="C23032" s="13">
        <v>717169</v>
      </c>
      <c r="D23032" s="13" t="s">
        <v>22655</v>
      </c>
      <c r="E23032" s="13">
        <v>21419</v>
      </c>
      <c r="F23032" s="13">
        <v>16</v>
      </c>
      <c r="G23032" s="13">
        <v>7401953870</v>
      </c>
    </row>
    <row r="23033" spans="1:7" x14ac:dyDescent="0.25">
      <c r="A23033" s="13">
        <v>2000717177</v>
      </c>
      <c r="B23033" s="13">
        <v>2</v>
      </c>
      <c r="C23033" s="13">
        <v>717177</v>
      </c>
      <c r="D23033" s="13" t="s">
        <v>22656</v>
      </c>
      <c r="E23033" s="13">
        <v>21420</v>
      </c>
      <c r="F23033" s="13">
        <v>16</v>
      </c>
      <c r="G23033" s="13">
        <v>2047524857</v>
      </c>
    </row>
    <row r="23034" spans="1:7" x14ac:dyDescent="0.25">
      <c r="A23034" s="13">
        <v>2000717193</v>
      </c>
      <c r="B23034" s="13">
        <v>2</v>
      </c>
      <c r="C23034" s="13">
        <v>717193</v>
      </c>
      <c r="D23034" s="13" t="s">
        <v>22657</v>
      </c>
      <c r="E23034" s="13">
        <v>21421</v>
      </c>
      <c r="F23034" s="13">
        <v>16</v>
      </c>
      <c r="G23034" s="13">
        <v>20049553844</v>
      </c>
    </row>
    <row r="23035" spans="1:7" x14ac:dyDescent="0.25">
      <c r="A23035" s="13">
        <v>2000717207</v>
      </c>
      <c r="B23035" s="13">
        <v>2</v>
      </c>
      <c r="C23035" s="13">
        <v>717207</v>
      </c>
      <c r="D23035" s="13" t="s">
        <v>22658</v>
      </c>
      <c r="E23035" s="13">
        <v>21422</v>
      </c>
      <c r="F23035" s="13">
        <v>16</v>
      </c>
      <c r="G23035" s="13">
        <v>26520785857</v>
      </c>
    </row>
    <row r="23036" spans="1:7" x14ac:dyDescent="0.25">
      <c r="A23036" s="13">
        <v>2000717215</v>
      </c>
      <c r="B23036" s="13">
        <v>2</v>
      </c>
      <c r="C23036" s="13">
        <v>717215</v>
      </c>
      <c r="D23036" s="13" t="s">
        <v>22659</v>
      </c>
      <c r="E23036" s="13">
        <v>21423</v>
      </c>
      <c r="F23036" s="13">
        <v>16</v>
      </c>
      <c r="G23036" s="13">
        <v>20563342838</v>
      </c>
    </row>
    <row r="23037" spans="1:7" x14ac:dyDescent="0.25">
      <c r="A23037" s="13">
        <v>2000717223</v>
      </c>
      <c r="B23037" s="13">
        <v>2</v>
      </c>
      <c r="C23037" s="13">
        <v>717223</v>
      </c>
      <c r="D23037" s="13" t="s">
        <v>22660</v>
      </c>
      <c r="E23037" s="13">
        <v>21424</v>
      </c>
      <c r="F23037" s="13">
        <v>16</v>
      </c>
      <c r="G23037" s="13">
        <v>11428303812</v>
      </c>
    </row>
    <row r="23038" spans="1:7" x14ac:dyDescent="0.25">
      <c r="A23038" s="13">
        <v>2000717231</v>
      </c>
      <c r="B23038" s="13">
        <v>2</v>
      </c>
      <c r="C23038" s="13">
        <v>717231</v>
      </c>
      <c r="D23038" s="13" t="s">
        <v>22661</v>
      </c>
      <c r="E23038" s="13">
        <v>21425</v>
      </c>
      <c r="F23038" s="13">
        <v>5</v>
      </c>
      <c r="G23038" s="13">
        <v>79901719615</v>
      </c>
    </row>
    <row r="23039" spans="1:7" x14ac:dyDescent="0.25">
      <c r="A23039" s="13">
        <v>2000717240</v>
      </c>
      <c r="B23039" s="13">
        <v>2</v>
      </c>
      <c r="C23039" s="13">
        <v>717240</v>
      </c>
      <c r="D23039" s="13" t="s">
        <v>22662</v>
      </c>
      <c r="E23039" s="13">
        <v>21426</v>
      </c>
      <c r="F23039" s="13">
        <v>16</v>
      </c>
      <c r="G23039" s="13">
        <v>5022151863</v>
      </c>
    </row>
    <row r="23040" spans="1:7" x14ac:dyDescent="0.25">
      <c r="A23040" s="13">
        <v>2000717258</v>
      </c>
      <c r="B23040" s="13">
        <v>2</v>
      </c>
      <c r="C23040" s="13">
        <v>717258</v>
      </c>
      <c r="D23040" s="13" t="s">
        <v>22663</v>
      </c>
      <c r="E23040" s="13">
        <v>21427</v>
      </c>
      <c r="F23040" s="13">
        <v>16</v>
      </c>
      <c r="G23040" s="13">
        <v>7403863879</v>
      </c>
    <